      <v>-46470625</v>
      </c>
      <c r="K6989" s="58">
        <v>-26055112</v>
      </c>
      <c r="L6989" s="44"/>
      <c r="M6989" s="58">
        <v>-7856448</v>
      </c>
      <c r="N6989" s="146">
        <v>-6186039</v>
      </c>
      <c r="O6989" s="40"/>
      <c r="P6989" s="157">
        <f t="shared" ref="P6989:P7052" si="1088">SUM(F6989:H6989)</f>
        <v>95074160</v>
      </c>
      <c r="Q6989" s="41">
        <f t="shared" ref="Q6989:Q7052" si="1089">SUM(J6989:N6989)</f>
        <v>-86568224</v>
      </c>
      <c r="R6989" s="158">
        <f t="shared" si="1083"/>
        <v>90821192</v>
      </c>
    </row>
    <row r="6990" spans="2:18" s="8" customFormat="1" x14ac:dyDescent="0.2">
      <c r="B6990" s="139">
        <v>43027</v>
      </c>
      <c r="C6990" s="225">
        <f t="shared" si="1085"/>
        <v>43026</v>
      </c>
      <c r="D6990" s="118">
        <f t="shared" ref="D6990:D7053" si="1090">MONTH(C6990)</f>
        <v>10</v>
      </c>
      <c r="F6990" s="145">
        <v>46758782</v>
      </c>
      <c r="G6990" s="58">
        <v>43626000</v>
      </c>
      <c r="H6990" s="146">
        <v>2357008</v>
      </c>
      <c r="I6990" s="40"/>
      <c r="J6990" s="145">
        <v>-44055928</v>
      </c>
      <c r="K6990" s="58">
        <v>-24102782</v>
      </c>
      <c r="L6990" s="44"/>
      <c r="M6990" s="58">
        <v>-6601444</v>
      </c>
      <c r="N6990" s="146">
        <v>-8577403</v>
      </c>
      <c r="O6990" s="40"/>
      <c r="P6990" s="157">
        <f t="shared" si="1088"/>
        <v>92741790</v>
      </c>
      <c r="Q6990" s="41">
        <f t="shared" si="1089"/>
        <v>-83337557</v>
      </c>
      <c r="R6990" s="158">
        <f t="shared" ref="R6990:R7053" si="1091">(P6990-Q6990)/2</f>
        <v>88039673.5</v>
      </c>
    </row>
    <row r="6991" spans="2:18" s="8" customFormat="1" x14ac:dyDescent="0.2">
      <c r="B6991" s="139">
        <v>43027.041666666664</v>
      </c>
      <c r="C6991" s="225">
        <f t="shared" si="1085"/>
        <v>43026</v>
      </c>
      <c r="D6991" s="118">
        <f t="shared" si="1090"/>
        <v>10</v>
      </c>
      <c r="F6991" s="145">
        <v>46841599</v>
      </c>
      <c r="G6991" s="58">
        <v>42816903</v>
      </c>
      <c r="H6991" s="146">
        <v>2091280</v>
      </c>
      <c r="I6991" s="40"/>
      <c r="J6991" s="145">
        <v>-44054972</v>
      </c>
      <c r="K6991" s="58">
        <v>-23318834</v>
      </c>
      <c r="L6991" s="44"/>
      <c r="M6991" s="58">
        <v>-6398714</v>
      </c>
      <c r="N6991" s="146">
        <v>-9904042</v>
      </c>
      <c r="O6991" s="40"/>
      <c r="P6991" s="157">
        <f t="shared" si="1088"/>
        <v>91749782</v>
      </c>
      <c r="Q6991" s="41">
        <f t="shared" si="1089"/>
        <v>-83676562</v>
      </c>
      <c r="R6991" s="158">
        <f t="shared" si="1091"/>
        <v>87713172</v>
      </c>
    </row>
    <row r="6992" spans="2:18" s="8" customFormat="1" x14ac:dyDescent="0.2">
      <c r="B6992" s="139">
        <v>43027.083333333336</v>
      </c>
      <c r="C6992" s="225">
        <f t="shared" si="1085"/>
        <v>43026</v>
      </c>
      <c r="D6992" s="118">
        <f t="shared" si="1090"/>
        <v>10</v>
      </c>
      <c r="F6992" s="145">
        <v>46806686</v>
      </c>
      <c r="G6992" s="58">
        <v>42796200</v>
      </c>
      <c r="H6992" s="146">
        <v>1090018</v>
      </c>
      <c r="I6992" s="40"/>
      <c r="J6992" s="145">
        <v>-44420571</v>
      </c>
      <c r="K6992" s="58">
        <v>-23251650</v>
      </c>
      <c r="L6992" s="44"/>
      <c r="M6992" s="58">
        <v>-6645471</v>
      </c>
      <c r="N6992" s="146">
        <v>-9282088</v>
      </c>
      <c r="O6992" s="40"/>
      <c r="P6992" s="157">
        <f t="shared" si="1088"/>
        <v>90692904</v>
      </c>
      <c r="Q6992" s="41">
        <f t="shared" si="1089"/>
        <v>-83599780</v>
      </c>
      <c r="R6992" s="158">
        <f t="shared" si="1091"/>
        <v>87146342</v>
      </c>
    </row>
    <row r="6993" spans="2:18" s="8" customFormat="1" x14ac:dyDescent="0.2">
      <c r="B6993" s="139">
        <v>43027.125</v>
      </c>
      <c r="C6993" s="225">
        <f t="shared" si="1085"/>
        <v>43026</v>
      </c>
      <c r="D6993" s="118">
        <f t="shared" si="1090"/>
        <v>10</v>
      </c>
      <c r="F6993" s="145">
        <v>46085003</v>
      </c>
      <c r="G6993" s="58">
        <v>42777854</v>
      </c>
      <c r="H6993" s="146">
        <v>1161350</v>
      </c>
      <c r="I6993" s="40"/>
      <c r="J6993" s="145">
        <v>-45867565</v>
      </c>
      <c r="K6993" s="58">
        <v>-23616842</v>
      </c>
      <c r="L6993" s="44"/>
      <c r="M6993" s="58">
        <v>-7082252</v>
      </c>
      <c r="N6993" s="146">
        <v>-9358180</v>
      </c>
      <c r="O6993" s="40"/>
      <c r="P6993" s="157">
        <f t="shared" si="1088"/>
        <v>90024207</v>
      </c>
      <c r="Q6993" s="41">
        <f t="shared" si="1089"/>
        <v>-85924839</v>
      </c>
      <c r="R6993" s="158">
        <f t="shared" si="1091"/>
        <v>87974523</v>
      </c>
    </row>
    <row r="6994" spans="2:18" s="8" customFormat="1" x14ac:dyDescent="0.2">
      <c r="B6994" s="139">
        <v>43027.166666666664</v>
      </c>
      <c r="C6994" s="225">
        <f t="shared" si="1085"/>
        <v>43026</v>
      </c>
      <c r="D6994" s="118">
        <f t="shared" si="1090"/>
        <v>10</v>
      </c>
      <c r="F6994" s="145">
        <v>46052254</v>
      </c>
      <c r="G6994" s="58">
        <v>42782879</v>
      </c>
      <c r="H6994" s="146">
        <v>1513882</v>
      </c>
      <c r="I6994" s="40"/>
      <c r="J6994" s="145">
        <v>-46369180</v>
      </c>
      <c r="K6994" s="58">
        <v>-24243200</v>
      </c>
      <c r="L6994" s="44"/>
      <c r="M6994" s="58">
        <v>-7991056</v>
      </c>
      <c r="N6994" s="146">
        <v>-10098253</v>
      </c>
      <c r="O6994" s="40"/>
      <c r="P6994" s="157">
        <f t="shared" si="1088"/>
        <v>90349015</v>
      </c>
      <c r="Q6994" s="41">
        <f t="shared" si="1089"/>
        <v>-88701689</v>
      </c>
      <c r="R6994" s="158">
        <f t="shared" si="1091"/>
        <v>89525352</v>
      </c>
    </row>
    <row r="6995" spans="2:18" s="8" customFormat="1" x14ac:dyDescent="0.2">
      <c r="B6995" s="139">
        <v>43027.208333333336</v>
      </c>
      <c r="C6995" s="225">
        <f t="shared" si="1085"/>
        <v>43026</v>
      </c>
      <c r="D6995" s="118">
        <f t="shared" si="1090"/>
        <v>10</v>
      </c>
      <c r="F6995" s="145">
        <v>47083073</v>
      </c>
      <c r="G6995" s="58">
        <v>44293331</v>
      </c>
      <c r="H6995" s="146">
        <v>1054762</v>
      </c>
      <c r="I6995" s="40"/>
      <c r="J6995" s="145">
        <v>-48389808</v>
      </c>
      <c r="K6995" s="58">
        <v>-25451141</v>
      </c>
      <c r="L6995" s="44"/>
      <c r="M6995" s="58">
        <v>-9904338</v>
      </c>
      <c r="N6995" s="146">
        <v>-9735285</v>
      </c>
      <c r="O6995" s="40"/>
      <c r="P6995" s="157">
        <f t="shared" si="1088"/>
        <v>92431166</v>
      </c>
      <c r="Q6995" s="41">
        <f t="shared" si="1089"/>
        <v>-93480572</v>
      </c>
      <c r="R6995" s="158">
        <f t="shared" si="1091"/>
        <v>92955869</v>
      </c>
    </row>
    <row r="6996" spans="2:18" s="8" customFormat="1" x14ac:dyDescent="0.2">
      <c r="B6996" s="139">
        <v>43027.25</v>
      </c>
      <c r="C6996" s="225">
        <f t="shared" si="1085"/>
        <v>43026</v>
      </c>
      <c r="D6996" s="118">
        <f t="shared" si="1090"/>
        <v>10</v>
      </c>
      <c r="F6996" s="145">
        <v>48510833</v>
      </c>
      <c r="G6996" s="58">
        <v>47832653</v>
      </c>
      <c r="H6996" s="146">
        <v>1444181</v>
      </c>
      <c r="I6996" s="40"/>
      <c r="J6996" s="145">
        <v>-50451767</v>
      </c>
      <c r="K6996" s="58">
        <v>-26335271</v>
      </c>
      <c r="L6996" s="44"/>
      <c r="M6996" s="58">
        <v>-14980147</v>
      </c>
      <c r="N6996" s="146">
        <v>-9275332</v>
      </c>
      <c r="O6996" s="40"/>
      <c r="P6996" s="157">
        <f t="shared" si="1088"/>
        <v>97787667</v>
      </c>
      <c r="Q6996" s="41">
        <f t="shared" si="1089"/>
        <v>-101042517</v>
      </c>
      <c r="R6996" s="158">
        <f t="shared" si="1091"/>
        <v>99415092</v>
      </c>
    </row>
    <row r="6997" spans="2:18" s="8" customFormat="1" x14ac:dyDescent="0.2">
      <c r="B6997" s="139">
        <v>43027.291666666664</v>
      </c>
      <c r="C6997" s="225">
        <f t="shared" ref="C6997" si="1092">C6973+1</f>
        <v>43027</v>
      </c>
      <c r="D6997" s="118">
        <f t="shared" si="1090"/>
        <v>10</v>
      </c>
      <c r="F6997" s="145">
        <v>48620580</v>
      </c>
      <c r="G6997" s="58">
        <v>48668965</v>
      </c>
      <c r="H6997" s="146">
        <v>1444181</v>
      </c>
      <c r="I6997" s="40"/>
      <c r="J6997" s="145">
        <v>-50800281</v>
      </c>
      <c r="K6997" s="58">
        <v>-27536324</v>
      </c>
      <c r="L6997" s="44"/>
      <c r="M6997" s="58">
        <v>-19622367</v>
      </c>
      <c r="N6997" s="146">
        <v>-9162674</v>
      </c>
      <c r="O6997" s="40"/>
      <c r="P6997" s="157">
        <f t="shared" si="1088"/>
        <v>98733726</v>
      </c>
      <c r="Q6997" s="41">
        <f t="shared" si="1089"/>
        <v>-107121646</v>
      </c>
      <c r="R6997" s="158">
        <f t="shared" si="1091"/>
        <v>102927686</v>
      </c>
    </row>
    <row r="6998" spans="2:18" s="8" customFormat="1" x14ac:dyDescent="0.2">
      <c r="B6998" s="139">
        <v>43027.333333333336</v>
      </c>
      <c r="C6998" s="225">
        <f t="shared" ref="C6998" si="1093">C6997</f>
        <v>43027</v>
      </c>
      <c r="D6998" s="118">
        <f t="shared" si="1090"/>
        <v>10</v>
      </c>
      <c r="F6998" s="145">
        <v>48835238</v>
      </c>
      <c r="G6998" s="58">
        <v>48679386</v>
      </c>
      <c r="H6998" s="146">
        <v>1909595</v>
      </c>
      <c r="I6998" s="40"/>
      <c r="J6998" s="145">
        <v>-51258998</v>
      </c>
      <c r="K6998" s="58">
        <v>-27158862</v>
      </c>
      <c r="L6998" s="44"/>
      <c r="M6998" s="58">
        <v>-20132257</v>
      </c>
      <c r="N6998" s="146">
        <v>-7860032</v>
      </c>
      <c r="O6998" s="40"/>
      <c r="P6998" s="157">
        <f t="shared" si="1088"/>
        <v>99424219</v>
      </c>
      <c r="Q6998" s="41">
        <f t="shared" si="1089"/>
        <v>-106410149</v>
      </c>
      <c r="R6998" s="158">
        <f t="shared" si="1091"/>
        <v>102917184</v>
      </c>
    </row>
    <row r="6999" spans="2:18" s="8" customFormat="1" x14ac:dyDescent="0.2">
      <c r="B6999" s="139">
        <v>43027.375</v>
      </c>
      <c r="C6999" s="225">
        <f t="shared" si="1085"/>
        <v>43027</v>
      </c>
      <c r="D6999" s="118">
        <f t="shared" si="1090"/>
        <v>10</v>
      </c>
      <c r="F6999" s="145">
        <v>48623344</v>
      </c>
      <c r="G6999" s="58">
        <v>48188853</v>
      </c>
      <c r="H6999" s="146">
        <v>2347218</v>
      </c>
      <c r="I6999" s="40"/>
      <c r="J6999" s="145">
        <v>-50246073</v>
      </c>
      <c r="K6999" s="58">
        <v>-26413016</v>
      </c>
      <c r="L6999" s="44"/>
      <c r="M6999" s="58">
        <v>-18589853</v>
      </c>
      <c r="N6999" s="146">
        <v>-7745040</v>
      </c>
      <c r="O6999" s="40"/>
      <c r="P6999" s="157">
        <f t="shared" si="1088"/>
        <v>99159415</v>
      </c>
      <c r="Q6999" s="41">
        <f t="shared" si="1089"/>
        <v>-102993982</v>
      </c>
      <c r="R6999" s="158">
        <f t="shared" si="1091"/>
        <v>101076698.5</v>
      </c>
    </row>
    <row r="7000" spans="2:18" s="8" customFormat="1" x14ac:dyDescent="0.2">
      <c r="B7000" s="139">
        <v>43027.416666666664</v>
      </c>
      <c r="C7000" s="225">
        <f t="shared" si="1085"/>
        <v>43027</v>
      </c>
      <c r="D7000" s="118">
        <f t="shared" si="1090"/>
        <v>10</v>
      </c>
      <c r="F7000" s="145">
        <v>48830641</v>
      </c>
      <c r="G7000" s="58">
        <v>49419894</v>
      </c>
      <c r="H7000" s="146">
        <v>2644564</v>
      </c>
      <c r="I7000" s="40"/>
      <c r="J7000" s="145">
        <v>-48965794</v>
      </c>
      <c r="K7000" s="58">
        <v>-26514828</v>
      </c>
      <c r="L7000" s="44"/>
      <c r="M7000" s="58">
        <v>-16324889</v>
      </c>
      <c r="N7000" s="146">
        <v>-7769412</v>
      </c>
      <c r="O7000" s="40"/>
      <c r="P7000" s="157">
        <f t="shared" si="1088"/>
        <v>100895099</v>
      </c>
      <c r="Q7000" s="41">
        <f t="shared" si="1089"/>
        <v>-99574923</v>
      </c>
      <c r="R7000" s="158">
        <f t="shared" si="1091"/>
        <v>100235011</v>
      </c>
    </row>
    <row r="7001" spans="2:18" s="8" customFormat="1" x14ac:dyDescent="0.2">
      <c r="B7001" s="139">
        <v>43027.458333333336</v>
      </c>
      <c r="C7001" s="225">
        <f t="shared" si="1085"/>
        <v>43027</v>
      </c>
      <c r="D7001" s="118">
        <f t="shared" si="1090"/>
        <v>10</v>
      </c>
      <c r="F7001" s="145">
        <v>48494945</v>
      </c>
      <c r="G7001" s="58">
        <v>51561110</v>
      </c>
      <c r="H7001" s="146">
        <v>1517758</v>
      </c>
      <c r="I7001" s="40"/>
      <c r="J7001" s="145">
        <v>-50076234</v>
      </c>
      <c r="K7001" s="58">
        <v>-26385721</v>
      </c>
      <c r="L7001" s="44"/>
      <c r="M7001" s="58">
        <v>-14296707</v>
      </c>
      <c r="N7001" s="146">
        <v>-8247541</v>
      </c>
      <c r="O7001" s="40"/>
      <c r="P7001" s="157">
        <f t="shared" si="1088"/>
        <v>101573813</v>
      </c>
      <c r="Q7001" s="41">
        <f t="shared" si="1089"/>
        <v>-99006203</v>
      </c>
      <c r="R7001" s="158">
        <f t="shared" si="1091"/>
        <v>100290008</v>
      </c>
    </row>
    <row r="7002" spans="2:18" s="8" customFormat="1" x14ac:dyDescent="0.2">
      <c r="B7002" s="139">
        <v>43027.5</v>
      </c>
      <c r="C7002" s="225">
        <f t="shared" si="1085"/>
        <v>43027</v>
      </c>
      <c r="D7002" s="118">
        <f t="shared" si="1090"/>
        <v>10</v>
      </c>
      <c r="F7002" s="145">
        <v>48928397</v>
      </c>
      <c r="G7002" s="58">
        <v>48312781</v>
      </c>
      <c r="H7002" s="146">
        <v>1518694</v>
      </c>
      <c r="I7002" s="40"/>
      <c r="J7002" s="145">
        <v>-48690609</v>
      </c>
      <c r="K7002" s="58">
        <v>-25694671</v>
      </c>
      <c r="L7002" s="44"/>
      <c r="M7002" s="58">
        <v>-12835034</v>
      </c>
      <c r="N7002" s="146">
        <v>-8753444</v>
      </c>
      <c r="O7002" s="40"/>
      <c r="P7002" s="157">
        <f t="shared" si="1088"/>
        <v>98759872</v>
      </c>
      <c r="Q7002" s="41">
        <f t="shared" si="1089"/>
        <v>-95973758</v>
      </c>
      <c r="R7002" s="158">
        <f t="shared" si="1091"/>
        <v>97366815</v>
      </c>
    </row>
    <row r="7003" spans="2:18" s="8" customFormat="1" x14ac:dyDescent="0.2">
      <c r="B7003" s="139">
        <v>43027.541666666664</v>
      </c>
      <c r="C7003" s="225">
        <f t="shared" si="1085"/>
        <v>43027</v>
      </c>
      <c r="D7003" s="118">
        <f t="shared" si="1090"/>
        <v>10</v>
      </c>
      <c r="F7003" s="145">
        <v>48924757</v>
      </c>
      <c r="G7003" s="58">
        <v>48051980</v>
      </c>
      <c r="H7003" s="146">
        <v>1891221</v>
      </c>
      <c r="I7003" s="40"/>
      <c r="J7003" s="145">
        <v>-48789155</v>
      </c>
      <c r="K7003" s="58">
        <v>-25562628</v>
      </c>
      <c r="L7003" s="44"/>
      <c r="M7003" s="58">
        <v>-11395896</v>
      </c>
      <c r="N7003" s="146">
        <v>-7687878</v>
      </c>
      <c r="O7003" s="40"/>
      <c r="P7003" s="157">
        <f t="shared" si="1088"/>
        <v>98867958</v>
      </c>
      <c r="Q7003" s="41">
        <f t="shared" si="1089"/>
        <v>-93435557</v>
      </c>
      <c r="R7003" s="158">
        <f t="shared" si="1091"/>
        <v>96151757.5</v>
      </c>
    </row>
    <row r="7004" spans="2:18" s="8" customFormat="1" x14ac:dyDescent="0.2">
      <c r="B7004" s="139">
        <v>43027.583333333336</v>
      </c>
      <c r="C7004" s="225">
        <f t="shared" si="1085"/>
        <v>43027</v>
      </c>
      <c r="D7004" s="118">
        <f t="shared" si="1090"/>
        <v>10</v>
      </c>
      <c r="F7004" s="145">
        <v>48992745</v>
      </c>
      <c r="G7004" s="58">
        <v>48122494</v>
      </c>
      <c r="H7004" s="146">
        <v>1575999</v>
      </c>
      <c r="I7004" s="40"/>
      <c r="J7004" s="145">
        <v>-47989221</v>
      </c>
      <c r="K7004" s="58">
        <v>-25361690</v>
      </c>
      <c r="L7004" s="44"/>
      <c r="M7004" s="58">
        <v>-10765765</v>
      </c>
      <c r="N7004" s="146">
        <v>-7696348</v>
      </c>
      <c r="O7004" s="40"/>
      <c r="P7004" s="157">
        <f t="shared" si="1088"/>
        <v>98691238</v>
      </c>
      <c r="Q7004" s="41">
        <f t="shared" si="1089"/>
        <v>-91813024</v>
      </c>
      <c r="R7004" s="158">
        <f t="shared" si="1091"/>
        <v>95252131</v>
      </c>
    </row>
    <row r="7005" spans="2:18" s="8" customFormat="1" x14ac:dyDescent="0.2">
      <c r="B7005" s="139">
        <v>43027.625</v>
      </c>
      <c r="C7005" s="225">
        <f t="shared" si="1085"/>
        <v>43027</v>
      </c>
      <c r="D7005" s="118">
        <f t="shared" si="1090"/>
        <v>10</v>
      </c>
      <c r="F7005" s="145">
        <v>49096348</v>
      </c>
      <c r="G7005" s="58">
        <v>47497575</v>
      </c>
      <c r="H7005" s="146">
        <v>315885</v>
      </c>
      <c r="I7005" s="40"/>
      <c r="J7005" s="145">
        <v>-46646738</v>
      </c>
      <c r="K7005" s="58">
        <v>-25625541</v>
      </c>
      <c r="L7005" s="44"/>
      <c r="M7005" s="58">
        <v>-10792140</v>
      </c>
      <c r="N7005" s="146">
        <v>-8916369</v>
      </c>
      <c r="O7005" s="40"/>
      <c r="P7005" s="157">
        <f t="shared" si="1088"/>
        <v>96909808</v>
      </c>
      <c r="Q7005" s="41">
        <f t="shared" si="1089"/>
        <v>-91980788</v>
      </c>
      <c r="R7005" s="158">
        <f t="shared" si="1091"/>
        <v>94445298</v>
      </c>
    </row>
    <row r="7006" spans="2:18" s="8" customFormat="1" x14ac:dyDescent="0.2">
      <c r="B7006" s="139">
        <v>43027.666666666664</v>
      </c>
      <c r="C7006" s="225">
        <f t="shared" si="1085"/>
        <v>43027</v>
      </c>
      <c r="D7006" s="118">
        <f t="shared" si="1090"/>
        <v>10</v>
      </c>
      <c r="F7006" s="145">
        <v>49154622</v>
      </c>
      <c r="G7006" s="58">
        <v>46172408</v>
      </c>
      <c r="H7006" s="146">
        <v>26181</v>
      </c>
      <c r="I7006" s="40"/>
      <c r="J7006" s="145">
        <v>-46880171</v>
      </c>
      <c r="K7006" s="58">
        <v>-25942320</v>
      </c>
      <c r="L7006" s="44"/>
      <c r="M7006" s="58">
        <v>-11762963</v>
      </c>
      <c r="N7006" s="146">
        <v>-10683846</v>
      </c>
      <c r="O7006" s="40"/>
      <c r="P7006" s="157">
        <f t="shared" si="1088"/>
        <v>95353211</v>
      </c>
      <c r="Q7006" s="41">
        <f t="shared" si="1089"/>
        <v>-95269300</v>
      </c>
      <c r="R7006" s="158">
        <f t="shared" si="1091"/>
        <v>95311255.5</v>
      </c>
    </row>
    <row r="7007" spans="2:18" s="8" customFormat="1" x14ac:dyDescent="0.2">
      <c r="B7007" s="139">
        <v>43027.708333333336</v>
      </c>
      <c r="C7007" s="225">
        <f t="shared" si="1085"/>
        <v>43027</v>
      </c>
      <c r="D7007" s="118">
        <f t="shared" si="1090"/>
        <v>10</v>
      </c>
      <c r="F7007" s="145">
        <v>49162855</v>
      </c>
      <c r="G7007" s="58">
        <v>46229083</v>
      </c>
      <c r="H7007" s="146">
        <v>26181</v>
      </c>
      <c r="I7007" s="40"/>
      <c r="J7007" s="145">
        <v>-47419986</v>
      </c>
      <c r="K7007" s="58">
        <v>-25883851</v>
      </c>
      <c r="L7007" s="44"/>
      <c r="M7007" s="58">
        <v>-13790037</v>
      </c>
      <c r="N7007" s="146">
        <v>-10881354</v>
      </c>
      <c r="O7007" s="40"/>
      <c r="P7007" s="157">
        <f t="shared" si="1088"/>
        <v>95418119</v>
      </c>
      <c r="Q7007" s="41">
        <f t="shared" si="1089"/>
        <v>-97975228</v>
      </c>
      <c r="R7007" s="158">
        <f t="shared" si="1091"/>
        <v>96696673.5</v>
      </c>
    </row>
    <row r="7008" spans="2:18" s="8" customFormat="1" x14ac:dyDescent="0.2">
      <c r="B7008" s="139">
        <v>43027.75</v>
      </c>
      <c r="C7008" s="225">
        <f t="shared" si="1085"/>
        <v>43027</v>
      </c>
      <c r="D7008" s="118">
        <f t="shared" si="1090"/>
        <v>10</v>
      </c>
      <c r="F7008" s="145">
        <v>48305083</v>
      </c>
      <c r="G7008" s="58">
        <v>46224435</v>
      </c>
      <c r="H7008" s="146">
        <v>444181</v>
      </c>
      <c r="I7008" s="40"/>
      <c r="J7008" s="145">
        <v>-48067111</v>
      </c>
      <c r="K7008" s="58">
        <v>-26256036</v>
      </c>
      <c r="L7008" s="44"/>
      <c r="M7008" s="58">
        <v>-14354666</v>
      </c>
      <c r="N7008" s="146">
        <v>-10418296</v>
      </c>
      <c r="O7008" s="40"/>
      <c r="P7008" s="157">
        <f t="shared" si="1088"/>
        <v>94973699</v>
      </c>
      <c r="Q7008" s="41">
        <f t="shared" si="1089"/>
        <v>-99096109</v>
      </c>
      <c r="R7008" s="158">
        <f t="shared" si="1091"/>
        <v>97034904</v>
      </c>
    </row>
    <row r="7009" spans="2:18" s="8" customFormat="1" x14ac:dyDescent="0.2">
      <c r="B7009" s="139">
        <v>43027.791666666664</v>
      </c>
      <c r="C7009" s="225">
        <f t="shared" si="1085"/>
        <v>43027</v>
      </c>
      <c r="D7009" s="118">
        <f t="shared" si="1090"/>
        <v>10</v>
      </c>
      <c r="F7009" s="145">
        <v>48230616</v>
      </c>
      <c r="G7009" s="58">
        <v>46227767</v>
      </c>
      <c r="H7009" s="146">
        <v>689919</v>
      </c>
      <c r="I7009" s="40"/>
      <c r="J7009" s="145">
        <v>-47133350</v>
      </c>
      <c r="K7009" s="58">
        <v>-26302187</v>
      </c>
      <c r="L7009" s="44"/>
      <c r="M7009" s="58">
        <v>-13446556</v>
      </c>
      <c r="N7009" s="146">
        <v>-10550554</v>
      </c>
      <c r="O7009" s="40"/>
      <c r="P7009" s="157">
        <f t="shared" si="1088"/>
        <v>95148302</v>
      </c>
      <c r="Q7009" s="41">
        <f t="shared" si="1089"/>
        <v>-97432647</v>
      </c>
      <c r="R7009" s="158">
        <f t="shared" si="1091"/>
        <v>96290474.5</v>
      </c>
    </row>
    <row r="7010" spans="2:18" s="8" customFormat="1" x14ac:dyDescent="0.2">
      <c r="B7010" s="139">
        <v>43027.833333333336</v>
      </c>
      <c r="C7010" s="225">
        <f t="shared" si="1085"/>
        <v>43027</v>
      </c>
      <c r="D7010" s="118">
        <f t="shared" si="1090"/>
        <v>10</v>
      </c>
      <c r="F7010" s="145">
        <v>48228580</v>
      </c>
      <c r="G7010" s="58">
        <v>46179605</v>
      </c>
      <c r="H7010" s="146">
        <v>447339</v>
      </c>
      <c r="I7010" s="40"/>
      <c r="J7010" s="145">
        <v>-46822407</v>
      </c>
      <c r="K7010" s="58">
        <v>-25925669</v>
      </c>
      <c r="L7010" s="44"/>
      <c r="M7010" s="58">
        <v>-11384924</v>
      </c>
      <c r="N7010" s="146">
        <v>-10189591</v>
      </c>
      <c r="O7010" s="40"/>
      <c r="P7010" s="157">
        <f t="shared" si="1088"/>
        <v>94855524</v>
      </c>
      <c r="Q7010" s="41">
        <f t="shared" si="1089"/>
        <v>-94322591</v>
      </c>
      <c r="R7010" s="158">
        <f t="shared" si="1091"/>
        <v>94589057.5</v>
      </c>
    </row>
    <row r="7011" spans="2:18" s="8" customFormat="1" x14ac:dyDescent="0.2">
      <c r="B7011" s="139">
        <v>43027.875</v>
      </c>
      <c r="C7011" s="225">
        <f t="shared" si="1085"/>
        <v>43027</v>
      </c>
      <c r="D7011" s="118">
        <f t="shared" si="1090"/>
        <v>10</v>
      </c>
      <c r="F7011" s="145">
        <v>47141186</v>
      </c>
      <c r="G7011" s="58">
        <v>45741036</v>
      </c>
      <c r="H7011" s="146">
        <v>444181</v>
      </c>
      <c r="I7011" s="40"/>
      <c r="J7011" s="145">
        <v>-47607052</v>
      </c>
      <c r="K7011" s="58">
        <v>-23561977</v>
      </c>
      <c r="L7011" s="44"/>
      <c r="M7011" s="58">
        <v>-9665373</v>
      </c>
      <c r="N7011" s="146">
        <v>-10654162</v>
      </c>
      <c r="O7011" s="40"/>
      <c r="P7011" s="157">
        <f t="shared" si="1088"/>
        <v>93326403</v>
      </c>
      <c r="Q7011" s="41">
        <f t="shared" si="1089"/>
        <v>-91488564</v>
      </c>
      <c r="R7011" s="158">
        <f t="shared" si="1091"/>
        <v>92407483.5</v>
      </c>
    </row>
    <row r="7012" spans="2:18" s="8" customFormat="1" x14ac:dyDescent="0.2">
      <c r="B7012" s="139">
        <v>43027.916666666664</v>
      </c>
      <c r="C7012" s="225">
        <f t="shared" si="1085"/>
        <v>43027</v>
      </c>
      <c r="D7012" s="118">
        <f t="shared" si="1090"/>
        <v>10</v>
      </c>
      <c r="F7012" s="145">
        <v>48116374</v>
      </c>
      <c r="G7012" s="58">
        <v>45690607</v>
      </c>
      <c r="H7012" s="146">
        <v>444181</v>
      </c>
      <c r="I7012" s="40"/>
      <c r="J7012" s="145">
        <v>-46909557</v>
      </c>
      <c r="K7012" s="58">
        <v>-23208352</v>
      </c>
      <c r="L7012" s="44"/>
      <c r="M7012" s="58">
        <v>-8422794</v>
      </c>
      <c r="N7012" s="146">
        <v>-10566518</v>
      </c>
      <c r="O7012" s="40"/>
      <c r="P7012" s="157">
        <f t="shared" si="1088"/>
        <v>94251162</v>
      </c>
      <c r="Q7012" s="41">
        <f t="shared" si="1089"/>
        <v>-89107221</v>
      </c>
      <c r="R7012" s="158">
        <f t="shared" si="1091"/>
        <v>91679191.5</v>
      </c>
    </row>
    <row r="7013" spans="2:18" s="8" customFormat="1" x14ac:dyDescent="0.2">
      <c r="B7013" s="139">
        <v>43027.958333333336</v>
      </c>
      <c r="C7013" s="225">
        <f t="shared" si="1085"/>
        <v>43027</v>
      </c>
      <c r="D7013" s="118">
        <f t="shared" si="1090"/>
        <v>10</v>
      </c>
      <c r="F7013" s="145">
        <v>48161092</v>
      </c>
      <c r="G7013" s="58">
        <v>42619681</v>
      </c>
      <c r="H7013" s="146">
        <v>444181</v>
      </c>
      <c r="I7013" s="40"/>
      <c r="J7013" s="145">
        <v>-46456633</v>
      </c>
      <c r="K7013" s="58">
        <v>-21393657</v>
      </c>
      <c r="L7013" s="44"/>
      <c r="M7013" s="58">
        <v>-6797932</v>
      </c>
      <c r="N7013" s="146">
        <v>-11188916</v>
      </c>
      <c r="O7013" s="40"/>
      <c r="P7013" s="157">
        <f t="shared" si="1088"/>
        <v>91224954</v>
      </c>
      <c r="Q7013" s="41">
        <f t="shared" si="1089"/>
        <v>-85837138</v>
      </c>
      <c r="R7013" s="158">
        <f t="shared" si="1091"/>
        <v>88531046</v>
      </c>
    </row>
    <row r="7014" spans="2:18" s="8" customFormat="1" x14ac:dyDescent="0.2">
      <c r="B7014" s="139">
        <v>43028</v>
      </c>
      <c r="C7014" s="225">
        <f t="shared" ref="C7014:C7077" si="1094">C7013</f>
        <v>43027</v>
      </c>
      <c r="D7014" s="118">
        <f t="shared" si="1090"/>
        <v>10</v>
      </c>
      <c r="F7014" s="145">
        <v>48595587</v>
      </c>
      <c r="G7014" s="58">
        <v>42074286</v>
      </c>
      <c r="H7014" s="146">
        <v>591963</v>
      </c>
      <c r="I7014" s="40"/>
      <c r="J7014" s="145">
        <v>-46440437</v>
      </c>
      <c r="K7014" s="58">
        <v>-21321155</v>
      </c>
      <c r="L7014" s="44"/>
      <c r="M7014" s="58">
        <v>-5761307</v>
      </c>
      <c r="N7014" s="146">
        <v>-11125384</v>
      </c>
      <c r="O7014" s="40"/>
      <c r="P7014" s="157">
        <f t="shared" si="1088"/>
        <v>91261836</v>
      </c>
      <c r="Q7014" s="41">
        <f t="shared" si="1089"/>
        <v>-84648283</v>
      </c>
      <c r="R7014" s="158">
        <f t="shared" si="1091"/>
        <v>87955059.5</v>
      </c>
    </row>
    <row r="7015" spans="2:18" s="8" customFormat="1" x14ac:dyDescent="0.2">
      <c r="B7015" s="139">
        <v>43028.041666666664</v>
      </c>
      <c r="C7015" s="225">
        <f t="shared" si="1094"/>
        <v>43027</v>
      </c>
      <c r="D7015" s="118">
        <f t="shared" si="1090"/>
        <v>10</v>
      </c>
      <c r="F7015" s="145">
        <v>48495132</v>
      </c>
      <c r="G7015" s="58">
        <v>42263443</v>
      </c>
      <c r="H7015" s="146">
        <v>753404</v>
      </c>
      <c r="I7015" s="40"/>
      <c r="J7015" s="145">
        <v>-46483293</v>
      </c>
      <c r="K7015" s="58">
        <v>-20352433</v>
      </c>
      <c r="L7015" s="44"/>
      <c r="M7015" s="58">
        <v>-5432824</v>
      </c>
      <c r="N7015" s="146">
        <v>-11783495</v>
      </c>
      <c r="O7015" s="40"/>
      <c r="P7015" s="157">
        <f t="shared" si="1088"/>
        <v>91511979</v>
      </c>
      <c r="Q7015" s="41">
        <f t="shared" si="1089"/>
        <v>-84052045</v>
      </c>
      <c r="R7015" s="158">
        <f t="shared" si="1091"/>
        <v>87782012</v>
      </c>
    </row>
    <row r="7016" spans="2:18" s="8" customFormat="1" x14ac:dyDescent="0.2">
      <c r="B7016" s="139">
        <v>43028.083333333336</v>
      </c>
      <c r="C7016" s="225">
        <f t="shared" si="1094"/>
        <v>43027</v>
      </c>
      <c r="D7016" s="118">
        <f t="shared" si="1090"/>
        <v>10</v>
      </c>
      <c r="F7016" s="145">
        <v>47805595</v>
      </c>
      <c r="G7016" s="58">
        <v>42235655</v>
      </c>
      <c r="H7016" s="146">
        <v>513969</v>
      </c>
      <c r="I7016" s="40"/>
      <c r="J7016" s="145">
        <v>-46646798</v>
      </c>
      <c r="K7016" s="58">
        <v>-20020210</v>
      </c>
      <c r="L7016" s="44"/>
      <c r="M7016" s="58">
        <v>-5628366</v>
      </c>
      <c r="N7016" s="146">
        <v>-11785163</v>
      </c>
      <c r="O7016" s="40"/>
      <c r="P7016" s="157">
        <f t="shared" si="1088"/>
        <v>90555219</v>
      </c>
      <c r="Q7016" s="41">
        <f t="shared" si="1089"/>
        <v>-84080537</v>
      </c>
      <c r="R7016" s="158">
        <f t="shared" si="1091"/>
        <v>87317878</v>
      </c>
    </row>
    <row r="7017" spans="2:18" s="8" customFormat="1" x14ac:dyDescent="0.2">
      <c r="B7017" s="139">
        <v>43028.125</v>
      </c>
      <c r="C7017" s="225">
        <f t="shared" si="1094"/>
        <v>43027</v>
      </c>
      <c r="D7017" s="118">
        <f t="shared" si="1090"/>
        <v>10</v>
      </c>
      <c r="F7017" s="145">
        <v>49785246</v>
      </c>
      <c r="G7017" s="58">
        <v>42620066</v>
      </c>
      <c r="H7017" s="146">
        <v>26181</v>
      </c>
      <c r="I7017" s="40"/>
      <c r="J7017" s="145">
        <v>-50349341</v>
      </c>
      <c r="K7017" s="58">
        <v>-21132064</v>
      </c>
      <c r="L7017" s="44"/>
      <c r="M7017" s="58">
        <v>-6021032</v>
      </c>
      <c r="N7017" s="146">
        <v>-11924229</v>
      </c>
      <c r="O7017" s="40"/>
      <c r="P7017" s="157">
        <f t="shared" si="1088"/>
        <v>92431493</v>
      </c>
      <c r="Q7017" s="41">
        <f t="shared" si="1089"/>
        <v>-89426666</v>
      </c>
      <c r="R7017" s="158">
        <f t="shared" si="1091"/>
        <v>90929079.5</v>
      </c>
    </row>
    <row r="7018" spans="2:18" s="8" customFormat="1" x14ac:dyDescent="0.2">
      <c r="B7018" s="139">
        <v>43028.166666666664</v>
      </c>
      <c r="C7018" s="225">
        <f t="shared" si="1094"/>
        <v>43027</v>
      </c>
      <c r="D7018" s="118">
        <f t="shared" si="1090"/>
        <v>10</v>
      </c>
      <c r="F7018" s="145">
        <v>48843121</v>
      </c>
      <c r="G7018" s="58">
        <v>43610949</v>
      </c>
      <c r="H7018" s="146">
        <v>26181</v>
      </c>
      <c r="I7018" s="40"/>
      <c r="J7018" s="145">
        <v>-51562035</v>
      </c>
      <c r="K7018" s="58">
        <v>-21432885</v>
      </c>
      <c r="L7018" s="44"/>
      <c r="M7018" s="58">
        <v>-6687757</v>
      </c>
      <c r="N7018" s="146">
        <v>-12370842</v>
      </c>
      <c r="O7018" s="40"/>
      <c r="P7018" s="157">
        <f t="shared" si="1088"/>
        <v>92480251</v>
      </c>
      <c r="Q7018" s="41">
        <f t="shared" si="1089"/>
        <v>-92053519</v>
      </c>
      <c r="R7018" s="158">
        <f t="shared" si="1091"/>
        <v>92266885</v>
      </c>
    </row>
    <row r="7019" spans="2:18" s="8" customFormat="1" x14ac:dyDescent="0.2">
      <c r="B7019" s="139">
        <v>43028.208333333336</v>
      </c>
      <c r="C7019" s="225">
        <f t="shared" si="1094"/>
        <v>43027</v>
      </c>
      <c r="D7019" s="118">
        <f t="shared" si="1090"/>
        <v>10</v>
      </c>
      <c r="F7019" s="145">
        <v>48594264</v>
      </c>
      <c r="G7019" s="58">
        <v>44610616</v>
      </c>
      <c r="H7019" s="146">
        <v>26181</v>
      </c>
      <c r="I7019" s="40"/>
      <c r="J7019" s="145">
        <v>-52286881</v>
      </c>
      <c r="K7019" s="58">
        <v>-22333981</v>
      </c>
      <c r="L7019" s="44"/>
      <c r="M7019" s="58">
        <v>-8130043</v>
      </c>
      <c r="N7019" s="146">
        <v>-12254755</v>
      </c>
      <c r="O7019" s="40"/>
      <c r="P7019" s="157">
        <f t="shared" si="1088"/>
        <v>93231061</v>
      </c>
      <c r="Q7019" s="41">
        <f t="shared" si="1089"/>
        <v>-95005660</v>
      </c>
      <c r="R7019" s="158">
        <f t="shared" si="1091"/>
        <v>94118360.5</v>
      </c>
    </row>
    <row r="7020" spans="2:18" s="8" customFormat="1" x14ac:dyDescent="0.2">
      <c r="B7020" s="139">
        <v>43028.25</v>
      </c>
      <c r="C7020" s="225">
        <f t="shared" si="1094"/>
        <v>43027</v>
      </c>
      <c r="D7020" s="118">
        <f t="shared" si="1090"/>
        <v>10</v>
      </c>
      <c r="F7020" s="145">
        <v>46889941</v>
      </c>
      <c r="G7020" s="58">
        <v>45617362</v>
      </c>
      <c r="H7020" s="146">
        <v>580798</v>
      </c>
      <c r="I7020" s="40"/>
      <c r="J7020" s="145">
        <v>-47414840</v>
      </c>
      <c r="K7020" s="58">
        <v>-23968393</v>
      </c>
      <c r="L7020" s="44"/>
      <c r="M7020" s="58">
        <v>-11924713</v>
      </c>
      <c r="N7020" s="146">
        <v>-9682015</v>
      </c>
      <c r="O7020" s="40"/>
      <c r="P7020" s="157">
        <f t="shared" si="1088"/>
        <v>93088101</v>
      </c>
      <c r="Q7020" s="41">
        <f t="shared" si="1089"/>
        <v>-92989961</v>
      </c>
      <c r="R7020" s="158">
        <f t="shared" si="1091"/>
        <v>93039031</v>
      </c>
    </row>
    <row r="7021" spans="2:18" s="8" customFormat="1" x14ac:dyDescent="0.2">
      <c r="B7021" s="139">
        <v>43028.291666666664</v>
      </c>
      <c r="C7021" s="225">
        <f t="shared" ref="C7021" si="1095">C6997+1</f>
        <v>43028</v>
      </c>
      <c r="D7021" s="118">
        <f t="shared" si="1090"/>
        <v>10</v>
      </c>
      <c r="F7021" s="145">
        <v>47739038</v>
      </c>
      <c r="G7021" s="58">
        <v>45128248</v>
      </c>
      <c r="H7021" s="146">
        <v>1300675</v>
      </c>
      <c r="I7021" s="40"/>
      <c r="J7021" s="145">
        <v>-49098378</v>
      </c>
      <c r="K7021" s="58">
        <v>-24905345</v>
      </c>
      <c r="L7021" s="44"/>
      <c r="M7021" s="58">
        <v>-15810830</v>
      </c>
      <c r="N7021" s="146">
        <v>-8560900</v>
      </c>
      <c r="O7021" s="40"/>
      <c r="P7021" s="157">
        <f t="shared" si="1088"/>
        <v>94167961</v>
      </c>
      <c r="Q7021" s="41">
        <f t="shared" si="1089"/>
        <v>-98375453</v>
      </c>
      <c r="R7021" s="158">
        <f t="shared" si="1091"/>
        <v>96271707</v>
      </c>
    </row>
    <row r="7022" spans="2:18" s="8" customFormat="1" x14ac:dyDescent="0.2">
      <c r="B7022" s="139">
        <v>43028.333333333336</v>
      </c>
      <c r="C7022" s="225">
        <f t="shared" ref="C7022" si="1096">C7021</f>
        <v>43028</v>
      </c>
      <c r="D7022" s="118">
        <f t="shared" si="1090"/>
        <v>10</v>
      </c>
      <c r="F7022" s="145">
        <v>47501468</v>
      </c>
      <c r="G7022" s="58">
        <v>44788567</v>
      </c>
      <c r="H7022" s="146">
        <v>1534947</v>
      </c>
      <c r="I7022" s="40"/>
      <c r="J7022" s="145">
        <v>-48422469</v>
      </c>
      <c r="K7022" s="58">
        <v>-25440202</v>
      </c>
      <c r="L7022" s="44"/>
      <c r="M7022" s="58">
        <v>-17768156</v>
      </c>
      <c r="N7022" s="146">
        <v>-8364787</v>
      </c>
      <c r="O7022" s="40"/>
      <c r="P7022" s="157">
        <f t="shared" si="1088"/>
        <v>93824982</v>
      </c>
      <c r="Q7022" s="41">
        <f t="shared" si="1089"/>
        <v>-99995614</v>
      </c>
      <c r="R7022" s="158">
        <f t="shared" si="1091"/>
        <v>96910298</v>
      </c>
    </row>
    <row r="7023" spans="2:18" s="8" customFormat="1" x14ac:dyDescent="0.2">
      <c r="B7023" s="139">
        <v>43028.375</v>
      </c>
      <c r="C7023" s="225">
        <f t="shared" si="1094"/>
        <v>43028</v>
      </c>
      <c r="D7023" s="118">
        <f t="shared" si="1090"/>
        <v>10</v>
      </c>
      <c r="F7023" s="145">
        <v>47530880</v>
      </c>
      <c r="G7023" s="58">
        <v>44728453</v>
      </c>
      <c r="H7023" s="146">
        <v>1237181</v>
      </c>
      <c r="I7023" s="40"/>
      <c r="J7023" s="145">
        <v>-48574275</v>
      </c>
      <c r="K7023" s="58">
        <v>-25342123</v>
      </c>
      <c r="L7023" s="44"/>
      <c r="M7023" s="58">
        <v>-17605365</v>
      </c>
      <c r="N7023" s="146">
        <v>-9549653</v>
      </c>
      <c r="O7023" s="40"/>
      <c r="P7023" s="157">
        <f t="shared" si="1088"/>
        <v>93496514</v>
      </c>
      <c r="Q7023" s="41">
        <f t="shared" si="1089"/>
        <v>-101071416</v>
      </c>
      <c r="R7023" s="158">
        <f t="shared" si="1091"/>
        <v>97283965</v>
      </c>
    </row>
    <row r="7024" spans="2:18" s="8" customFormat="1" x14ac:dyDescent="0.2">
      <c r="B7024" s="139">
        <v>43028.416666666664</v>
      </c>
      <c r="C7024" s="225">
        <f t="shared" si="1094"/>
        <v>43028</v>
      </c>
      <c r="D7024" s="118">
        <f t="shared" si="1090"/>
        <v>10</v>
      </c>
      <c r="F7024" s="145">
        <v>47406170</v>
      </c>
      <c r="G7024" s="58">
        <v>44733427</v>
      </c>
      <c r="H7024" s="146">
        <v>1237181</v>
      </c>
      <c r="I7024" s="40"/>
      <c r="J7024" s="145">
        <v>-47896501</v>
      </c>
      <c r="K7024" s="58">
        <v>-25020945</v>
      </c>
      <c r="L7024" s="44"/>
      <c r="M7024" s="58">
        <v>-16237552</v>
      </c>
      <c r="N7024" s="146">
        <v>-9911407</v>
      </c>
      <c r="O7024" s="40"/>
      <c r="P7024" s="157">
        <f t="shared" si="1088"/>
        <v>93376778</v>
      </c>
      <c r="Q7024" s="41">
        <f t="shared" si="1089"/>
        <v>-99066405</v>
      </c>
      <c r="R7024" s="158">
        <f t="shared" si="1091"/>
        <v>96221591.5</v>
      </c>
    </row>
    <row r="7025" spans="2:18" s="8" customFormat="1" x14ac:dyDescent="0.2">
      <c r="B7025" s="139">
        <v>43028.458333333336</v>
      </c>
      <c r="C7025" s="225">
        <f t="shared" si="1094"/>
        <v>43028</v>
      </c>
      <c r="D7025" s="118">
        <f t="shared" si="1090"/>
        <v>10</v>
      </c>
      <c r="F7025" s="145">
        <v>47536303</v>
      </c>
      <c r="G7025" s="58">
        <v>45538107</v>
      </c>
      <c r="H7025" s="146">
        <v>1802161</v>
      </c>
      <c r="I7025" s="40"/>
      <c r="J7025" s="145">
        <v>-47144595</v>
      </c>
      <c r="K7025" s="58">
        <v>-24084536</v>
      </c>
      <c r="L7025" s="44"/>
      <c r="M7025" s="58">
        <v>-15330328</v>
      </c>
      <c r="N7025" s="146">
        <v>-9035131</v>
      </c>
      <c r="O7025" s="40"/>
      <c r="P7025" s="157">
        <f t="shared" si="1088"/>
        <v>94876571</v>
      </c>
      <c r="Q7025" s="41">
        <f t="shared" si="1089"/>
        <v>-95594590</v>
      </c>
      <c r="R7025" s="158">
        <f t="shared" si="1091"/>
        <v>95235580.5</v>
      </c>
    </row>
    <row r="7026" spans="2:18" s="8" customFormat="1" x14ac:dyDescent="0.2">
      <c r="B7026" s="139">
        <v>43028.5</v>
      </c>
      <c r="C7026" s="225">
        <f t="shared" si="1094"/>
        <v>43028</v>
      </c>
      <c r="D7026" s="118">
        <f t="shared" si="1090"/>
        <v>10</v>
      </c>
      <c r="F7026" s="145">
        <v>47452109</v>
      </c>
      <c r="G7026" s="58">
        <v>46063173</v>
      </c>
      <c r="H7026" s="146">
        <v>2024014</v>
      </c>
      <c r="I7026" s="40"/>
      <c r="J7026" s="145">
        <v>-48389908</v>
      </c>
      <c r="K7026" s="58">
        <v>-24042713</v>
      </c>
      <c r="L7026" s="44"/>
      <c r="M7026" s="58">
        <v>-15387255</v>
      </c>
      <c r="N7026" s="146">
        <v>-9074715</v>
      </c>
      <c r="O7026" s="40"/>
      <c r="P7026" s="157">
        <f t="shared" si="1088"/>
        <v>95539296</v>
      </c>
      <c r="Q7026" s="41">
        <f t="shared" si="1089"/>
        <v>-96894591</v>
      </c>
      <c r="R7026" s="158">
        <f t="shared" si="1091"/>
        <v>96216943.5</v>
      </c>
    </row>
    <row r="7027" spans="2:18" s="8" customFormat="1" x14ac:dyDescent="0.2">
      <c r="B7027" s="139">
        <v>43028.541666666664</v>
      </c>
      <c r="C7027" s="225">
        <f t="shared" si="1094"/>
        <v>43028</v>
      </c>
      <c r="D7027" s="118">
        <f t="shared" si="1090"/>
        <v>10</v>
      </c>
      <c r="F7027" s="145">
        <v>48636248</v>
      </c>
      <c r="G7027" s="58">
        <v>45443440</v>
      </c>
      <c r="H7027" s="146">
        <v>777326</v>
      </c>
      <c r="I7027" s="40"/>
      <c r="J7027" s="145">
        <v>-46806872</v>
      </c>
      <c r="K7027" s="58">
        <v>-23781168</v>
      </c>
      <c r="L7027" s="44"/>
      <c r="M7027" s="58">
        <v>-15702486</v>
      </c>
      <c r="N7027" s="146">
        <v>-9227130</v>
      </c>
      <c r="O7027" s="40"/>
      <c r="P7027" s="157">
        <f t="shared" si="1088"/>
        <v>94857014</v>
      </c>
      <c r="Q7027" s="41">
        <f t="shared" si="1089"/>
        <v>-95517656</v>
      </c>
      <c r="R7027" s="158">
        <f t="shared" si="1091"/>
        <v>95187335</v>
      </c>
    </row>
    <row r="7028" spans="2:18" s="8" customFormat="1" x14ac:dyDescent="0.2">
      <c r="B7028" s="139">
        <v>43028.583333333336</v>
      </c>
      <c r="C7028" s="225">
        <f t="shared" si="1094"/>
        <v>43028</v>
      </c>
      <c r="D7028" s="118">
        <f t="shared" si="1090"/>
        <v>10</v>
      </c>
      <c r="F7028" s="145">
        <v>47552379</v>
      </c>
      <c r="G7028" s="58">
        <v>45193697</v>
      </c>
      <c r="H7028" s="146">
        <v>526181</v>
      </c>
      <c r="I7028" s="40"/>
      <c r="J7028" s="145">
        <v>-45042401</v>
      </c>
      <c r="K7028" s="58">
        <v>-23847014</v>
      </c>
      <c r="L7028" s="44"/>
      <c r="M7028" s="58">
        <v>-16374993</v>
      </c>
      <c r="N7028" s="146">
        <v>-10647695</v>
      </c>
      <c r="O7028" s="40"/>
      <c r="P7028" s="157">
        <f t="shared" si="1088"/>
        <v>93272257</v>
      </c>
      <c r="Q7028" s="41">
        <f t="shared" si="1089"/>
        <v>-95912103</v>
      </c>
      <c r="R7028" s="158">
        <f t="shared" si="1091"/>
        <v>94592180</v>
      </c>
    </row>
    <row r="7029" spans="2:18" s="8" customFormat="1" x14ac:dyDescent="0.2">
      <c r="B7029" s="139">
        <v>43028.625</v>
      </c>
      <c r="C7029" s="225">
        <f t="shared" si="1094"/>
        <v>43028</v>
      </c>
      <c r="D7029" s="118">
        <f t="shared" si="1090"/>
        <v>10</v>
      </c>
      <c r="F7029" s="145">
        <v>47857007</v>
      </c>
      <c r="G7029" s="58">
        <v>45833421</v>
      </c>
      <c r="H7029" s="146">
        <v>526181</v>
      </c>
      <c r="I7029" s="40"/>
      <c r="J7029" s="145">
        <v>-45680553</v>
      </c>
      <c r="K7029" s="58">
        <v>-23640332</v>
      </c>
      <c r="L7029" s="44"/>
      <c r="M7029" s="58">
        <v>-17329729</v>
      </c>
      <c r="N7029" s="146">
        <v>-9988902</v>
      </c>
      <c r="O7029" s="40"/>
      <c r="P7029" s="157">
        <f t="shared" si="1088"/>
        <v>94216609</v>
      </c>
      <c r="Q7029" s="41">
        <f t="shared" si="1089"/>
        <v>-96639516</v>
      </c>
      <c r="R7029" s="158">
        <f t="shared" si="1091"/>
        <v>95428062.5</v>
      </c>
    </row>
    <row r="7030" spans="2:18" s="8" customFormat="1" x14ac:dyDescent="0.2">
      <c r="B7030" s="139">
        <v>43028.666666666664</v>
      </c>
      <c r="C7030" s="225">
        <f t="shared" si="1094"/>
        <v>43028</v>
      </c>
      <c r="D7030" s="118">
        <f t="shared" si="1090"/>
        <v>10</v>
      </c>
      <c r="F7030" s="145">
        <v>48471446</v>
      </c>
      <c r="G7030" s="58">
        <v>46486994</v>
      </c>
      <c r="H7030" s="146">
        <v>1909089</v>
      </c>
      <c r="I7030" s="40"/>
      <c r="J7030" s="145">
        <v>-45930112</v>
      </c>
      <c r="K7030" s="58">
        <v>-23831855</v>
      </c>
      <c r="L7030" s="44"/>
      <c r="M7030" s="58">
        <v>-19180570</v>
      </c>
      <c r="N7030" s="146">
        <v>-9319819</v>
      </c>
      <c r="O7030" s="40"/>
      <c r="P7030" s="157">
        <f t="shared" si="1088"/>
        <v>96867529</v>
      </c>
      <c r="Q7030" s="41">
        <f t="shared" si="1089"/>
        <v>-98262356</v>
      </c>
      <c r="R7030" s="158">
        <f t="shared" si="1091"/>
        <v>97564942.5</v>
      </c>
    </row>
    <row r="7031" spans="2:18" s="8" customFormat="1" x14ac:dyDescent="0.2">
      <c r="B7031" s="139">
        <v>43028.708333333336</v>
      </c>
      <c r="C7031" s="225">
        <f t="shared" si="1094"/>
        <v>43028</v>
      </c>
      <c r="D7031" s="118">
        <f t="shared" si="1090"/>
        <v>10</v>
      </c>
      <c r="F7031" s="145">
        <v>48428767</v>
      </c>
      <c r="G7031" s="58">
        <v>46764071</v>
      </c>
      <c r="H7031" s="146">
        <v>1944181</v>
      </c>
      <c r="I7031" s="40"/>
      <c r="J7031" s="145">
        <v>-45235429</v>
      </c>
      <c r="K7031" s="58">
        <v>-23966759</v>
      </c>
      <c r="L7031" s="44"/>
      <c r="M7031" s="58">
        <v>-21167744</v>
      </c>
      <c r="N7031" s="146">
        <v>-8801559</v>
      </c>
      <c r="O7031" s="40"/>
      <c r="P7031" s="157">
        <f t="shared" si="1088"/>
        <v>97137019</v>
      </c>
      <c r="Q7031" s="41">
        <f t="shared" si="1089"/>
        <v>-99171491</v>
      </c>
      <c r="R7031" s="158">
        <f t="shared" si="1091"/>
        <v>98154255</v>
      </c>
    </row>
    <row r="7032" spans="2:18" s="8" customFormat="1" x14ac:dyDescent="0.2">
      <c r="B7032" s="139">
        <v>43028.75</v>
      </c>
      <c r="C7032" s="225">
        <f t="shared" si="1094"/>
        <v>43028</v>
      </c>
      <c r="D7032" s="118">
        <f t="shared" si="1090"/>
        <v>10</v>
      </c>
      <c r="F7032" s="145">
        <v>48402739</v>
      </c>
      <c r="G7032" s="58">
        <v>46605553</v>
      </c>
      <c r="H7032" s="146">
        <v>1528998</v>
      </c>
      <c r="I7032" s="40"/>
      <c r="J7032" s="145">
        <v>-45146797</v>
      </c>
      <c r="K7032" s="58">
        <v>-23510395</v>
      </c>
      <c r="L7032" s="44"/>
      <c r="M7032" s="58">
        <v>-20385247</v>
      </c>
      <c r="N7032" s="146">
        <v>-8658973</v>
      </c>
      <c r="O7032" s="40"/>
      <c r="P7032" s="157">
        <f t="shared" si="1088"/>
        <v>96537290</v>
      </c>
      <c r="Q7032" s="41">
        <f t="shared" si="1089"/>
        <v>-97701412</v>
      </c>
      <c r="R7032" s="158">
        <f t="shared" si="1091"/>
        <v>97119351</v>
      </c>
    </row>
    <row r="7033" spans="2:18" s="8" customFormat="1" x14ac:dyDescent="0.2">
      <c r="B7033" s="139">
        <v>43028.791666666664</v>
      </c>
      <c r="C7033" s="225">
        <f t="shared" si="1094"/>
        <v>43028</v>
      </c>
      <c r="D7033" s="118">
        <f t="shared" si="1090"/>
        <v>10</v>
      </c>
      <c r="F7033" s="145">
        <v>48529466</v>
      </c>
      <c r="G7033" s="58">
        <v>45132977</v>
      </c>
      <c r="H7033" s="146">
        <v>444181</v>
      </c>
      <c r="I7033" s="40"/>
      <c r="J7033" s="145">
        <v>-50138570</v>
      </c>
      <c r="K7033" s="58">
        <v>-23520786</v>
      </c>
      <c r="L7033" s="44"/>
      <c r="M7033" s="58">
        <v>-18358285</v>
      </c>
      <c r="N7033" s="146">
        <v>-8877381</v>
      </c>
      <c r="O7033" s="40"/>
      <c r="P7033" s="157">
        <f t="shared" si="1088"/>
        <v>94106624</v>
      </c>
      <c r="Q7033" s="41">
        <f t="shared" si="1089"/>
        <v>-100895022</v>
      </c>
      <c r="R7033" s="158">
        <f t="shared" si="1091"/>
        <v>97500823</v>
      </c>
    </row>
    <row r="7034" spans="2:18" s="8" customFormat="1" x14ac:dyDescent="0.2">
      <c r="B7034" s="139">
        <v>43028.833333333336</v>
      </c>
      <c r="C7034" s="225">
        <f t="shared" si="1094"/>
        <v>43028</v>
      </c>
      <c r="D7034" s="118">
        <f t="shared" si="1090"/>
        <v>10</v>
      </c>
      <c r="F7034" s="145">
        <v>48424284</v>
      </c>
      <c r="G7034" s="58">
        <v>47387986</v>
      </c>
      <c r="H7034" s="146">
        <v>444181</v>
      </c>
      <c r="I7034" s="40"/>
      <c r="J7034" s="145">
        <v>-50100974</v>
      </c>
      <c r="K7034" s="58">
        <v>-23022697</v>
      </c>
      <c r="L7034" s="44"/>
      <c r="M7034" s="58">
        <v>-15653184</v>
      </c>
      <c r="N7034" s="146">
        <v>-9629590</v>
      </c>
      <c r="O7034" s="40"/>
      <c r="P7034" s="157">
        <f t="shared" si="1088"/>
        <v>96256451</v>
      </c>
      <c r="Q7034" s="41">
        <f t="shared" si="1089"/>
        <v>-98406445</v>
      </c>
      <c r="R7034" s="158">
        <f t="shared" si="1091"/>
        <v>97331448</v>
      </c>
    </row>
    <row r="7035" spans="2:18" s="8" customFormat="1" x14ac:dyDescent="0.2">
      <c r="B7035" s="139">
        <v>43028.875</v>
      </c>
      <c r="C7035" s="225">
        <f t="shared" si="1094"/>
        <v>43028</v>
      </c>
      <c r="D7035" s="118">
        <f t="shared" si="1090"/>
        <v>10</v>
      </c>
      <c r="F7035" s="145">
        <v>48358190</v>
      </c>
      <c r="G7035" s="58">
        <v>46906711</v>
      </c>
      <c r="H7035" s="146">
        <v>2406972</v>
      </c>
      <c r="I7035" s="40"/>
      <c r="J7035" s="145">
        <v>-49436763</v>
      </c>
      <c r="K7035" s="58">
        <v>-22476679</v>
      </c>
      <c r="L7035" s="44"/>
      <c r="M7035" s="58">
        <v>-13778984</v>
      </c>
      <c r="N7035" s="146">
        <v>-9660420</v>
      </c>
      <c r="O7035" s="40"/>
      <c r="P7035" s="157">
        <f t="shared" si="1088"/>
        <v>97671873</v>
      </c>
      <c r="Q7035" s="41">
        <f t="shared" si="1089"/>
        <v>-95352846</v>
      </c>
      <c r="R7035" s="158">
        <f t="shared" si="1091"/>
        <v>96512359.5</v>
      </c>
    </row>
    <row r="7036" spans="2:18" s="8" customFormat="1" x14ac:dyDescent="0.2">
      <c r="B7036" s="139">
        <v>43028.916666666664</v>
      </c>
      <c r="C7036" s="225">
        <f t="shared" si="1094"/>
        <v>43028</v>
      </c>
      <c r="D7036" s="118">
        <f t="shared" si="1090"/>
        <v>10</v>
      </c>
      <c r="F7036" s="145">
        <v>47395190</v>
      </c>
      <c r="G7036" s="58">
        <v>46348524</v>
      </c>
      <c r="H7036" s="146">
        <v>3036445</v>
      </c>
      <c r="I7036" s="40"/>
      <c r="J7036" s="145">
        <v>-50494249</v>
      </c>
      <c r="K7036" s="58">
        <v>-21830885</v>
      </c>
      <c r="L7036" s="44"/>
      <c r="M7036" s="58">
        <v>-12137111</v>
      </c>
      <c r="N7036" s="146">
        <v>-10028903</v>
      </c>
      <c r="O7036" s="40"/>
      <c r="P7036" s="157">
        <f t="shared" si="1088"/>
        <v>96780159</v>
      </c>
      <c r="Q7036" s="41">
        <f t="shared" si="1089"/>
        <v>-94491148</v>
      </c>
      <c r="R7036" s="158">
        <f t="shared" si="1091"/>
        <v>95635653.5</v>
      </c>
    </row>
    <row r="7037" spans="2:18" s="8" customFormat="1" x14ac:dyDescent="0.2">
      <c r="B7037" s="139">
        <v>43028.958333333336</v>
      </c>
      <c r="C7037" s="225">
        <f t="shared" si="1094"/>
        <v>43028</v>
      </c>
      <c r="D7037" s="118">
        <f t="shared" si="1090"/>
        <v>10</v>
      </c>
      <c r="F7037" s="145">
        <v>47433135</v>
      </c>
      <c r="G7037" s="58">
        <v>46254321</v>
      </c>
      <c r="H7037" s="146">
        <v>2407216</v>
      </c>
      <c r="I7037" s="40"/>
      <c r="J7037" s="145">
        <v>-51345615</v>
      </c>
      <c r="K7037" s="58">
        <v>-21158185</v>
      </c>
      <c r="L7037" s="44"/>
      <c r="M7037" s="58">
        <v>-10531274</v>
      </c>
      <c r="N7037" s="146">
        <v>-10530409</v>
      </c>
      <c r="O7037" s="40"/>
      <c r="P7037" s="157">
        <f t="shared" si="1088"/>
        <v>96094672</v>
      </c>
      <c r="Q7037" s="41">
        <f t="shared" si="1089"/>
        <v>-93565483</v>
      </c>
      <c r="R7037" s="158">
        <f t="shared" si="1091"/>
        <v>94830077.5</v>
      </c>
    </row>
    <row r="7038" spans="2:18" s="8" customFormat="1" x14ac:dyDescent="0.2">
      <c r="B7038" s="139">
        <v>43029</v>
      </c>
      <c r="C7038" s="225">
        <f t="shared" si="1094"/>
        <v>43028</v>
      </c>
      <c r="D7038" s="118">
        <f t="shared" si="1090"/>
        <v>10</v>
      </c>
      <c r="F7038" s="145">
        <v>48105378</v>
      </c>
      <c r="G7038" s="58">
        <v>46391866</v>
      </c>
      <c r="H7038" s="146">
        <v>1989908</v>
      </c>
      <c r="I7038" s="40"/>
      <c r="J7038" s="145">
        <v>-51030875</v>
      </c>
      <c r="K7038" s="58">
        <v>-20286502</v>
      </c>
      <c r="L7038" s="44"/>
      <c r="M7038" s="58">
        <v>-9028759</v>
      </c>
      <c r="N7038" s="146">
        <v>-10447878</v>
      </c>
      <c r="O7038" s="40"/>
      <c r="P7038" s="157">
        <f t="shared" si="1088"/>
        <v>96487152</v>
      </c>
      <c r="Q7038" s="41">
        <f t="shared" si="1089"/>
        <v>-90794014</v>
      </c>
      <c r="R7038" s="158">
        <f t="shared" si="1091"/>
        <v>93640583</v>
      </c>
    </row>
    <row r="7039" spans="2:18" s="8" customFormat="1" x14ac:dyDescent="0.2">
      <c r="B7039" s="139">
        <v>43029.041666666664</v>
      </c>
      <c r="C7039" s="225">
        <f t="shared" si="1094"/>
        <v>43028</v>
      </c>
      <c r="D7039" s="118">
        <f t="shared" si="1090"/>
        <v>10</v>
      </c>
      <c r="F7039" s="145">
        <v>48369306</v>
      </c>
      <c r="G7039" s="58">
        <v>42474503</v>
      </c>
      <c r="H7039" s="146">
        <v>1989324</v>
      </c>
      <c r="I7039" s="40"/>
      <c r="J7039" s="145">
        <v>-47741121</v>
      </c>
      <c r="K7039" s="58">
        <v>-19225097</v>
      </c>
      <c r="L7039" s="44"/>
      <c r="M7039" s="58">
        <v>-8556467</v>
      </c>
      <c r="N7039" s="146">
        <v>-10859766</v>
      </c>
      <c r="O7039" s="40"/>
      <c r="P7039" s="157">
        <f t="shared" si="1088"/>
        <v>92833133</v>
      </c>
      <c r="Q7039" s="41">
        <f t="shared" si="1089"/>
        <v>-86382451</v>
      </c>
      <c r="R7039" s="158">
        <f t="shared" si="1091"/>
        <v>89607792</v>
      </c>
    </row>
    <row r="7040" spans="2:18" s="8" customFormat="1" x14ac:dyDescent="0.2">
      <c r="B7040" s="139">
        <v>43029.083333333336</v>
      </c>
      <c r="C7040" s="225">
        <f t="shared" si="1094"/>
        <v>43028</v>
      </c>
      <c r="D7040" s="118">
        <f t="shared" si="1090"/>
        <v>10</v>
      </c>
      <c r="F7040" s="145">
        <v>47642422</v>
      </c>
      <c r="G7040" s="58">
        <v>42603246</v>
      </c>
      <c r="H7040" s="146">
        <v>777602</v>
      </c>
      <c r="I7040" s="40"/>
      <c r="J7040" s="145">
        <v>-49092777</v>
      </c>
      <c r="K7040" s="58">
        <v>-17247160</v>
      </c>
      <c r="L7040" s="44"/>
      <c r="M7040" s="58">
        <v>-8659744</v>
      </c>
      <c r="N7040" s="146">
        <v>-10663983</v>
      </c>
      <c r="O7040" s="40"/>
      <c r="P7040" s="157">
        <f t="shared" si="1088"/>
        <v>91023270</v>
      </c>
      <c r="Q7040" s="41">
        <f t="shared" si="1089"/>
        <v>-85663664</v>
      </c>
      <c r="R7040" s="158">
        <f t="shared" si="1091"/>
        <v>88343467</v>
      </c>
    </row>
    <row r="7041" spans="2:18" s="8" customFormat="1" x14ac:dyDescent="0.2">
      <c r="B7041" s="139">
        <v>43029.125</v>
      </c>
      <c r="C7041" s="225">
        <f t="shared" si="1094"/>
        <v>43028</v>
      </c>
      <c r="D7041" s="118">
        <f t="shared" si="1090"/>
        <v>10</v>
      </c>
      <c r="F7041" s="145">
        <v>48233610</v>
      </c>
      <c r="G7041" s="58">
        <v>41629981</v>
      </c>
      <c r="H7041" s="146">
        <v>791458</v>
      </c>
      <c r="I7041" s="40"/>
      <c r="J7041" s="145">
        <v>-46927074</v>
      </c>
      <c r="K7041" s="58">
        <v>-16351692</v>
      </c>
      <c r="L7041" s="44"/>
      <c r="M7041" s="58">
        <v>-8581067</v>
      </c>
      <c r="N7041" s="146">
        <v>-10713040</v>
      </c>
      <c r="O7041" s="40"/>
      <c r="P7041" s="157">
        <f t="shared" si="1088"/>
        <v>90655049</v>
      </c>
      <c r="Q7041" s="41">
        <f t="shared" si="1089"/>
        <v>-82572873</v>
      </c>
      <c r="R7041" s="158">
        <f t="shared" si="1091"/>
        <v>86613961</v>
      </c>
    </row>
    <row r="7042" spans="2:18" s="8" customFormat="1" x14ac:dyDescent="0.2">
      <c r="B7042" s="139">
        <v>43029.166666666664</v>
      </c>
      <c r="C7042" s="225">
        <f t="shared" si="1094"/>
        <v>43028</v>
      </c>
      <c r="D7042" s="118">
        <f t="shared" si="1090"/>
        <v>10</v>
      </c>
      <c r="F7042" s="145">
        <v>49177834</v>
      </c>
      <c r="G7042" s="58">
        <v>42653431</v>
      </c>
      <c r="H7042" s="146">
        <v>609622</v>
      </c>
      <c r="I7042" s="40"/>
      <c r="J7042" s="145">
        <v>-47527025</v>
      </c>
      <c r="K7042" s="58">
        <v>-16072276</v>
      </c>
      <c r="L7042" s="44"/>
      <c r="M7042" s="58">
        <v>-9122097</v>
      </c>
      <c r="N7042" s="146">
        <v>-10721890</v>
      </c>
      <c r="O7042" s="40"/>
      <c r="P7042" s="157">
        <f t="shared" si="1088"/>
        <v>92440887</v>
      </c>
      <c r="Q7042" s="41">
        <f t="shared" si="1089"/>
        <v>-83443288</v>
      </c>
      <c r="R7042" s="158">
        <f t="shared" si="1091"/>
        <v>87942087.5</v>
      </c>
    </row>
    <row r="7043" spans="2:18" s="8" customFormat="1" x14ac:dyDescent="0.2">
      <c r="B7043" s="139">
        <v>43029.208333333336</v>
      </c>
      <c r="C7043" s="225">
        <f t="shared" si="1094"/>
        <v>43028</v>
      </c>
      <c r="D7043" s="118">
        <f t="shared" si="1090"/>
        <v>10</v>
      </c>
      <c r="F7043" s="145">
        <v>48190657</v>
      </c>
      <c r="G7043" s="58">
        <v>42632187</v>
      </c>
      <c r="H7043" s="146">
        <v>587217</v>
      </c>
      <c r="I7043" s="40"/>
      <c r="J7043" s="145">
        <v>-49443798</v>
      </c>
      <c r="K7043" s="58">
        <v>-16457529</v>
      </c>
      <c r="L7043" s="44"/>
      <c r="M7043" s="58">
        <v>-10293463</v>
      </c>
      <c r="N7043" s="146">
        <v>-10670619</v>
      </c>
      <c r="O7043" s="40"/>
      <c r="P7043" s="157">
        <f t="shared" si="1088"/>
        <v>91410061</v>
      </c>
      <c r="Q7043" s="41">
        <f t="shared" si="1089"/>
        <v>-86865409</v>
      </c>
      <c r="R7043" s="158">
        <f t="shared" si="1091"/>
        <v>89137735</v>
      </c>
    </row>
    <row r="7044" spans="2:18" s="8" customFormat="1" x14ac:dyDescent="0.2">
      <c r="B7044" s="139">
        <v>43029.25</v>
      </c>
      <c r="C7044" s="225">
        <f t="shared" si="1094"/>
        <v>43028</v>
      </c>
      <c r="D7044" s="118">
        <f t="shared" si="1090"/>
        <v>10</v>
      </c>
      <c r="F7044" s="145">
        <v>51381327</v>
      </c>
      <c r="G7044" s="58">
        <v>45056409</v>
      </c>
      <c r="H7044" s="146">
        <v>647108</v>
      </c>
      <c r="I7044" s="40"/>
      <c r="J7044" s="145">
        <v>-54145918</v>
      </c>
      <c r="K7044" s="58">
        <v>-16926841</v>
      </c>
      <c r="L7044" s="44"/>
      <c r="M7044" s="58">
        <v>-13174511</v>
      </c>
      <c r="N7044" s="146">
        <v>-11874957</v>
      </c>
      <c r="O7044" s="40"/>
      <c r="P7044" s="157">
        <f t="shared" si="1088"/>
        <v>97084844</v>
      </c>
      <c r="Q7044" s="41">
        <f t="shared" si="1089"/>
        <v>-96122227</v>
      </c>
      <c r="R7044" s="158">
        <f t="shared" si="1091"/>
        <v>96603535.5</v>
      </c>
    </row>
    <row r="7045" spans="2:18" s="8" customFormat="1" x14ac:dyDescent="0.2">
      <c r="B7045" s="139">
        <v>43029.291666666664</v>
      </c>
      <c r="C7045" s="225">
        <f t="shared" ref="C7045" si="1097">C7021+1</f>
        <v>43029</v>
      </c>
      <c r="D7045" s="118">
        <f t="shared" si="1090"/>
        <v>10</v>
      </c>
      <c r="F7045" s="145">
        <v>51263844</v>
      </c>
      <c r="G7045" s="58">
        <v>45021244</v>
      </c>
      <c r="H7045" s="146">
        <v>444181</v>
      </c>
      <c r="I7045" s="40"/>
      <c r="J7045" s="145">
        <v>-56004765</v>
      </c>
      <c r="K7045" s="58">
        <v>-18165447</v>
      </c>
      <c r="L7045" s="44"/>
      <c r="M7045" s="58">
        <v>-17711050</v>
      </c>
      <c r="N7045" s="146">
        <v>-11547279</v>
      </c>
      <c r="O7045" s="40"/>
      <c r="P7045" s="157">
        <f t="shared" si="1088"/>
        <v>96729269</v>
      </c>
      <c r="Q7045" s="41">
        <f t="shared" si="1089"/>
        <v>-103428541</v>
      </c>
      <c r="R7045" s="158">
        <f t="shared" si="1091"/>
        <v>100078905</v>
      </c>
    </row>
    <row r="7046" spans="2:18" s="8" customFormat="1" x14ac:dyDescent="0.2">
      <c r="B7046" s="139">
        <v>43029.333333333336</v>
      </c>
      <c r="C7046" s="225">
        <f t="shared" ref="C7046" si="1098">C7045</f>
        <v>43029</v>
      </c>
      <c r="D7046" s="118">
        <f t="shared" si="1090"/>
        <v>10</v>
      </c>
      <c r="F7046" s="145">
        <v>51289696</v>
      </c>
      <c r="G7046" s="58">
        <v>45047591</v>
      </c>
      <c r="H7046" s="146">
        <v>444181</v>
      </c>
      <c r="I7046" s="40"/>
      <c r="J7046" s="145">
        <v>-56280056</v>
      </c>
      <c r="K7046" s="58">
        <v>-19855641</v>
      </c>
      <c r="L7046" s="44"/>
      <c r="M7046" s="58">
        <v>-21835203</v>
      </c>
      <c r="N7046" s="146">
        <v>-10526417</v>
      </c>
      <c r="O7046" s="40"/>
      <c r="P7046" s="157">
        <f t="shared" si="1088"/>
        <v>96781468</v>
      </c>
      <c r="Q7046" s="41">
        <f t="shared" si="1089"/>
        <v>-108497317</v>
      </c>
      <c r="R7046" s="158">
        <f t="shared" si="1091"/>
        <v>102639392.5</v>
      </c>
    </row>
    <row r="7047" spans="2:18" s="8" customFormat="1" x14ac:dyDescent="0.2">
      <c r="B7047" s="139">
        <v>43029.375</v>
      </c>
      <c r="C7047" s="225">
        <f t="shared" si="1094"/>
        <v>43029</v>
      </c>
      <c r="D7047" s="118">
        <f t="shared" si="1090"/>
        <v>10</v>
      </c>
      <c r="F7047" s="145">
        <v>51292566</v>
      </c>
      <c r="G7047" s="58">
        <v>45035565</v>
      </c>
      <c r="H7047" s="146">
        <v>802235</v>
      </c>
      <c r="I7047" s="40"/>
      <c r="J7047" s="145">
        <v>-56483970</v>
      </c>
      <c r="K7047" s="58">
        <v>-19547935</v>
      </c>
      <c r="L7047" s="44"/>
      <c r="M7047" s="58">
        <v>-23048439</v>
      </c>
      <c r="N7047" s="146">
        <v>-8629004</v>
      </c>
      <c r="O7047" s="40"/>
      <c r="P7047" s="157">
        <f t="shared" si="1088"/>
        <v>97130366</v>
      </c>
      <c r="Q7047" s="41">
        <f t="shared" si="1089"/>
        <v>-107709348</v>
      </c>
      <c r="R7047" s="158">
        <f t="shared" si="1091"/>
        <v>102419857</v>
      </c>
    </row>
    <row r="7048" spans="2:18" s="8" customFormat="1" x14ac:dyDescent="0.2">
      <c r="B7048" s="139">
        <v>43029.416666666664</v>
      </c>
      <c r="C7048" s="225">
        <f t="shared" si="1094"/>
        <v>43029</v>
      </c>
      <c r="D7048" s="118">
        <f t="shared" si="1090"/>
        <v>10</v>
      </c>
      <c r="F7048" s="145">
        <v>51126379</v>
      </c>
      <c r="G7048" s="58">
        <v>48049773</v>
      </c>
      <c r="H7048" s="146">
        <v>974793</v>
      </c>
      <c r="I7048" s="40"/>
      <c r="J7048" s="145">
        <v>-56406294</v>
      </c>
      <c r="K7048" s="58">
        <v>-19272158</v>
      </c>
      <c r="L7048" s="44"/>
      <c r="M7048" s="58">
        <v>-21528841</v>
      </c>
      <c r="N7048" s="146">
        <v>-8809076</v>
      </c>
      <c r="O7048" s="40"/>
      <c r="P7048" s="157">
        <f t="shared" si="1088"/>
        <v>100150945</v>
      </c>
      <c r="Q7048" s="41">
        <f t="shared" si="1089"/>
        <v>-106016369</v>
      </c>
      <c r="R7048" s="158">
        <f t="shared" si="1091"/>
        <v>103083657</v>
      </c>
    </row>
    <row r="7049" spans="2:18" s="8" customFormat="1" x14ac:dyDescent="0.2">
      <c r="B7049" s="139">
        <v>43029.458333333336</v>
      </c>
      <c r="C7049" s="225">
        <f t="shared" si="1094"/>
        <v>43029</v>
      </c>
      <c r="D7049" s="118">
        <f t="shared" si="1090"/>
        <v>10</v>
      </c>
      <c r="F7049" s="145">
        <v>51129259</v>
      </c>
      <c r="G7049" s="58">
        <v>47515319</v>
      </c>
      <c r="H7049" s="146">
        <v>2042448</v>
      </c>
      <c r="I7049" s="40"/>
      <c r="J7049" s="145">
        <v>-54108990</v>
      </c>
      <c r="K7049" s="58">
        <v>-19061263</v>
      </c>
      <c r="L7049" s="44"/>
      <c r="M7049" s="58">
        <v>-19506735</v>
      </c>
      <c r="N7049" s="146">
        <v>-8902603</v>
      </c>
      <c r="O7049" s="40"/>
      <c r="P7049" s="157">
        <f t="shared" si="1088"/>
        <v>100687026</v>
      </c>
      <c r="Q7049" s="41">
        <f t="shared" si="1089"/>
        <v>-101579591</v>
      </c>
      <c r="R7049" s="158">
        <f t="shared" si="1091"/>
        <v>101133308.5</v>
      </c>
    </row>
    <row r="7050" spans="2:18" s="8" customFormat="1" x14ac:dyDescent="0.2">
      <c r="B7050" s="139">
        <v>43029.5</v>
      </c>
      <c r="C7050" s="225">
        <f t="shared" si="1094"/>
        <v>43029</v>
      </c>
      <c r="D7050" s="118">
        <f t="shared" si="1090"/>
        <v>10</v>
      </c>
      <c r="F7050" s="145">
        <v>51169182</v>
      </c>
      <c r="G7050" s="58">
        <v>47534569</v>
      </c>
      <c r="H7050" s="146">
        <v>1674546</v>
      </c>
      <c r="I7050" s="40"/>
      <c r="J7050" s="145">
        <v>-55118019</v>
      </c>
      <c r="K7050" s="58">
        <v>-18439682</v>
      </c>
      <c r="L7050" s="44"/>
      <c r="M7050" s="58">
        <v>-16360370</v>
      </c>
      <c r="N7050" s="146">
        <v>-6996608</v>
      </c>
      <c r="O7050" s="40"/>
      <c r="P7050" s="157">
        <f t="shared" si="1088"/>
        <v>100378297</v>
      </c>
      <c r="Q7050" s="41">
        <f t="shared" si="1089"/>
        <v>-96914679</v>
      </c>
      <c r="R7050" s="158">
        <f t="shared" si="1091"/>
        <v>98646488</v>
      </c>
    </row>
    <row r="7051" spans="2:18" s="8" customFormat="1" x14ac:dyDescent="0.2">
      <c r="B7051" s="139">
        <v>43029.541666666664</v>
      </c>
      <c r="C7051" s="225">
        <f t="shared" si="1094"/>
        <v>43029</v>
      </c>
      <c r="D7051" s="118">
        <f t="shared" si="1090"/>
        <v>10</v>
      </c>
      <c r="F7051" s="145">
        <v>51187096</v>
      </c>
      <c r="G7051" s="58">
        <v>46583543</v>
      </c>
      <c r="H7051" s="146">
        <v>1802181</v>
      </c>
      <c r="I7051" s="40"/>
      <c r="J7051" s="145">
        <v>-54327251</v>
      </c>
      <c r="K7051" s="58">
        <v>-17799559</v>
      </c>
      <c r="L7051" s="44"/>
      <c r="M7051" s="58">
        <v>-13758550</v>
      </c>
      <c r="N7051" s="146">
        <v>-8242159</v>
      </c>
      <c r="O7051" s="40"/>
      <c r="P7051" s="157">
        <f t="shared" si="1088"/>
        <v>99572820</v>
      </c>
      <c r="Q7051" s="41">
        <f t="shared" si="1089"/>
        <v>-94127519</v>
      </c>
      <c r="R7051" s="158">
        <f t="shared" si="1091"/>
        <v>96850169.5</v>
      </c>
    </row>
    <row r="7052" spans="2:18" s="8" customFormat="1" x14ac:dyDescent="0.2">
      <c r="B7052" s="139">
        <v>43029.583333333336</v>
      </c>
      <c r="C7052" s="225">
        <f t="shared" si="1094"/>
        <v>43029</v>
      </c>
      <c r="D7052" s="118">
        <f t="shared" si="1090"/>
        <v>10</v>
      </c>
      <c r="F7052" s="145">
        <v>51194349</v>
      </c>
      <c r="G7052" s="58">
        <v>44081572</v>
      </c>
      <c r="H7052" s="146">
        <v>607139</v>
      </c>
      <c r="I7052" s="40"/>
      <c r="J7052" s="145">
        <v>-53901007</v>
      </c>
      <c r="K7052" s="58">
        <v>-18218366</v>
      </c>
      <c r="L7052" s="44"/>
      <c r="M7052" s="58">
        <v>-12298225</v>
      </c>
      <c r="N7052" s="146">
        <v>-8941178</v>
      </c>
      <c r="O7052" s="40"/>
      <c r="P7052" s="157">
        <f t="shared" si="1088"/>
        <v>95883060</v>
      </c>
      <c r="Q7052" s="41">
        <f t="shared" si="1089"/>
        <v>-93358776</v>
      </c>
      <c r="R7052" s="158">
        <f t="shared" si="1091"/>
        <v>94620918</v>
      </c>
    </row>
    <row r="7053" spans="2:18" s="8" customFormat="1" x14ac:dyDescent="0.2">
      <c r="B7053" s="139">
        <v>43029.625</v>
      </c>
      <c r="C7053" s="225">
        <f t="shared" si="1094"/>
        <v>43029</v>
      </c>
      <c r="D7053" s="118">
        <f t="shared" si="1090"/>
        <v>10</v>
      </c>
      <c r="F7053" s="145">
        <v>51265284</v>
      </c>
      <c r="G7053" s="58">
        <v>44086532</v>
      </c>
      <c r="H7053" s="146">
        <v>444181</v>
      </c>
      <c r="I7053" s="40"/>
      <c r="J7053" s="145">
        <v>-53634905</v>
      </c>
      <c r="K7053" s="58">
        <v>-18410206</v>
      </c>
      <c r="L7053" s="44"/>
      <c r="M7053" s="58">
        <v>-11602866</v>
      </c>
      <c r="N7053" s="146">
        <v>-9361571</v>
      </c>
      <c r="O7053" s="40"/>
      <c r="P7053" s="157">
        <f t="shared" ref="P7053:P7116" si="1099">SUM(F7053:H7053)</f>
        <v>95795997</v>
      </c>
      <c r="Q7053" s="41">
        <f t="shared" ref="Q7053:Q7116" si="1100">SUM(J7053:N7053)</f>
        <v>-93009548</v>
      </c>
      <c r="R7053" s="158">
        <f t="shared" si="1091"/>
        <v>94402772.5</v>
      </c>
    </row>
    <row r="7054" spans="2:18" s="8" customFormat="1" x14ac:dyDescent="0.2">
      <c r="B7054" s="139">
        <v>43029.666666666664</v>
      </c>
      <c r="C7054" s="225">
        <f t="shared" si="1094"/>
        <v>43029</v>
      </c>
      <c r="D7054" s="118">
        <f t="shared" ref="D7054:D7117" si="1101">MONTH(C7054)</f>
        <v>10</v>
      </c>
      <c r="F7054" s="145">
        <v>51251748</v>
      </c>
      <c r="G7054" s="58">
        <v>45058545</v>
      </c>
      <c r="H7054" s="146">
        <v>26181</v>
      </c>
      <c r="I7054" s="40"/>
      <c r="J7054" s="145">
        <v>-53599995</v>
      </c>
      <c r="K7054" s="58">
        <v>-18096160</v>
      </c>
      <c r="L7054" s="44"/>
      <c r="M7054" s="58">
        <v>-12723705</v>
      </c>
      <c r="N7054" s="146">
        <v>-9114036</v>
      </c>
      <c r="O7054" s="40"/>
      <c r="P7054" s="157">
        <f t="shared" si="1099"/>
        <v>96336474</v>
      </c>
      <c r="Q7054" s="41">
        <f t="shared" si="1100"/>
        <v>-93533896</v>
      </c>
      <c r="R7054" s="158">
        <f t="shared" ref="R7054:R7117" si="1102">(P7054-Q7054)/2</f>
        <v>94935185</v>
      </c>
    </row>
    <row r="7055" spans="2:18" s="8" customFormat="1" x14ac:dyDescent="0.2">
      <c r="B7055" s="139">
        <v>43029.708333333336</v>
      </c>
      <c r="C7055" s="225">
        <f t="shared" si="1094"/>
        <v>43029</v>
      </c>
      <c r="D7055" s="118">
        <f t="shared" si="1101"/>
        <v>10</v>
      </c>
      <c r="F7055" s="145">
        <v>51338971</v>
      </c>
      <c r="G7055" s="58">
        <v>45006852</v>
      </c>
      <c r="H7055" s="146">
        <v>195859</v>
      </c>
      <c r="I7055" s="40"/>
      <c r="J7055" s="145">
        <v>-53596898</v>
      </c>
      <c r="K7055" s="58">
        <v>-18918438</v>
      </c>
      <c r="L7055" s="44"/>
      <c r="M7055" s="58">
        <v>-15944531</v>
      </c>
      <c r="N7055" s="146">
        <v>-9671533</v>
      </c>
      <c r="O7055" s="40"/>
      <c r="P7055" s="157">
        <f t="shared" si="1099"/>
        <v>96541682</v>
      </c>
      <c r="Q7055" s="41">
        <f t="shared" si="1100"/>
        <v>-98131400</v>
      </c>
      <c r="R7055" s="158">
        <f t="shared" si="1102"/>
        <v>97336541</v>
      </c>
    </row>
    <row r="7056" spans="2:18" s="8" customFormat="1" x14ac:dyDescent="0.2">
      <c r="B7056" s="139">
        <v>43029.75</v>
      </c>
      <c r="C7056" s="225">
        <f t="shared" si="1094"/>
        <v>43029</v>
      </c>
      <c r="D7056" s="118">
        <f t="shared" si="1101"/>
        <v>10</v>
      </c>
      <c r="F7056" s="145">
        <v>51251134</v>
      </c>
      <c r="G7056" s="58">
        <v>43671844</v>
      </c>
      <c r="H7056" s="146">
        <v>26181</v>
      </c>
      <c r="I7056" s="40"/>
      <c r="J7056" s="145">
        <v>-53334141</v>
      </c>
      <c r="K7056" s="58">
        <v>-19054571</v>
      </c>
      <c r="L7056" s="44"/>
      <c r="M7056" s="58">
        <v>-18239616</v>
      </c>
      <c r="N7056" s="146">
        <v>-9884258</v>
      </c>
      <c r="O7056" s="40"/>
      <c r="P7056" s="157">
        <f t="shared" si="1099"/>
        <v>94949159</v>
      </c>
      <c r="Q7056" s="41">
        <f t="shared" si="1100"/>
        <v>-100512586</v>
      </c>
      <c r="R7056" s="158">
        <f t="shared" si="1102"/>
        <v>97730872.5</v>
      </c>
    </row>
    <row r="7057" spans="2:18" s="8" customFormat="1" x14ac:dyDescent="0.2">
      <c r="B7057" s="139">
        <v>43029.791666666664</v>
      </c>
      <c r="C7057" s="225">
        <f t="shared" si="1094"/>
        <v>43029</v>
      </c>
      <c r="D7057" s="118">
        <f t="shared" si="1101"/>
        <v>10</v>
      </c>
      <c r="F7057" s="145">
        <v>51236107</v>
      </c>
      <c r="G7057" s="58">
        <v>43673383</v>
      </c>
      <c r="H7057" s="146">
        <v>26181</v>
      </c>
      <c r="I7057" s="40"/>
      <c r="J7057" s="145">
        <v>-52607356</v>
      </c>
      <c r="K7057" s="58">
        <v>-19200539</v>
      </c>
      <c r="L7057" s="44"/>
      <c r="M7057" s="58">
        <v>-17863366</v>
      </c>
      <c r="N7057" s="146">
        <v>-8772710</v>
      </c>
      <c r="O7057" s="40"/>
      <c r="P7057" s="157">
        <f t="shared" si="1099"/>
        <v>94935671</v>
      </c>
      <c r="Q7057" s="41">
        <f t="shared" si="1100"/>
        <v>-98443971</v>
      </c>
      <c r="R7057" s="158">
        <f t="shared" si="1102"/>
        <v>96689821</v>
      </c>
    </row>
    <row r="7058" spans="2:18" s="8" customFormat="1" x14ac:dyDescent="0.2">
      <c r="B7058" s="139">
        <v>43029.833333333336</v>
      </c>
      <c r="C7058" s="225">
        <f t="shared" si="1094"/>
        <v>43029</v>
      </c>
      <c r="D7058" s="118">
        <f t="shared" si="1101"/>
        <v>10</v>
      </c>
      <c r="F7058" s="145">
        <v>51049904</v>
      </c>
      <c r="G7058" s="58">
        <v>43667938</v>
      </c>
      <c r="H7058" s="146">
        <v>66665</v>
      </c>
      <c r="I7058" s="40"/>
      <c r="J7058" s="145">
        <v>-52580234</v>
      </c>
      <c r="K7058" s="58">
        <v>-17584356</v>
      </c>
      <c r="L7058" s="44"/>
      <c r="M7058" s="58">
        <v>-15773180</v>
      </c>
      <c r="N7058" s="146">
        <v>-8340522</v>
      </c>
      <c r="O7058" s="40"/>
      <c r="P7058" s="157">
        <f t="shared" si="1099"/>
        <v>94784507</v>
      </c>
      <c r="Q7058" s="41">
        <f t="shared" si="1100"/>
        <v>-94278292</v>
      </c>
      <c r="R7058" s="158">
        <f t="shared" si="1102"/>
        <v>94531399.5</v>
      </c>
    </row>
    <row r="7059" spans="2:18" s="8" customFormat="1" x14ac:dyDescent="0.2">
      <c r="B7059" s="139">
        <v>43029.875</v>
      </c>
      <c r="C7059" s="225">
        <f t="shared" si="1094"/>
        <v>43029</v>
      </c>
      <c r="D7059" s="118">
        <f t="shared" si="1101"/>
        <v>10</v>
      </c>
      <c r="F7059" s="145">
        <v>49937770</v>
      </c>
      <c r="G7059" s="58">
        <v>43855996</v>
      </c>
      <c r="H7059" s="146">
        <v>281195</v>
      </c>
      <c r="I7059" s="40"/>
      <c r="J7059" s="145">
        <v>-51857418</v>
      </c>
      <c r="K7059" s="58">
        <v>-16933357</v>
      </c>
      <c r="L7059" s="44"/>
      <c r="M7059" s="58">
        <v>-13772486</v>
      </c>
      <c r="N7059" s="146">
        <v>-8360649</v>
      </c>
      <c r="O7059" s="40"/>
      <c r="P7059" s="157">
        <f t="shared" si="1099"/>
        <v>94074961</v>
      </c>
      <c r="Q7059" s="41">
        <f t="shared" si="1100"/>
        <v>-90923910</v>
      </c>
      <c r="R7059" s="158">
        <f t="shared" si="1102"/>
        <v>92499435.5</v>
      </c>
    </row>
    <row r="7060" spans="2:18" s="8" customFormat="1" x14ac:dyDescent="0.2">
      <c r="B7060" s="139">
        <v>43029.916666666664</v>
      </c>
      <c r="C7060" s="225">
        <f t="shared" si="1094"/>
        <v>43029</v>
      </c>
      <c r="D7060" s="118">
        <f t="shared" si="1101"/>
        <v>10</v>
      </c>
      <c r="F7060" s="145">
        <v>49300971</v>
      </c>
      <c r="G7060" s="58">
        <v>44115975</v>
      </c>
      <c r="H7060" s="146">
        <v>433431</v>
      </c>
      <c r="I7060" s="40"/>
      <c r="J7060" s="145">
        <v>-51163513</v>
      </c>
      <c r="K7060" s="58">
        <v>-16192965</v>
      </c>
      <c r="L7060" s="44"/>
      <c r="M7060" s="58">
        <v>-12263601</v>
      </c>
      <c r="N7060" s="146">
        <v>-9285301</v>
      </c>
      <c r="O7060" s="40"/>
      <c r="P7060" s="157">
        <f t="shared" si="1099"/>
        <v>93850377</v>
      </c>
      <c r="Q7060" s="41">
        <f t="shared" si="1100"/>
        <v>-88905380</v>
      </c>
      <c r="R7060" s="158">
        <f t="shared" si="1102"/>
        <v>91377878.5</v>
      </c>
    </row>
    <row r="7061" spans="2:18" s="8" customFormat="1" x14ac:dyDescent="0.2">
      <c r="B7061" s="139">
        <v>43029.958333333336</v>
      </c>
      <c r="C7061" s="225">
        <f t="shared" si="1094"/>
        <v>43029</v>
      </c>
      <c r="D7061" s="118">
        <f t="shared" si="1101"/>
        <v>10</v>
      </c>
      <c r="F7061" s="145">
        <v>49372980</v>
      </c>
      <c r="G7061" s="58">
        <v>43755790</v>
      </c>
      <c r="H7061" s="146">
        <v>26181</v>
      </c>
      <c r="I7061" s="40"/>
      <c r="J7061" s="145">
        <v>-50807069</v>
      </c>
      <c r="K7061" s="58">
        <v>-15420483</v>
      </c>
      <c r="L7061" s="44"/>
      <c r="M7061" s="58">
        <v>-10198194</v>
      </c>
      <c r="N7061" s="146">
        <v>-10173141</v>
      </c>
      <c r="O7061" s="40"/>
      <c r="P7061" s="157">
        <f t="shared" si="1099"/>
        <v>93154951</v>
      </c>
      <c r="Q7061" s="41">
        <f t="shared" si="1100"/>
        <v>-86598887</v>
      </c>
      <c r="R7061" s="158">
        <f t="shared" si="1102"/>
        <v>89876919</v>
      </c>
    </row>
    <row r="7062" spans="2:18" s="8" customFormat="1" x14ac:dyDescent="0.2">
      <c r="B7062" s="139">
        <v>43030</v>
      </c>
      <c r="C7062" s="225">
        <f t="shared" si="1094"/>
        <v>43029</v>
      </c>
      <c r="D7062" s="118">
        <f t="shared" si="1101"/>
        <v>10</v>
      </c>
      <c r="F7062" s="145">
        <v>49323497</v>
      </c>
      <c r="G7062" s="58">
        <v>42644483</v>
      </c>
      <c r="H7062" s="146">
        <v>326181</v>
      </c>
      <c r="I7062" s="40"/>
      <c r="J7062" s="145">
        <v>-50174256</v>
      </c>
      <c r="K7062" s="58">
        <v>-15041287</v>
      </c>
      <c r="L7062" s="44"/>
      <c r="M7062" s="58">
        <v>-9021674</v>
      </c>
      <c r="N7062" s="146">
        <v>-10920056</v>
      </c>
      <c r="O7062" s="40"/>
      <c r="P7062" s="157">
        <f t="shared" si="1099"/>
        <v>92294161</v>
      </c>
      <c r="Q7062" s="41">
        <f t="shared" si="1100"/>
        <v>-85157273</v>
      </c>
      <c r="R7062" s="158">
        <f t="shared" si="1102"/>
        <v>88725717</v>
      </c>
    </row>
    <row r="7063" spans="2:18" s="8" customFormat="1" x14ac:dyDescent="0.2">
      <c r="B7063" s="139">
        <v>43030.041666666664</v>
      </c>
      <c r="C7063" s="225">
        <f t="shared" si="1094"/>
        <v>43029</v>
      </c>
      <c r="D7063" s="118">
        <f t="shared" si="1101"/>
        <v>10</v>
      </c>
      <c r="F7063" s="145">
        <v>49527808</v>
      </c>
      <c r="G7063" s="58">
        <v>42147244</v>
      </c>
      <c r="H7063" s="146">
        <v>326181</v>
      </c>
      <c r="I7063" s="40"/>
      <c r="J7063" s="145">
        <v>-49680163</v>
      </c>
      <c r="K7063" s="58">
        <v>-14657540</v>
      </c>
      <c r="L7063" s="44"/>
      <c r="M7063" s="58">
        <v>-8594608</v>
      </c>
      <c r="N7063" s="146">
        <v>-10919547</v>
      </c>
      <c r="O7063" s="40"/>
      <c r="P7063" s="157">
        <f t="shared" si="1099"/>
        <v>92001233</v>
      </c>
      <c r="Q7063" s="41">
        <f t="shared" si="1100"/>
        <v>-83851858</v>
      </c>
      <c r="R7063" s="158">
        <f t="shared" si="1102"/>
        <v>87926545.5</v>
      </c>
    </row>
    <row r="7064" spans="2:18" s="8" customFormat="1" x14ac:dyDescent="0.2">
      <c r="B7064" s="139">
        <v>43030.083333333336</v>
      </c>
      <c r="C7064" s="225">
        <f t="shared" si="1094"/>
        <v>43029</v>
      </c>
      <c r="D7064" s="118">
        <f t="shared" si="1101"/>
        <v>10</v>
      </c>
      <c r="F7064" s="145">
        <v>49558573</v>
      </c>
      <c r="G7064" s="58">
        <v>42638293</v>
      </c>
      <c r="H7064" s="146">
        <v>757234</v>
      </c>
      <c r="I7064" s="40"/>
      <c r="J7064" s="145">
        <v>-50854525</v>
      </c>
      <c r="K7064" s="58">
        <v>-14907108</v>
      </c>
      <c r="L7064" s="44"/>
      <c r="M7064" s="58">
        <v>-8968184</v>
      </c>
      <c r="N7064" s="146">
        <v>-11740195</v>
      </c>
      <c r="O7064" s="40"/>
      <c r="P7064" s="157">
        <f t="shared" si="1099"/>
        <v>92954100</v>
      </c>
      <c r="Q7064" s="41">
        <f t="shared" si="1100"/>
        <v>-86470012</v>
      </c>
      <c r="R7064" s="158">
        <f t="shared" si="1102"/>
        <v>89712056</v>
      </c>
    </row>
    <row r="7065" spans="2:18" s="8" customFormat="1" x14ac:dyDescent="0.2">
      <c r="B7065" s="139">
        <v>43030.125</v>
      </c>
      <c r="C7065" s="225">
        <f t="shared" si="1094"/>
        <v>43029</v>
      </c>
      <c r="D7065" s="118">
        <f t="shared" si="1101"/>
        <v>10</v>
      </c>
      <c r="F7065" s="145">
        <v>49631343</v>
      </c>
      <c r="G7065" s="58">
        <v>42194245</v>
      </c>
      <c r="H7065" s="146">
        <v>408990</v>
      </c>
      <c r="I7065" s="40"/>
      <c r="J7065" s="145">
        <v>-51196878</v>
      </c>
      <c r="K7065" s="58">
        <v>-14774172</v>
      </c>
      <c r="L7065" s="44"/>
      <c r="M7065" s="58">
        <v>-9403426</v>
      </c>
      <c r="N7065" s="146">
        <v>-11739230</v>
      </c>
      <c r="O7065" s="40"/>
      <c r="P7065" s="157">
        <f t="shared" si="1099"/>
        <v>92234578</v>
      </c>
      <c r="Q7065" s="41">
        <f t="shared" si="1100"/>
        <v>-87113706</v>
      </c>
      <c r="R7065" s="158">
        <f t="shared" si="1102"/>
        <v>89674142</v>
      </c>
    </row>
    <row r="7066" spans="2:18" s="8" customFormat="1" x14ac:dyDescent="0.2">
      <c r="B7066" s="139">
        <v>43030.166666666664</v>
      </c>
      <c r="C7066" s="225">
        <f t="shared" si="1094"/>
        <v>43029</v>
      </c>
      <c r="D7066" s="118">
        <f t="shared" si="1101"/>
        <v>10</v>
      </c>
      <c r="F7066" s="145">
        <v>49650868</v>
      </c>
      <c r="G7066" s="58">
        <v>42190564</v>
      </c>
      <c r="H7066" s="146">
        <v>26181</v>
      </c>
      <c r="I7066" s="40"/>
      <c r="J7066" s="145">
        <v>-52654095</v>
      </c>
      <c r="K7066" s="58">
        <v>-14848969</v>
      </c>
      <c r="L7066" s="44"/>
      <c r="M7066" s="58">
        <v>-10018456</v>
      </c>
      <c r="N7066" s="146">
        <v>-11968774</v>
      </c>
      <c r="O7066" s="40"/>
      <c r="P7066" s="157">
        <f t="shared" si="1099"/>
        <v>91867613</v>
      </c>
      <c r="Q7066" s="41">
        <f t="shared" si="1100"/>
        <v>-89490294</v>
      </c>
      <c r="R7066" s="158">
        <f t="shared" si="1102"/>
        <v>90678953.5</v>
      </c>
    </row>
    <row r="7067" spans="2:18" s="8" customFormat="1" x14ac:dyDescent="0.2">
      <c r="B7067" s="139">
        <v>43030.208333333336</v>
      </c>
      <c r="C7067" s="225">
        <f t="shared" si="1094"/>
        <v>43029</v>
      </c>
      <c r="D7067" s="118">
        <f t="shared" si="1101"/>
        <v>10</v>
      </c>
      <c r="F7067" s="145">
        <v>49608214</v>
      </c>
      <c r="G7067" s="58">
        <v>44134283</v>
      </c>
      <c r="H7067" s="146">
        <v>29693</v>
      </c>
      <c r="I7067" s="40"/>
      <c r="J7067" s="145">
        <v>-52458319</v>
      </c>
      <c r="K7067" s="58">
        <v>-15895763</v>
      </c>
      <c r="L7067" s="44"/>
      <c r="M7067" s="58">
        <v>-11169173</v>
      </c>
      <c r="N7067" s="146">
        <v>-11205461</v>
      </c>
      <c r="O7067" s="40"/>
      <c r="P7067" s="157">
        <f t="shared" si="1099"/>
        <v>93772190</v>
      </c>
      <c r="Q7067" s="41">
        <f t="shared" si="1100"/>
        <v>-90728716</v>
      </c>
      <c r="R7067" s="158">
        <f t="shared" si="1102"/>
        <v>92250453</v>
      </c>
    </row>
    <row r="7068" spans="2:18" s="8" customFormat="1" x14ac:dyDescent="0.2">
      <c r="B7068" s="139">
        <v>43030.25</v>
      </c>
      <c r="C7068" s="225">
        <f t="shared" si="1094"/>
        <v>43029</v>
      </c>
      <c r="D7068" s="118">
        <f t="shared" si="1101"/>
        <v>10</v>
      </c>
      <c r="F7068" s="145">
        <v>50313039</v>
      </c>
      <c r="G7068" s="58">
        <v>47587072</v>
      </c>
      <c r="H7068" s="146">
        <v>26181</v>
      </c>
      <c r="I7068" s="40"/>
      <c r="J7068" s="145">
        <v>-52850362</v>
      </c>
      <c r="K7068" s="58">
        <v>-15380653</v>
      </c>
      <c r="L7068" s="44"/>
      <c r="M7068" s="58">
        <v>-13987476</v>
      </c>
      <c r="N7068" s="146">
        <v>-11308946</v>
      </c>
      <c r="O7068" s="40"/>
      <c r="P7068" s="157">
        <f t="shared" si="1099"/>
        <v>97926292</v>
      </c>
      <c r="Q7068" s="41">
        <f t="shared" si="1100"/>
        <v>-93527437</v>
      </c>
      <c r="R7068" s="158">
        <f t="shared" si="1102"/>
        <v>95726864.5</v>
      </c>
    </row>
    <row r="7069" spans="2:18" s="8" customFormat="1" x14ac:dyDescent="0.2">
      <c r="B7069" s="139">
        <v>43030.291666666664</v>
      </c>
      <c r="C7069" s="225">
        <f t="shared" ref="C7069" si="1103">C7045+1</f>
        <v>43030</v>
      </c>
      <c r="D7069" s="118">
        <f t="shared" si="1101"/>
        <v>10</v>
      </c>
      <c r="F7069" s="145">
        <v>50038312</v>
      </c>
      <c r="G7069" s="58">
        <v>48576701</v>
      </c>
      <c r="H7069" s="146">
        <v>132094</v>
      </c>
      <c r="I7069" s="40"/>
      <c r="J7069" s="145">
        <v>-53430521</v>
      </c>
      <c r="K7069" s="58">
        <v>-15748914</v>
      </c>
      <c r="L7069" s="44"/>
      <c r="M7069" s="58">
        <v>-18391176</v>
      </c>
      <c r="N7069" s="146">
        <v>-11105218</v>
      </c>
      <c r="O7069" s="40"/>
      <c r="P7069" s="157">
        <f t="shared" si="1099"/>
        <v>98747107</v>
      </c>
      <c r="Q7069" s="41">
        <f t="shared" si="1100"/>
        <v>-98675829</v>
      </c>
      <c r="R7069" s="158">
        <f t="shared" si="1102"/>
        <v>98711468</v>
      </c>
    </row>
    <row r="7070" spans="2:18" s="8" customFormat="1" x14ac:dyDescent="0.2">
      <c r="B7070" s="139">
        <v>43030.333333333336</v>
      </c>
      <c r="C7070" s="225">
        <f t="shared" ref="C7070" si="1104">C7069</f>
        <v>43030</v>
      </c>
      <c r="D7070" s="118">
        <f t="shared" si="1101"/>
        <v>10</v>
      </c>
      <c r="F7070" s="145">
        <v>50058006</v>
      </c>
      <c r="G7070" s="58">
        <v>49597588</v>
      </c>
      <c r="H7070" s="146">
        <v>81909</v>
      </c>
      <c r="I7070" s="40"/>
      <c r="J7070" s="145">
        <v>-53627111</v>
      </c>
      <c r="K7070" s="58">
        <v>-16823995</v>
      </c>
      <c r="L7070" s="44"/>
      <c r="M7070" s="58">
        <v>-23099813</v>
      </c>
      <c r="N7070" s="146">
        <v>-10804499</v>
      </c>
      <c r="O7070" s="40"/>
      <c r="P7070" s="157">
        <f t="shared" si="1099"/>
        <v>99737503</v>
      </c>
      <c r="Q7070" s="41">
        <f t="shared" si="1100"/>
        <v>-104355418</v>
      </c>
      <c r="R7070" s="158">
        <f t="shared" si="1102"/>
        <v>102046460.5</v>
      </c>
    </row>
    <row r="7071" spans="2:18" s="8" customFormat="1" x14ac:dyDescent="0.2">
      <c r="B7071" s="139">
        <v>43030.375</v>
      </c>
      <c r="C7071" s="225">
        <f t="shared" si="1094"/>
        <v>43030</v>
      </c>
      <c r="D7071" s="118">
        <f t="shared" si="1101"/>
        <v>10</v>
      </c>
      <c r="F7071" s="145">
        <v>51077533</v>
      </c>
      <c r="G7071" s="58">
        <v>49667017</v>
      </c>
      <c r="H7071" s="146">
        <v>213690</v>
      </c>
      <c r="I7071" s="40"/>
      <c r="J7071" s="145">
        <v>-53789794</v>
      </c>
      <c r="K7071" s="58">
        <v>-17562014</v>
      </c>
      <c r="L7071" s="44"/>
      <c r="M7071" s="58">
        <v>-26116008</v>
      </c>
      <c r="N7071" s="146">
        <v>-10312918</v>
      </c>
      <c r="O7071" s="40"/>
      <c r="P7071" s="157">
        <f t="shared" si="1099"/>
        <v>100958240</v>
      </c>
      <c r="Q7071" s="41">
        <f t="shared" si="1100"/>
        <v>-107780734</v>
      </c>
      <c r="R7071" s="158">
        <f t="shared" si="1102"/>
        <v>104369487</v>
      </c>
    </row>
    <row r="7072" spans="2:18" s="8" customFormat="1" x14ac:dyDescent="0.2">
      <c r="B7072" s="139">
        <v>43030.416666666664</v>
      </c>
      <c r="C7072" s="225">
        <f t="shared" si="1094"/>
        <v>43030</v>
      </c>
      <c r="D7072" s="118">
        <f t="shared" si="1101"/>
        <v>10</v>
      </c>
      <c r="F7072" s="145">
        <v>51092342</v>
      </c>
      <c r="G7072" s="58">
        <v>49665201</v>
      </c>
      <c r="H7072" s="146">
        <v>26181</v>
      </c>
      <c r="I7072" s="40"/>
      <c r="J7072" s="145">
        <v>-53079739</v>
      </c>
      <c r="K7072" s="58">
        <v>-17761091</v>
      </c>
      <c r="L7072" s="44"/>
      <c r="M7072" s="58">
        <v>-26256753</v>
      </c>
      <c r="N7072" s="146">
        <v>-9844751</v>
      </c>
      <c r="O7072" s="40"/>
      <c r="P7072" s="157">
        <f t="shared" si="1099"/>
        <v>100783724</v>
      </c>
      <c r="Q7072" s="41">
        <f t="shared" si="1100"/>
        <v>-106942334</v>
      </c>
      <c r="R7072" s="158">
        <f t="shared" si="1102"/>
        <v>103863029</v>
      </c>
    </row>
    <row r="7073" spans="2:18" s="8" customFormat="1" x14ac:dyDescent="0.2">
      <c r="B7073" s="139">
        <v>43030.458333333336</v>
      </c>
      <c r="C7073" s="225">
        <f t="shared" si="1094"/>
        <v>43030</v>
      </c>
      <c r="D7073" s="118">
        <f t="shared" si="1101"/>
        <v>10</v>
      </c>
      <c r="F7073" s="145">
        <v>51102154</v>
      </c>
      <c r="G7073" s="58">
        <v>49559029</v>
      </c>
      <c r="H7073" s="146">
        <v>26181</v>
      </c>
      <c r="I7073" s="40"/>
      <c r="J7073" s="145">
        <v>-52658078</v>
      </c>
      <c r="K7073" s="58">
        <v>-17566868</v>
      </c>
      <c r="L7073" s="44"/>
      <c r="M7073" s="58">
        <v>-24603653</v>
      </c>
      <c r="N7073" s="146">
        <v>-9338439</v>
      </c>
      <c r="O7073" s="40"/>
      <c r="P7073" s="157">
        <f t="shared" si="1099"/>
        <v>100687364</v>
      </c>
      <c r="Q7073" s="41">
        <f t="shared" si="1100"/>
        <v>-104167038</v>
      </c>
      <c r="R7073" s="158">
        <f t="shared" si="1102"/>
        <v>102427201</v>
      </c>
    </row>
    <row r="7074" spans="2:18" s="8" customFormat="1" x14ac:dyDescent="0.2">
      <c r="B7074" s="139">
        <v>43030.5</v>
      </c>
      <c r="C7074" s="225">
        <f t="shared" si="1094"/>
        <v>43030</v>
      </c>
      <c r="D7074" s="118">
        <f t="shared" si="1101"/>
        <v>10</v>
      </c>
      <c r="F7074" s="145">
        <v>51050552</v>
      </c>
      <c r="G7074" s="58">
        <v>50141812</v>
      </c>
      <c r="H7074" s="146">
        <v>741915</v>
      </c>
      <c r="I7074" s="40"/>
      <c r="J7074" s="145">
        <v>-52726332</v>
      </c>
      <c r="K7074" s="58">
        <v>-17747331</v>
      </c>
      <c r="L7074" s="44"/>
      <c r="M7074" s="58">
        <v>-22233396</v>
      </c>
      <c r="N7074" s="146">
        <v>-8783606</v>
      </c>
      <c r="O7074" s="40"/>
      <c r="P7074" s="157">
        <f t="shared" si="1099"/>
        <v>101934279</v>
      </c>
      <c r="Q7074" s="41">
        <f t="shared" si="1100"/>
        <v>-101490665</v>
      </c>
      <c r="R7074" s="158">
        <f t="shared" si="1102"/>
        <v>101712472</v>
      </c>
    </row>
    <row r="7075" spans="2:18" s="8" customFormat="1" x14ac:dyDescent="0.2">
      <c r="B7075" s="139">
        <v>43030.541666666664</v>
      </c>
      <c r="C7075" s="225">
        <f t="shared" si="1094"/>
        <v>43030</v>
      </c>
      <c r="D7075" s="118">
        <f t="shared" si="1101"/>
        <v>10</v>
      </c>
      <c r="F7075" s="145">
        <v>51400656</v>
      </c>
      <c r="G7075" s="58">
        <v>50046040</v>
      </c>
      <c r="H7075" s="146">
        <v>426181</v>
      </c>
      <c r="I7075" s="40"/>
      <c r="J7075" s="145">
        <v>-52662491</v>
      </c>
      <c r="K7075" s="58">
        <v>-17631623</v>
      </c>
      <c r="L7075" s="44"/>
      <c r="M7075" s="58">
        <v>-19671814</v>
      </c>
      <c r="N7075" s="146">
        <v>-8553167</v>
      </c>
      <c r="O7075" s="40"/>
      <c r="P7075" s="157">
        <f t="shared" si="1099"/>
        <v>101872877</v>
      </c>
      <c r="Q7075" s="41">
        <f t="shared" si="1100"/>
        <v>-98519095</v>
      </c>
      <c r="R7075" s="158">
        <f t="shared" si="1102"/>
        <v>100195986</v>
      </c>
    </row>
    <row r="7076" spans="2:18" s="8" customFormat="1" x14ac:dyDescent="0.2">
      <c r="B7076" s="139">
        <v>43030.583333333336</v>
      </c>
      <c r="C7076" s="225">
        <f t="shared" si="1094"/>
        <v>43030</v>
      </c>
      <c r="D7076" s="118">
        <f t="shared" si="1101"/>
        <v>10</v>
      </c>
      <c r="F7076" s="145">
        <v>50899660</v>
      </c>
      <c r="G7076" s="58">
        <v>49143253</v>
      </c>
      <c r="H7076" s="146">
        <v>1339402</v>
      </c>
      <c r="I7076" s="40"/>
      <c r="J7076" s="145">
        <v>-51961536</v>
      </c>
      <c r="K7076" s="58">
        <v>-18016527</v>
      </c>
      <c r="L7076" s="44"/>
      <c r="M7076" s="58">
        <v>-18640693</v>
      </c>
      <c r="N7076" s="146">
        <v>-7764956</v>
      </c>
      <c r="O7076" s="40"/>
      <c r="P7076" s="157">
        <f t="shared" si="1099"/>
        <v>101382315</v>
      </c>
      <c r="Q7076" s="41">
        <f t="shared" si="1100"/>
        <v>-96383712</v>
      </c>
      <c r="R7076" s="158">
        <f t="shared" si="1102"/>
        <v>98883013.5</v>
      </c>
    </row>
    <row r="7077" spans="2:18" s="8" customFormat="1" x14ac:dyDescent="0.2">
      <c r="B7077" s="139">
        <v>43030.625</v>
      </c>
      <c r="C7077" s="225">
        <f t="shared" si="1094"/>
        <v>43030</v>
      </c>
      <c r="D7077" s="118">
        <f t="shared" si="1101"/>
        <v>10</v>
      </c>
      <c r="F7077" s="145">
        <v>51197150</v>
      </c>
      <c r="G7077" s="58">
        <v>48642639</v>
      </c>
      <c r="H7077" s="146">
        <v>1588420</v>
      </c>
      <c r="I7077" s="40"/>
      <c r="J7077" s="145">
        <v>-53037153</v>
      </c>
      <c r="K7077" s="58">
        <v>-18638203</v>
      </c>
      <c r="L7077" s="44"/>
      <c r="M7077" s="58">
        <v>-19271601</v>
      </c>
      <c r="N7077" s="146">
        <v>-8841919</v>
      </c>
      <c r="O7077" s="40"/>
      <c r="P7077" s="157">
        <f t="shared" si="1099"/>
        <v>101428209</v>
      </c>
      <c r="Q7077" s="41">
        <f t="shared" si="1100"/>
        <v>-99788876</v>
      </c>
      <c r="R7077" s="158">
        <f t="shared" si="1102"/>
        <v>100608542.5</v>
      </c>
    </row>
    <row r="7078" spans="2:18" s="8" customFormat="1" x14ac:dyDescent="0.2">
      <c r="B7078" s="139">
        <v>43030.666666666664</v>
      </c>
      <c r="C7078" s="225">
        <f t="shared" ref="C7078:C7140" si="1105">C7077</f>
        <v>43030</v>
      </c>
      <c r="D7078" s="118">
        <f t="shared" si="1101"/>
        <v>10</v>
      </c>
      <c r="F7078" s="145">
        <v>51695284</v>
      </c>
      <c r="G7078" s="58">
        <v>47462218</v>
      </c>
      <c r="H7078" s="146">
        <v>1424351</v>
      </c>
      <c r="I7078" s="40"/>
      <c r="J7078" s="145">
        <v>-52549453</v>
      </c>
      <c r="K7078" s="58">
        <v>-19210003</v>
      </c>
      <c r="L7078" s="44"/>
      <c r="M7078" s="58">
        <v>-20809142</v>
      </c>
      <c r="N7078" s="146">
        <v>-9245553</v>
      </c>
      <c r="O7078" s="40"/>
      <c r="P7078" s="157">
        <f t="shared" si="1099"/>
        <v>100581853</v>
      </c>
      <c r="Q7078" s="41">
        <f t="shared" si="1100"/>
        <v>-101814151</v>
      </c>
      <c r="R7078" s="158">
        <f t="shared" si="1102"/>
        <v>101198002</v>
      </c>
    </row>
    <row r="7079" spans="2:18" s="8" customFormat="1" x14ac:dyDescent="0.2">
      <c r="B7079" s="139">
        <v>43030.708333333336</v>
      </c>
      <c r="C7079" s="225">
        <f t="shared" si="1105"/>
        <v>43030</v>
      </c>
      <c r="D7079" s="118">
        <f t="shared" si="1101"/>
        <v>10</v>
      </c>
      <c r="F7079" s="145">
        <v>51683008</v>
      </c>
      <c r="G7079" s="58">
        <v>47509114</v>
      </c>
      <c r="H7079" s="146">
        <v>924559</v>
      </c>
      <c r="I7079" s="40"/>
      <c r="J7079" s="145">
        <v>-52662851</v>
      </c>
      <c r="K7079" s="58">
        <v>-20692629</v>
      </c>
      <c r="L7079" s="44"/>
      <c r="M7079" s="58">
        <v>-24302178</v>
      </c>
      <c r="N7079" s="146">
        <v>-9059350</v>
      </c>
      <c r="O7079" s="40"/>
      <c r="P7079" s="157">
        <f t="shared" si="1099"/>
        <v>100116681</v>
      </c>
      <c r="Q7079" s="41">
        <f t="shared" si="1100"/>
        <v>-106717008</v>
      </c>
      <c r="R7079" s="158">
        <f t="shared" si="1102"/>
        <v>103416844.5</v>
      </c>
    </row>
    <row r="7080" spans="2:18" s="8" customFormat="1" x14ac:dyDescent="0.2">
      <c r="B7080" s="139">
        <v>43030.75</v>
      </c>
      <c r="C7080" s="225">
        <f t="shared" si="1105"/>
        <v>43030</v>
      </c>
      <c r="D7080" s="118">
        <f t="shared" si="1101"/>
        <v>10</v>
      </c>
      <c r="F7080" s="145">
        <v>51260632</v>
      </c>
      <c r="G7080" s="58">
        <v>49981080</v>
      </c>
      <c r="H7080" s="146">
        <v>924335</v>
      </c>
      <c r="I7080" s="40"/>
      <c r="J7080" s="145">
        <v>-53240322</v>
      </c>
      <c r="K7080" s="58">
        <v>-20795449</v>
      </c>
      <c r="L7080" s="44"/>
      <c r="M7080" s="58">
        <v>-24969287</v>
      </c>
      <c r="N7080" s="146">
        <v>-8463960</v>
      </c>
      <c r="O7080" s="40"/>
      <c r="P7080" s="157">
        <f t="shared" si="1099"/>
        <v>102166047</v>
      </c>
      <c r="Q7080" s="41">
        <f t="shared" si="1100"/>
        <v>-107469018</v>
      </c>
      <c r="R7080" s="158">
        <f t="shared" si="1102"/>
        <v>104817532.5</v>
      </c>
    </row>
    <row r="7081" spans="2:18" s="8" customFormat="1" x14ac:dyDescent="0.2">
      <c r="B7081" s="139">
        <v>43030.791666666664</v>
      </c>
      <c r="C7081" s="225">
        <f t="shared" si="1105"/>
        <v>43030</v>
      </c>
      <c r="D7081" s="118">
        <f t="shared" si="1101"/>
        <v>10</v>
      </c>
      <c r="F7081" s="145">
        <v>51721748</v>
      </c>
      <c r="G7081" s="58">
        <v>49977674</v>
      </c>
      <c r="H7081" s="146">
        <v>345138</v>
      </c>
      <c r="I7081" s="40"/>
      <c r="J7081" s="145">
        <v>-54853749</v>
      </c>
      <c r="K7081" s="58">
        <v>-20988977</v>
      </c>
      <c r="L7081" s="44"/>
      <c r="M7081" s="58">
        <v>-23425654</v>
      </c>
      <c r="N7081" s="146">
        <v>-8464963</v>
      </c>
      <c r="O7081" s="40"/>
      <c r="P7081" s="157">
        <f t="shared" si="1099"/>
        <v>102044560</v>
      </c>
      <c r="Q7081" s="41">
        <f t="shared" si="1100"/>
        <v>-107733343</v>
      </c>
      <c r="R7081" s="158">
        <f t="shared" si="1102"/>
        <v>104888951.5</v>
      </c>
    </row>
    <row r="7082" spans="2:18" s="8" customFormat="1" x14ac:dyDescent="0.2">
      <c r="B7082" s="139">
        <v>43030.833333333336</v>
      </c>
      <c r="C7082" s="225">
        <f t="shared" si="1105"/>
        <v>43030</v>
      </c>
      <c r="D7082" s="118">
        <f t="shared" si="1101"/>
        <v>10</v>
      </c>
      <c r="F7082" s="145">
        <v>51970415</v>
      </c>
      <c r="G7082" s="58">
        <v>51670211</v>
      </c>
      <c r="H7082" s="146">
        <v>555652</v>
      </c>
      <c r="I7082" s="40"/>
      <c r="J7082" s="145">
        <v>-55488926</v>
      </c>
      <c r="K7082" s="58">
        <v>-20854195</v>
      </c>
      <c r="L7082" s="44"/>
      <c r="M7082" s="58">
        <v>-21261528</v>
      </c>
      <c r="N7082" s="146">
        <v>-7390411</v>
      </c>
      <c r="O7082" s="40"/>
      <c r="P7082" s="157">
        <f t="shared" si="1099"/>
        <v>104196278</v>
      </c>
      <c r="Q7082" s="41">
        <f t="shared" si="1100"/>
        <v>-104995060</v>
      </c>
      <c r="R7082" s="158">
        <f t="shared" si="1102"/>
        <v>104595669</v>
      </c>
    </row>
    <row r="7083" spans="2:18" s="8" customFormat="1" x14ac:dyDescent="0.2">
      <c r="B7083" s="139">
        <v>43030.875</v>
      </c>
      <c r="C7083" s="225">
        <f t="shared" si="1105"/>
        <v>43030</v>
      </c>
      <c r="D7083" s="118">
        <f t="shared" si="1101"/>
        <v>10</v>
      </c>
      <c r="F7083" s="145">
        <v>51292217</v>
      </c>
      <c r="G7083" s="58">
        <v>50728939</v>
      </c>
      <c r="H7083" s="146">
        <v>1290855</v>
      </c>
      <c r="I7083" s="40"/>
      <c r="J7083" s="145">
        <v>-54938247</v>
      </c>
      <c r="K7083" s="58">
        <v>-20421103</v>
      </c>
      <c r="L7083" s="44"/>
      <c r="M7083" s="58">
        <v>-18610196</v>
      </c>
      <c r="N7083" s="146">
        <v>-7649466</v>
      </c>
      <c r="O7083" s="40"/>
      <c r="P7083" s="157">
        <f t="shared" si="1099"/>
        <v>103312011</v>
      </c>
      <c r="Q7083" s="41">
        <f t="shared" si="1100"/>
        <v>-101619012</v>
      </c>
      <c r="R7083" s="158">
        <f t="shared" si="1102"/>
        <v>102465511.5</v>
      </c>
    </row>
    <row r="7084" spans="2:18" s="8" customFormat="1" x14ac:dyDescent="0.2">
      <c r="B7084" s="139">
        <v>43030.916666666664</v>
      </c>
      <c r="C7084" s="225">
        <f t="shared" si="1105"/>
        <v>43030</v>
      </c>
      <c r="D7084" s="118">
        <f t="shared" si="1101"/>
        <v>10</v>
      </c>
      <c r="F7084" s="145">
        <v>51348478</v>
      </c>
      <c r="G7084" s="58">
        <v>50905844</v>
      </c>
      <c r="H7084" s="146">
        <v>1126181</v>
      </c>
      <c r="I7084" s="40"/>
      <c r="J7084" s="145">
        <v>-55467842</v>
      </c>
      <c r="K7084" s="58">
        <v>-19763133</v>
      </c>
      <c r="L7084" s="44"/>
      <c r="M7084" s="58">
        <v>-15844859</v>
      </c>
      <c r="N7084" s="146">
        <v>-7400912</v>
      </c>
      <c r="O7084" s="40"/>
      <c r="P7084" s="157">
        <f t="shared" si="1099"/>
        <v>103380503</v>
      </c>
      <c r="Q7084" s="41">
        <f t="shared" si="1100"/>
        <v>-98476746</v>
      </c>
      <c r="R7084" s="158">
        <f t="shared" si="1102"/>
        <v>100928624.5</v>
      </c>
    </row>
    <row r="7085" spans="2:18" s="8" customFormat="1" x14ac:dyDescent="0.2">
      <c r="B7085" s="139">
        <v>43030.958333333336</v>
      </c>
      <c r="C7085" s="225">
        <f t="shared" si="1105"/>
        <v>43030</v>
      </c>
      <c r="D7085" s="118">
        <f t="shared" si="1101"/>
        <v>10</v>
      </c>
      <c r="F7085" s="145">
        <v>51284257</v>
      </c>
      <c r="G7085" s="58">
        <v>48894805</v>
      </c>
      <c r="H7085" s="146">
        <v>2105790</v>
      </c>
      <c r="I7085" s="40"/>
      <c r="J7085" s="145">
        <v>-56112327</v>
      </c>
      <c r="K7085" s="58">
        <v>-20077478</v>
      </c>
      <c r="L7085" s="44"/>
      <c r="M7085" s="58">
        <v>-12173682</v>
      </c>
      <c r="N7085" s="146">
        <v>-6922388</v>
      </c>
      <c r="O7085" s="40"/>
      <c r="P7085" s="157">
        <f t="shared" si="1099"/>
        <v>102284852</v>
      </c>
      <c r="Q7085" s="41">
        <f t="shared" si="1100"/>
        <v>-95285875</v>
      </c>
      <c r="R7085" s="158">
        <f t="shared" si="1102"/>
        <v>98785363.5</v>
      </c>
    </row>
    <row r="7086" spans="2:18" s="8" customFormat="1" x14ac:dyDescent="0.2">
      <c r="B7086" s="139">
        <v>43031</v>
      </c>
      <c r="C7086" s="225">
        <f t="shared" si="1105"/>
        <v>43030</v>
      </c>
      <c r="D7086" s="118">
        <f t="shared" si="1101"/>
        <v>10</v>
      </c>
      <c r="F7086" s="145">
        <v>51295858</v>
      </c>
      <c r="G7086" s="58">
        <v>48899179</v>
      </c>
      <c r="H7086" s="146">
        <v>2248289</v>
      </c>
      <c r="I7086" s="40"/>
      <c r="J7086" s="145">
        <v>-56646040</v>
      </c>
      <c r="K7086" s="58">
        <v>-19405056</v>
      </c>
      <c r="L7086" s="44"/>
      <c r="M7086" s="58">
        <v>-10367859</v>
      </c>
      <c r="N7086" s="146">
        <v>-8140403</v>
      </c>
      <c r="O7086" s="40"/>
      <c r="P7086" s="157">
        <f t="shared" si="1099"/>
        <v>102443326</v>
      </c>
      <c r="Q7086" s="41">
        <f t="shared" si="1100"/>
        <v>-94559358</v>
      </c>
      <c r="R7086" s="158">
        <f t="shared" si="1102"/>
        <v>98501342</v>
      </c>
    </row>
    <row r="7087" spans="2:18" s="8" customFormat="1" x14ac:dyDescent="0.2">
      <c r="B7087" s="139">
        <v>43031.041666666664</v>
      </c>
      <c r="C7087" s="225">
        <f t="shared" si="1105"/>
        <v>43030</v>
      </c>
      <c r="D7087" s="118">
        <f t="shared" si="1101"/>
        <v>10</v>
      </c>
      <c r="F7087" s="145">
        <v>51031085</v>
      </c>
      <c r="G7087" s="58">
        <v>48868706</v>
      </c>
      <c r="H7087" s="146">
        <v>444181</v>
      </c>
      <c r="I7087" s="40"/>
      <c r="J7087" s="145">
        <v>-56607884</v>
      </c>
      <c r="K7087" s="58">
        <v>-18451781</v>
      </c>
      <c r="L7087" s="44"/>
      <c r="M7087" s="58">
        <v>-9953667</v>
      </c>
      <c r="N7087" s="146">
        <v>-8172783</v>
      </c>
      <c r="O7087" s="40"/>
      <c r="P7087" s="157">
        <f t="shared" si="1099"/>
        <v>100343972</v>
      </c>
      <c r="Q7087" s="41">
        <f t="shared" si="1100"/>
        <v>-93186115</v>
      </c>
      <c r="R7087" s="158">
        <f t="shared" si="1102"/>
        <v>96765043.5</v>
      </c>
    </row>
    <row r="7088" spans="2:18" s="8" customFormat="1" x14ac:dyDescent="0.2">
      <c r="B7088" s="139">
        <v>43031.083333333336</v>
      </c>
      <c r="C7088" s="225">
        <f t="shared" si="1105"/>
        <v>43030</v>
      </c>
      <c r="D7088" s="118">
        <f t="shared" si="1101"/>
        <v>10</v>
      </c>
      <c r="F7088" s="145">
        <v>50054117</v>
      </c>
      <c r="G7088" s="58">
        <v>45843665</v>
      </c>
      <c r="H7088" s="146">
        <v>1642838</v>
      </c>
      <c r="I7088" s="40"/>
      <c r="J7088" s="145">
        <v>-56836169</v>
      </c>
      <c r="K7088" s="58">
        <v>-18312473</v>
      </c>
      <c r="L7088" s="44"/>
      <c r="M7088" s="58">
        <v>-10187151</v>
      </c>
      <c r="N7088" s="146">
        <v>-9607894</v>
      </c>
      <c r="O7088" s="40"/>
      <c r="P7088" s="157">
        <f t="shared" si="1099"/>
        <v>97540620</v>
      </c>
      <c r="Q7088" s="41">
        <f t="shared" si="1100"/>
        <v>-94943687</v>
      </c>
      <c r="R7088" s="158">
        <f t="shared" si="1102"/>
        <v>96242153.5</v>
      </c>
    </row>
    <row r="7089" spans="2:18" s="8" customFormat="1" x14ac:dyDescent="0.2">
      <c r="B7089" s="139">
        <v>43031.125</v>
      </c>
      <c r="C7089" s="225">
        <f t="shared" si="1105"/>
        <v>43030</v>
      </c>
      <c r="D7089" s="118">
        <f t="shared" si="1101"/>
        <v>10</v>
      </c>
      <c r="F7089" s="145">
        <v>50119953</v>
      </c>
      <c r="G7089" s="58">
        <v>46791075</v>
      </c>
      <c r="H7089" s="146">
        <v>1717181</v>
      </c>
      <c r="I7089" s="40"/>
      <c r="J7089" s="145">
        <v>-57055869</v>
      </c>
      <c r="K7089" s="58">
        <v>-18651259</v>
      </c>
      <c r="L7089" s="44"/>
      <c r="M7089" s="58">
        <v>-10728225</v>
      </c>
      <c r="N7089" s="146">
        <v>-8249411</v>
      </c>
      <c r="O7089" s="40"/>
      <c r="P7089" s="157">
        <f t="shared" si="1099"/>
        <v>98628209</v>
      </c>
      <c r="Q7089" s="41">
        <f t="shared" si="1100"/>
        <v>-94684764</v>
      </c>
      <c r="R7089" s="158">
        <f t="shared" si="1102"/>
        <v>96656486.5</v>
      </c>
    </row>
    <row r="7090" spans="2:18" s="8" customFormat="1" x14ac:dyDescent="0.2">
      <c r="B7090" s="139">
        <v>43031.166666666664</v>
      </c>
      <c r="C7090" s="225">
        <f t="shared" si="1105"/>
        <v>43030</v>
      </c>
      <c r="D7090" s="118">
        <f t="shared" si="1101"/>
        <v>10</v>
      </c>
      <c r="F7090" s="145">
        <v>49900750</v>
      </c>
      <c r="G7090" s="58">
        <v>48772196</v>
      </c>
      <c r="H7090" s="146">
        <v>3378048</v>
      </c>
      <c r="I7090" s="40"/>
      <c r="J7090" s="145">
        <v>-55900748</v>
      </c>
      <c r="K7090" s="58">
        <v>-19414471</v>
      </c>
      <c r="L7090" s="44"/>
      <c r="M7090" s="58">
        <v>-11970871</v>
      </c>
      <c r="N7090" s="146">
        <v>-7213574</v>
      </c>
      <c r="O7090" s="40"/>
      <c r="P7090" s="157">
        <f t="shared" si="1099"/>
        <v>102050994</v>
      </c>
      <c r="Q7090" s="41">
        <f t="shared" si="1100"/>
        <v>-94499664</v>
      </c>
      <c r="R7090" s="158">
        <f t="shared" si="1102"/>
        <v>98275329</v>
      </c>
    </row>
    <row r="7091" spans="2:18" s="8" customFormat="1" x14ac:dyDescent="0.2">
      <c r="B7091" s="139">
        <v>43031.208333333336</v>
      </c>
      <c r="C7091" s="225">
        <f t="shared" si="1105"/>
        <v>43030</v>
      </c>
      <c r="D7091" s="118">
        <f t="shared" si="1101"/>
        <v>10</v>
      </c>
      <c r="F7091" s="145">
        <v>49375722</v>
      </c>
      <c r="G7091" s="58">
        <v>51306964</v>
      </c>
      <c r="H7091" s="146">
        <v>3760091</v>
      </c>
      <c r="I7091" s="40"/>
      <c r="J7091" s="145">
        <v>-56531320</v>
      </c>
      <c r="K7091" s="58">
        <v>-20435563</v>
      </c>
      <c r="L7091" s="44"/>
      <c r="M7091" s="58">
        <v>-15024008</v>
      </c>
      <c r="N7091" s="146">
        <v>-7235808</v>
      </c>
      <c r="O7091" s="40"/>
      <c r="P7091" s="157">
        <f t="shared" si="1099"/>
        <v>104442777</v>
      </c>
      <c r="Q7091" s="41">
        <f t="shared" si="1100"/>
        <v>-99226699</v>
      </c>
      <c r="R7091" s="158">
        <f t="shared" si="1102"/>
        <v>101834738</v>
      </c>
    </row>
    <row r="7092" spans="2:18" s="8" customFormat="1" x14ac:dyDescent="0.2">
      <c r="B7092" s="139">
        <v>43031.25</v>
      </c>
      <c r="C7092" s="225">
        <f t="shared" si="1105"/>
        <v>43030</v>
      </c>
      <c r="D7092" s="118">
        <f t="shared" si="1101"/>
        <v>10</v>
      </c>
      <c r="F7092" s="145">
        <v>49037659</v>
      </c>
      <c r="G7092" s="58">
        <v>56170140</v>
      </c>
      <c r="H7092" s="146">
        <v>4813836</v>
      </c>
      <c r="I7092" s="40"/>
      <c r="J7092" s="145">
        <v>-62555270</v>
      </c>
      <c r="K7092" s="58">
        <v>-21365022</v>
      </c>
      <c r="L7092" s="44"/>
      <c r="M7092" s="58">
        <v>-21651707</v>
      </c>
      <c r="N7092" s="146">
        <v>-8453749</v>
      </c>
      <c r="O7092" s="40"/>
      <c r="P7092" s="157">
        <f t="shared" si="1099"/>
        <v>110021635</v>
      </c>
      <c r="Q7092" s="41">
        <f t="shared" si="1100"/>
        <v>-114025748</v>
      </c>
      <c r="R7092" s="158">
        <f t="shared" si="1102"/>
        <v>112023691.5</v>
      </c>
    </row>
    <row r="7093" spans="2:18" s="8" customFormat="1" x14ac:dyDescent="0.2">
      <c r="B7093" s="139">
        <v>43031.291666666664</v>
      </c>
      <c r="C7093" s="225">
        <f t="shared" ref="C7093" si="1106">C7069+1</f>
        <v>43031</v>
      </c>
      <c r="D7093" s="118">
        <f t="shared" si="1101"/>
        <v>10</v>
      </c>
      <c r="F7093" s="145">
        <v>48959650</v>
      </c>
      <c r="G7093" s="58">
        <v>55879828</v>
      </c>
      <c r="H7093" s="146">
        <v>7890776</v>
      </c>
      <c r="I7093" s="40"/>
      <c r="J7093" s="145">
        <v>-63513643</v>
      </c>
      <c r="K7093" s="58">
        <v>-23622255</v>
      </c>
      <c r="L7093" s="44"/>
      <c r="M7093" s="58">
        <v>-26532244</v>
      </c>
      <c r="N7093" s="146">
        <v>-8770042</v>
      </c>
      <c r="O7093" s="40"/>
      <c r="P7093" s="157">
        <f t="shared" si="1099"/>
        <v>112730254</v>
      </c>
      <c r="Q7093" s="41">
        <f t="shared" si="1100"/>
        <v>-122438184</v>
      </c>
      <c r="R7093" s="158">
        <f t="shared" si="1102"/>
        <v>117584219</v>
      </c>
    </row>
    <row r="7094" spans="2:18" s="8" customFormat="1" x14ac:dyDescent="0.2">
      <c r="B7094" s="139">
        <v>43031.333333333336</v>
      </c>
      <c r="C7094" s="225">
        <f t="shared" ref="C7094" si="1107">C7093</f>
        <v>43031</v>
      </c>
      <c r="D7094" s="118">
        <f t="shared" si="1101"/>
        <v>10</v>
      </c>
      <c r="F7094" s="145">
        <v>48962128</v>
      </c>
      <c r="G7094" s="58">
        <v>55506411</v>
      </c>
      <c r="H7094" s="146">
        <v>7701197</v>
      </c>
      <c r="I7094" s="40"/>
      <c r="J7094" s="145">
        <v>-63208755</v>
      </c>
      <c r="K7094" s="58">
        <v>-24485854</v>
      </c>
      <c r="L7094" s="44"/>
      <c r="M7094" s="58">
        <v>-27664604</v>
      </c>
      <c r="N7094" s="146">
        <v>-7901672</v>
      </c>
      <c r="O7094" s="40"/>
      <c r="P7094" s="157">
        <f t="shared" si="1099"/>
        <v>112169736</v>
      </c>
      <c r="Q7094" s="41">
        <f t="shared" si="1100"/>
        <v>-123260885</v>
      </c>
      <c r="R7094" s="158">
        <f t="shared" si="1102"/>
        <v>117715310.5</v>
      </c>
    </row>
    <row r="7095" spans="2:18" s="8" customFormat="1" x14ac:dyDescent="0.2">
      <c r="B7095" s="139">
        <v>43031.375</v>
      </c>
      <c r="C7095" s="225">
        <f t="shared" si="1105"/>
        <v>43031</v>
      </c>
      <c r="D7095" s="118">
        <f t="shared" si="1101"/>
        <v>10</v>
      </c>
      <c r="F7095" s="145">
        <v>49035042</v>
      </c>
      <c r="G7095" s="58">
        <v>55711126</v>
      </c>
      <c r="H7095" s="146">
        <v>7700278</v>
      </c>
      <c r="I7095" s="40"/>
      <c r="J7095" s="145">
        <v>-62352816</v>
      </c>
      <c r="K7095" s="58">
        <v>-24786416</v>
      </c>
      <c r="L7095" s="44"/>
      <c r="M7095" s="58">
        <v>-26075806</v>
      </c>
      <c r="N7095" s="146">
        <v>-7216151</v>
      </c>
      <c r="O7095" s="40"/>
      <c r="P7095" s="157">
        <f t="shared" si="1099"/>
        <v>112446446</v>
      </c>
      <c r="Q7095" s="41">
        <f t="shared" si="1100"/>
        <v>-120431189</v>
      </c>
      <c r="R7095" s="158">
        <f t="shared" si="1102"/>
        <v>116438817.5</v>
      </c>
    </row>
    <row r="7096" spans="2:18" s="8" customFormat="1" x14ac:dyDescent="0.2">
      <c r="B7096" s="139">
        <v>43031.416666666664</v>
      </c>
      <c r="C7096" s="225">
        <f t="shared" si="1105"/>
        <v>43031</v>
      </c>
      <c r="D7096" s="118">
        <f t="shared" si="1101"/>
        <v>10</v>
      </c>
      <c r="F7096" s="145">
        <v>49075332</v>
      </c>
      <c r="G7096" s="58">
        <v>55689935</v>
      </c>
      <c r="H7096" s="146">
        <v>7491012</v>
      </c>
      <c r="I7096" s="40"/>
      <c r="J7096" s="145">
        <v>-59427734</v>
      </c>
      <c r="K7096" s="58">
        <v>-24485362</v>
      </c>
      <c r="L7096" s="44"/>
      <c r="M7096" s="58">
        <v>-23436694</v>
      </c>
      <c r="N7096" s="146">
        <v>-7064252</v>
      </c>
      <c r="O7096" s="40"/>
      <c r="P7096" s="157">
        <f t="shared" si="1099"/>
        <v>112256279</v>
      </c>
      <c r="Q7096" s="41">
        <f t="shared" si="1100"/>
        <v>-114414042</v>
      </c>
      <c r="R7096" s="158">
        <f t="shared" si="1102"/>
        <v>113335160.5</v>
      </c>
    </row>
    <row r="7097" spans="2:18" s="8" customFormat="1" x14ac:dyDescent="0.2">
      <c r="B7097" s="139">
        <v>43031.458333333336</v>
      </c>
      <c r="C7097" s="225">
        <f t="shared" si="1105"/>
        <v>43031</v>
      </c>
      <c r="D7097" s="118">
        <f t="shared" si="1101"/>
        <v>10</v>
      </c>
      <c r="F7097" s="145">
        <v>49108335</v>
      </c>
      <c r="G7097" s="58">
        <v>55792164</v>
      </c>
      <c r="H7097" s="146">
        <v>9540924</v>
      </c>
      <c r="I7097" s="40"/>
      <c r="J7097" s="145">
        <v>-63213214</v>
      </c>
      <c r="K7097" s="58">
        <v>-24973699</v>
      </c>
      <c r="L7097" s="44"/>
      <c r="M7097" s="58">
        <v>-21440340</v>
      </c>
      <c r="N7097" s="146">
        <v>-6627405</v>
      </c>
      <c r="O7097" s="40"/>
      <c r="P7097" s="157">
        <f t="shared" si="1099"/>
        <v>114441423</v>
      </c>
      <c r="Q7097" s="41">
        <f t="shared" si="1100"/>
        <v>-116254658</v>
      </c>
      <c r="R7097" s="158">
        <f t="shared" si="1102"/>
        <v>115348040.5</v>
      </c>
    </row>
    <row r="7098" spans="2:18" s="8" customFormat="1" x14ac:dyDescent="0.2">
      <c r="B7098" s="139">
        <v>43031.5</v>
      </c>
      <c r="C7098" s="225">
        <f t="shared" si="1105"/>
        <v>43031</v>
      </c>
      <c r="D7098" s="118">
        <f t="shared" si="1101"/>
        <v>10</v>
      </c>
      <c r="F7098" s="145">
        <v>50096703</v>
      </c>
      <c r="G7098" s="58">
        <v>55805777</v>
      </c>
      <c r="H7098" s="146">
        <v>8012492</v>
      </c>
      <c r="I7098" s="40"/>
      <c r="J7098" s="145">
        <v>-63744448</v>
      </c>
      <c r="K7098" s="58">
        <v>-25309993</v>
      </c>
      <c r="L7098" s="44"/>
      <c r="M7098" s="58">
        <v>-20295230</v>
      </c>
      <c r="N7098" s="146">
        <v>-6634720</v>
      </c>
      <c r="O7098" s="40"/>
      <c r="P7098" s="157">
        <f t="shared" si="1099"/>
        <v>113914972</v>
      </c>
      <c r="Q7098" s="41">
        <f t="shared" si="1100"/>
        <v>-115984391</v>
      </c>
      <c r="R7098" s="158">
        <f t="shared" si="1102"/>
        <v>114949681.5</v>
      </c>
    </row>
    <row r="7099" spans="2:18" s="8" customFormat="1" x14ac:dyDescent="0.2">
      <c r="B7099" s="139">
        <v>43031.541666666664</v>
      </c>
      <c r="C7099" s="225">
        <f t="shared" si="1105"/>
        <v>43031</v>
      </c>
      <c r="D7099" s="118">
        <f t="shared" si="1101"/>
        <v>10</v>
      </c>
      <c r="F7099" s="145">
        <v>50065411</v>
      </c>
      <c r="G7099" s="58">
        <v>55920953</v>
      </c>
      <c r="H7099" s="146">
        <v>7251744</v>
      </c>
      <c r="I7099" s="40"/>
      <c r="J7099" s="145">
        <v>-63819939</v>
      </c>
      <c r="K7099" s="58">
        <v>-25314937</v>
      </c>
      <c r="L7099" s="44"/>
      <c r="M7099" s="58">
        <v>-18755801</v>
      </c>
      <c r="N7099" s="146">
        <v>-5527210</v>
      </c>
      <c r="O7099" s="40"/>
      <c r="P7099" s="157">
        <f t="shared" si="1099"/>
        <v>113238108</v>
      </c>
      <c r="Q7099" s="41">
        <f t="shared" si="1100"/>
        <v>-113417887</v>
      </c>
      <c r="R7099" s="158">
        <f t="shared" si="1102"/>
        <v>113327997.5</v>
      </c>
    </row>
    <row r="7100" spans="2:18" s="8" customFormat="1" x14ac:dyDescent="0.2">
      <c r="B7100" s="139">
        <v>43031.583333333336</v>
      </c>
      <c r="C7100" s="225">
        <f t="shared" si="1105"/>
        <v>43031</v>
      </c>
      <c r="D7100" s="118">
        <f t="shared" si="1101"/>
        <v>10</v>
      </c>
      <c r="F7100" s="145">
        <v>50229060</v>
      </c>
      <c r="G7100" s="58">
        <v>55937584</v>
      </c>
      <c r="H7100" s="146">
        <v>7425698</v>
      </c>
      <c r="I7100" s="40"/>
      <c r="J7100" s="145">
        <v>-63640265</v>
      </c>
      <c r="K7100" s="58">
        <v>-25825644</v>
      </c>
      <c r="L7100" s="44"/>
      <c r="M7100" s="58">
        <v>-17791336</v>
      </c>
      <c r="N7100" s="146">
        <v>-5127689</v>
      </c>
      <c r="O7100" s="40"/>
      <c r="P7100" s="157">
        <f t="shared" si="1099"/>
        <v>113592342</v>
      </c>
      <c r="Q7100" s="41">
        <f t="shared" si="1100"/>
        <v>-112384934</v>
      </c>
      <c r="R7100" s="158">
        <f t="shared" si="1102"/>
        <v>112988638</v>
      </c>
    </row>
    <row r="7101" spans="2:18" s="8" customFormat="1" x14ac:dyDescent="0.2">
      <c r="B7101" s="139">
        <v>43031.625</v>
      </c>
      <c r="C7101" s="225">
        <f t="shared" si="1105"/>
        <v>43031</v>
      </c>
      <c r="D7101" s="118">
        <f t="shared" si="1101"/>
        <v>10</v>
      </c>
      <c r="F7101" s="145">
        <v>50248854</v>
      </c>
      <c r="G7101" s="58">
        <v>55764466</v>
      </c>
      <c r="H7101" s="146">
        <v>6283153</v>
      </c>
      <c r="I7101" s="40"/>
      <c r="J7101" s="145">
        <v>-66334747</v>
      </c>
      <c r="K7101" s="58">
        <v>-26128431</v>
      </c>
      <c r="L7101" s="44"/>
      <c r="M7101" s="58">
        <v>-17904764</v>
      </c>
      <c r="N7101" s="146">
        <v>-4003920</v>
      </c>
      <c r="O7101" s="40"/>
      <c r="P7101" s="157">
        <f t="shared" si="1099"/>
        <v>112296473</v>
      </c>
      <c r="Q7101" s="41">
        <f t="shared" si="1100"/>
        <v>-114371862</v>
      </c>
      <c r="R7101" s="158">
        <f t="shared" si="1102"/>
        <v>113334167.5</v>
      </c>
    </row>
    <row r="7102" spans="2:18" s="8" customFormat="1" x14ac:dyDescent="0.2">
      <c r="B7102" s="139">
        <v>43031.666666666664</v>
      </c>
      <c r="C7102" s="225">
        <f t="shared" si="1105"/>
        <v>43031</v>
      </c>
      <c r="D7102" s="118">
        <f t="shared" si="1101"/>
        <v>10</v>
      </c>
      <c r="F7102" s="145">
        <v>50283984</v>
      </c>
      <c r="G7102" s="58">
        <v>55634375</v>
      </c>
      <c r="H7102" s="146">
        <v>7791309</v>
      </c>
      <c r="I7102" s="40"/>
      <c r="J7102" s="145">
        <v>-66328968</v>
      </c>
      <c r="K7102" s="58">
        <v>-26021618</v>
      </c>
      <c r="L7102" s="44"/>
      <c r="M7102" s="58">
        <v>-19689548</v>
      </c>
      <c r="N7102" s="146">
        <v>-4320816</v>
      </c>
      <c r="O7102" s="40"/>
      <c r="P7102" s="157">
        <f t="shared" si="1099"/>
        <v>113709668</v>
      </c>
      <c r="Q7102" s="41">
        <f t="shared" si="1100"/>
        <v>-116360950</v>
      </c>
      <c r="R7102" s="158">
        <f t="shared" si="1102"/>
        <v>115035309</v>
      </c>
    </row>
    <row r="7103" spans="2:18" s="8" customFormat="1" x14ac:dyDescent="0.2">
      <c r="B7103" s="139">
        <v>43031.708333333336</v>
      </c>
      <c r="C7103" s="225">
        <f t="shared" si="1105"/>
        <v>43031</v>
      </c>
      <c r="D7103" s="118">
        <f t="shared" si="1101"/>
        <v>10</v>
      </c>
      <c r="F7103" s="145">
        <v>50394127</v>
      </c>
      <c r="G7103" s="58">
        <v>55648816</v>
      </c>
      <c r="H7103" s="146">
        <v>8968586</v>
      </c>
      <c r="I7103" s="40"/>
      <c r="J7103" s="145">
        <v>-67751152</v>
      </c>
      <c r="K7103" s="58">
        <v>-27288884</v>
      </c>
      <c r="L7103" s="44"/>
      <c r="M7103" s="58">
        <v>-23438604</v>
      </c>
      <c r="N7103" s="146">
        <v>-3594372</v>
      </c>
      <c r="O7103" s="40"/>
      <c r="P7103" s="157">
        <f t="shared" si="1099"/>
        <v>115011529</v>
      </c>
      <c r="Q7103" s="41">
        <f t="shared" si="1100"/>
        <v>-122073012</v>
      </c>
      <c r="R7103" s="158">
        <f t="shared" si="1102"/>
        <v>118542270.5</v>
      </c>
    </row>
    <row r="7104" spans="2:18" s="8" customFormat="1" x14ac:dyDescent="0.2">
      <c r="B7104" s="139">
        <v>43031.75</v>
      </c>
      <c r="C7104" s="225">
        <f t="shared" si="1105"/>
        <v>43031</v>
      </c>
      <c r="D7104" s="118">
        <f t="shared" si="1101"/>
        <v>10</v>
      </c>
      <c r="F7104" s="145">
        <v>50280532</v>
      </c>
      <c r="G7104" s="58">
        <v>55552640</v>
      </c>
      <c r="H7104" s="146">
        <v>10790636</v>
      </c>
      <c r="I7104" s="40"/>
      <c r="J7104" s="145">
        <v>-67264840</v>
      </c>
      <c r="K7104" s="58">
        <v>-27678659</v>
      </c>
      <c r="L7104" s="44"/>
      <c r="M7104" s="58">
        <v>-24685875</v>
      </c>
      <c r="N7104" s="146">
        <v>-3453434</v>
      </c>
      <c r="O7104" s="40"/>
      <c r="P7104" s="157">
        <f t="shared" si="1099"/>
        <v>116623808</v>
      </c>
      <c r="Q7104" s="41">
        <f t="shared" si="1100"/>
        <v>-123082808</v>
      </c>
      <c r="R7104" s="158">
        <f t="shared" si="1102"/>
        <v>119853308</v>
      </c>
    </row>
    <row r="7105" spans="2:18" s="8" customFormat="1" x14ac:dyDescent="0.2">
      <c r="B7105" s="139">
        <v>43031.791666666664</v>
      </c>
      <c r="C7105" s="225">
        <f t="shared" si="1105"/>
        <v>43031</v>
      </c>
      <c r="D7105" s="118">
        <f t="shared" si="1101"/>
        <v>10</v>
      </c>
      <c r="F7105" s="145">
        <v>50174661</v>
      </c>
      <c r="G7105" s="58">
        <v>55752956</v>
      </c>
      <c r="H7105" s="146">
        <v>11548183</v>
      </c>
      <c r="I7105" s="40"/>
      <c r="J7105" s="145">
        <v>-67782092</v>
      </c>
      <c r="K7105" s="58">
        <v>-27792821</v>
      </c>
      <c r="L7105" s="44"/>
      <c r="M7105" s="58">
        <v>-23339947</v>
      </c>
      <c r="N7105" s="146">
        <v>-3453458</v>
      </c>
      <c r="O7105" s="40"/>
      <c r="P7105" s="157">
        <f t="shared" si="1099"/>
        <v>117475800</v>
      </c>
      <c r="Q7105" s="41">
        <f t="shared" si="1100"/>
        <v>-122368318</v>
      </c>
      <c r="R7105" s="158">
        <f t="shared" si="1102"/>
        <v>119922059</v>
      </c>
    </row>
    <row r="7106" spans="2:18" s="8" customFormat="1" x14ac:dyDescent="0.2">
      <c r="B7106" s="139">
        <v>43031.833333333336</v>
      </c>
      <c r="C7106" s="225">
        <f t="shared" si="1105"/>
        <v>43031</v>
      </c>
      <c r="D7106" s="118">
        <f t="shared" si="1101"/>
        <v>10</v>
      </c>
      <c r="F7106" s="145">
        <v>50208187</v>
      </c>
      <c r="G7106" s="58">
        <v>55774078</v>
      </c>
      <c r="H7106" s="146">
        <v>11112854</v>
      </c>
      <c r="I7106" s="40"/>
      <c r="J7106" s="145">
        <v>-68543699</v>
      </c>
      <c r="K7106" s="58">
        <v>-27230009</v>
      </c>
      <c r="L7106" s="44"/>
      <c r="M7106" s="58">
        <v>-20360916</v>
      </c>
      <c r="N7106" s="146">
        <v>-3453479</v>
      </c>
      <c r="O7106" s="40"/>
      <c r="P7106" s="157">
        <f t="shared" si="1099"/>
        <v>117095119</v>
      </c>
      <c r="Q7106" s="41">
        <f t="shared" si="1100"/>
        <v>-119588103</v>
      </c>
      <c r="R7106" s="158">
        <f t="shared" si="1102"/>
        <v>118341611</v>
      </c>
    </row>
    <row r="7107" spans="2:18" s="8" customFormat="1" x14ac:dyDescent="0.2">
      <c r="B7107" s="139">
        <v>43031.875</v>
      </c>
      <c r="C7107" s="225">
        <f t="shared" si="1105"/>
        <v>43031</v>
      </c>
      <c r="D7107" s="118">
        <f t="shared" si="1101"/>
        <v>10</v>
      </c>
      <c r="F7107" s="145">
        <v>50549293</v>
      </c>
      <c r="G7107" s="58">
        <v>55493990</v>
      </c>
      <c r="H7107" s="146">
        <v>10448539</v>
      </c>
      <c r="I7107" s="40"/>
      <c r="J7107" s="145">
        <v>-69291761</v>
      </c>
      <c r="K7107" s="58">
        <v>-26736695</v>
      </c>
      <c r="L7107" s="44"/>
      <c r="M7107" s="58">
        <v>-17859523</v>
      </c>
      <c r="N7107" s="146">
        <v>-2297469</v>
      </c>
      <c r="O7107" s="40"/>
      <c r="P7107" s="157">
        <f t="shared" si="1099"/>
        <v>116491822</v>
      </c>
      <c r="Q7107" s="41">
        <f t="shared" si="1100"/>
        <v>-116185448</v>
      </c>
      <c r="R7107" s="158">
        <f t="shared" si="1102"/>
        <v>116338635</v>
      </c>
    </row>
    <row r="7108" spans="2:18" s="8" customFormat="1" x14ac:dyDescent="0.2">
      <c r="B7108" s="139">
        <v>43031.916666666664</v>
      </c>
      <c r="C7108" s="225">
        <f t="shared" si="1105"/>
        <v>43031</v>
      </c>
      <c r="D7108" s="118">
        <f t="shared" si="1101"/>
        <v>10</v>
      </c>
      <c r="F7108" s="145">
        <v>49221964</v>
      </c>
      <c r="G7108" s="58">
        <v>55439914</v>
      </c>
      <c r="H7108" s="146">
        <v>10765754</v>
      </c>
      <c r="I7108" s="40"/>
      <c r="J7108" s="145">
        <v>-67033048</v>
      </c>
      <c r="K7108" s="58">
        <v>-25596882</v>
      </c>
      <c r="L7108" s="44"/>
      <c r="M7108" s="58">
        <v>-14446126</v>
      </c>
      <c r="N7108" s="146">
        <v>-3885477</v>
      </c>
      <c r="O7108" s="40"/>
      <c r="P7108" s="157">
        <f t="shared" si="1099"/>
        <v>115427632</v>
      </c>
      <c r="Q7108" s="41">
        <f t="shared" si="1100"/>
        <v>-110961533</v>
      </c>
      <c r="R7108" s="158">
        <f t="shared" si="1102"/>
        <v>113194582.5</v>
      </c>
    </row>
    <row r="7109" spans="2:18" s="8" customFormat="1" x14ac:dyDescent="0.2">
      <c r="B7109" s="139">
        <v>43031.958333333336</v>
      </c>
      <c r="C7109" s="225">
        <f t="shared" si="1105"/>
        <v>43031</v>
      </c>
      <c r="D7109" s="118">
        <f t="shared" si="1101"/>
        <v>10</v>
      </c>
      <c r="F7109" s="145">
        <v>49022833</v>
      </c>
      <c r="G7109" s="58">
        <v>55590232</v>
      </c>
      <c r="H7109" s="146">
        <v>7401259</v>
      </c>
      <c r="I7109" s="40"/>
      <c r="J7109" s="145">
        <v>-67114165</v>
      </c>
      <c r="K7109" s="58">
        <v>-24506948</v>
      </c>
      <c r="L7109" s="44"/>
      <c r="M7109" s="58">
        <v>-11020681</v>
      </c>
      <c r="N7109" s="146">
        <v>-3452914</v>
      </c>
      <c r="O7109" s="40"/>
      <c r="P7109" s="157">
        <f t="shared" si="1099"/>
        <v>112014324</v>
      </c>
      <c r="Q7109" s="41">
        <f t="shared" si="1100"/>
        <v>-106094708</v>
      </c>
      <c r="R7109" s="158">
        <f t="shared" si="1102"/>
        <v>109054516</v>
      </c>
    </row>
    <row r="7110" spans="2:18" s="8" customFormat="1" x14ac:dyDescent="0.2">
      <c r="B7110" s="139">
        <v>43032</v>
      </c>
      <c r="C7110" s="225">
        <f t="shared" si="1105"/>
        <v>43031</v>
      </c>
      <c r="D7110" s="118">
        <f t="shared" si="1101"/>
        <v>10</v>
      </c>
      <c r="F7110" s="145">
        <v>48117221</v>
      </c>
      <c r="G7110" s="58">
        <v>55813602</v>
      </c>
      <c r="H7110" s="146">
        <v>6359686</v>
      </c>
      <c r="I7110" s="40"/>
      <c r="J7110" s="145">
        <v>-66494372</v>
      </c>
      <c r="K7110" s="58">
        <v>-23150191</v>
      </c>
      <c r="L7110" s="44"/>
      <c r="M7110" s="58">
        <v>-8942099</v>
      </c>
      <c r="N7110" s="146">
        <v>-3452197</v>
      </c>
      <c r="O7110" s="40"/>
      <c r="P7110" s="157">
        <f t="shared" si="1099"/>
        <v>110290509</v>
      </c>
      <c r="Q7110" s="41">
        <f t="shared" si="1100"/>
        <v>-102038859</v>
      </c>
      <c r="R7110" s="158">
        <f t="shared" si="1102"/>
        <v>106164684</v>
      </c>
    </row>
    <row r="7111" spans="2:18" s="8" customFormat="1" x14ac:dyDescent="0.2">
      <c r="B7111" s="139">
        <v>43032.041666666664</v>
      </c>
      <c r="C7111" s="225">
        <f t="shared" si="1105"/>
        <v>43031</v>
      </c>
      <c r="D7111" s="118">
        <f t="shared" si="1101"/>
        <v>10</v>
      </c>
      <c r="F7111" s="145">
        <v>48176218</v>
      </c>
      <c r="G7111" s="58">
        <v>55941492</v>
      </c>
      <c r="H7111" s="146">
        <v>6390225</v>
      </c>
      <c r="I7111" s="40"/>
      <c r="J7111" s="145">
        <v>-66065506</v>
      </c>
      <c r="K7111" s="58">
        <v>-22135252</v>
      </c>
      <c r="L7111" s="44"/>
      <c r="M7111" s="58">
        <v>-8313698</v>
      </c>
      <c r="N7111" s="146">
        <v>-3665688</v>
      </c>
      <c r="O7111" s="40"/>
      <c r="P7111" s="157">
        <f t="shared" si="1099"/>
        <v>110507935</v>
      </c>
      <c r="Q7111" s="41">
        <f t="shared" si="1100"/>
        <v>-100180144</v>
      </c>
      <c r="R7111" s="158">
        <f t="shared" si="1102"/>
        <v>105344039.5</v>
      </c>
    </row>
    <row r="7112" spans="2:18" s="8" customFormat="1" x14ac:dyDescent="0.2">
      <c r="B7112" s="139">
        <v>43032.083333333336</v>
      </c>
      <c r="C7112" s="225">
        <f t="shared" si="1105"/>
        <v>43031</v>
      </c>
      <c r="D7112" s="118">
        <f t="shared" si="1101"/>
        <v>10</v>
      </c>
      <c r="F7112" s="145">
        <v>48143014</v>
      </c>
      <c r="G7112" s="58">
        <v>55995790</v>
      </c>
      <c r="H7112" s="146">
        <v>6362674</v>
      </c>
      <c r="I7112" s="40"/>
      <c r="J7112" s="145">
        <v>-67861742</v>
      </c>
      <c r="K7112" s="58">
        <v>-21795478</v>
      </c>
      <c r="L7112" s="44"/>
      <c r="M7112" s="58">
        <v>-8467052</v>
      </c>
      <c r="N7112" s="146">
        <v>-3628336</v>
      </c>
      <c r="O7112" s="40"/>
      <c r="P7112" s="157">
        <f t="shared" si="1099"/>
        <v>110501478</v>
      </c>
      <c r="Q7112" s="41">
        <f t="shared" si="1100"/>
        <v>-101752608</v>
      </c>
      <c r="R7112" s="158">
        <f t="shared" si="1102"/>
        <v>106127043</v>
      </c>
    </row>
    <row r="7113" spans="2:18" s="8" customFormat="1" x14ac:dyDescent="0.2">
      <c r="B7113" s="139">
        <v>43032.125</v>
      </c>
      <c r="C7113" s="225">
        <f t="shared" si="1105"/>
        <v>43031</v>
      </c>
      <c r="D7113" s="118">
        <f t="shared" si="1101"/>
        <v>10</v>
      </c>
      <c r="F7113" s="145">
        <v>47955479</v>
      </c>
      <c r="G7113" s="58">
        <v>54969668</v>
      </c>
      <c r="H7113" s="146">
        <v>5088743</v>
      </c>
      <c r="I7113" s="40"/>
      <c r="J7113" s="145">
        <v>-68625252</v>
      </c>
      <c r="K7113" s="58">
        <v>-21845123</v>
      </c>
      <c r="L7113" s="44"/>
      <c r="M7113" s="58">
        <v>-8764063</v>
      </c>
      <c r="N7113" s="146">
        <v>-3454316</v>
      </c>
      <c r="O7113" s="40"/>
      <c r="P7113" s="157">
        <f t="shared" si="1099"/>
        <v>108013890</v>
      </c>
      <c r="Q7113" s="41">
        <f t="shared" si="1100"/>
        <v>-102688754</v>
      </c>
      <c r="R7113" s="158">
        <f t="shared" si="1102"/>
        <v>105351322</v>
      </c>
    </row>
    <row r="7114" spans="2:18" s="8" customFormat="1" x14ac:dyDescent="0.2">
      <c r="B7114" s="139">
        <v>43032.166666666664</v>
      </c>
      <c r="C7114" s="225">
        <f t="shared" si="1105"/>
        <v>43031</v>
      </c>
      <c r="D7114" s="118">
        <f t="shared" si="1101"/>
        <v>10</v>
      </c>
      <c r="F7114" s="145">
        <v>47564386</v>
      </c>
      <c r="G7114" s="58">
        <v>54088319</v>
      </c>
      <c r="H7114" s="146">
        <v>3766165</v>
      </c>
      <c r="I7114" s="40"/>
      <c r="J7114" s="145">
        <v>-69833464</v>
      </c>
      <c r="K7114" s="58">
        <v>-21692568</v>
      </c>
      <c r="L7114" s="44"/>
      <c r="M7114" s="58">
        <v>-9487062</v>
      </c>
      <c r="N7114" s="146">
        <v>-3454486</v>
      </c>
      <c r="O7114" s="40"/>
      <c r="P7114" s="157">
        <f t="shared" si="1099"/>
        <v>105418870</v>
      </c>
      <c r="Q7114" s="41">
        <f t="shared" si="1100"/>
        <v>-104467580</v>
      </c>
      <c r="R7114" s="158">
        <f t="shared" si="1102"/>
        <v>104943225</v>
      </c>
    </row>
    <row r="7115" spans="2:18" s="8" customFormat="1" x14ac:dyDescent="0.2">
      <c r="B7115" s="139">
        <v>43032.208333333336</v>
      </c>
      <c r="C7115" s="225">
        <f t="shared" si="1105"/>
        <v>43031</v>
      </c>
      <c r="D7115" s="118">
        <f t="shared" si="1101"/>
        <v>10</v>
      </c>
      <c r="F7115" s="145">
        <v>48055127</v>
      </c>
      <c r="G7115" s="58">
        <v>51603000</v>
      </c>
      <c r="H7115" s="146">
        <v>4559990</v>
      </c>
      <c r="I7115" s="40"/>
      <c r="J7115" s="145">
        <v>-72381527</v>
      </c>
      <c r="K7115" s="58">
        <v>-22070277</v>
      </c>
      <c r="L7115" s="44"/>
      <c r="M7115" s="58">
        <v>-11797599</v>
      </c>
      <c r="N7115" s="146">
        <v>-3569535</v>
      </c>
      <c r="O7115" s="40"/>
      <c r="P7115" s="157">
        <f t="shared" si="1099"/>
        <v>104218117</v>
      </c>
      <c r="Q7115" s="41">
        <f t="shared" si="1100"/>
        <v>-109818938</v>
      </c>
      <c r="R7115" s="158">
        <f t="shared" si="1102"/>
        <v>107018527.5</v>
      </c>
    </row>
    <row r="7116" spans="2:18" s="8" customFormat="1" x14ac:dyDescent="0.2">
      <c r="B7116" s="139">
        <v>43032.25</v>
      </c>
      <c r="C7116" s="225">
        <f t="shared" si="1105"/>
        <v>43031</v>
      </c>
      <c r="D7116" s="118">
        <f t="shared" si="1101"/>
        <v>10</v>
      </c>
      <c r="F7116" s="145">
        <v>50170455</v>
      </c>
      <c r="G7116" s="58">
        <v>50198489</v>
      </c>
      <c r="H7116" s="146">
        <v>2381335</v>
      </c>
      <c r="I7116" s="40"/>
      <c r="J7116" s="145">
        <v>-52192100</v>
      </c>
      <c r="K7116" s="58">
        <v>-25041638</v>
      </c>
      <c r="L7116" s="44"/>
      <c r="M7116" s="58">
        <v>-17925546</v>
      </c>
      <c r="N7116" s="146">
        <v>-5212897</v>
      </c>
      <c r="O7116" s="40"/>
      <c r="P7116" s="157">
        <f t="shared" si="1099"/>
        <v>102750279</v>
      </c>
      <c r="Q7116" s="41">
        <f t="shared" si="1100"/>
        <v>-100372181</v>
      </c>
      <c r="R7116" s="158">
        <f t="shared" si="1102"/>
        <v>101561230</v>
      </c>
    </row>
    <row r="7117" spans="2:18" s="8" customFormat="1" x14ac:dyDescent="0.2">
      <c r="B7117" s="139">
        <v>43032.291666666664</v>
      </c>
      <c r="C7117" s="225">
        <f t="shared" ref="C7117" si="1108">C7093+1</f>
        <v>43032</v>
      </c>
      <c r="D7117" s="118">
        <f t="shared" si="1101"/>
        <v>10</v>
      </c>
      <c r="F7117" s="145">
        <v>50703779</v>
      </c>
      <c r="G7117" s="58">
        <v>49215984</v>
      </c>
      <c r="H7117" s="146">
        <v>1480063</v>
      </c>
      <c r="I7117" s="40"/>
      <c r="J7117" s="145">
        <v>-53424259</v>
      </c>
      <c r="K7117" s="58">
        <v>-25465466</v>
      </c>
      <c r="L7117" s="44"/>
      <c r="M7117" s="58">
        <v>-22992561</v>
      </c>
      <c r="N7117" s="146">
        <v>-5707976</v>
      </c>
      <c r="O7117" s="40"/>
      <c r="P7117" s="157">
        <f t="shared" ref="P7117:P7180" si="1109">SUM(F7117:H7117)</f>
        <v>101399826</v>
      </c>
      <c r="Q7117" s="41">
        <f t="shared" ref="Q7117:Q7180" si="1110">SUM(J7117:N7117)</f>
        <v>-107590262</v>
      </c>
      <c r="R7117" s="158">
        <f t="shared" si="1102"/>
        <v>104495044</v>
      </c>
    </row>
    <row r="7118" spans="2:18" s="8" customFormat="1" x14ac:dyDescent="0.2">
      <c r="B7118" s="139">
        <v>43032.333333333336</v>
      </c>
      <c r="C7118" s="225">
        <f t="shared" ref="C7118" si="1111">C7117</f>
        <v>43032</v>
      </c>
      <c r="D7118" s="118">
        <f t="shared" ref="D7118:D7181" si="1112">MONTH(C7118)</f>
        <v>10</v>
      </c>
      <c r="F7118" s="145">
        <v>50851500</v>
      </c>
      <c r="G7118" s="58">
        <v>48653809</v>
      </c>
      <c r="H7118" s="146">
        <v>1605296</v>
      </c>
      <c r="I7118" s="40"/>
      <c r="J7118" s="145">
        <v>-53456491</v>
      </c>
      <c r="K7118" s="58">
        <v>-25737029</v>
      </c>
      <c r="L7118" s="44"/>
      <c r="M7118" s="58">
        <v>-23190053</v>
      </c>
      <c r="N7118" s="146">
        <v>-6103268</v>
      </c>
      <c r="O7118" s="40"/>
      <c r="P7118" s="157">
        <f t="shared" si="1109"/>
        <v>101110605</v>
      </c>
      <c r="Q7118" s="41">
        <f t="shared" si="1110"/>
        <v>-108486841</v>
      </c>
      <c r="R7118" s="158">
        <f t="shared" ref="R7118:R7181" si="1113">(P7118-Q7118)/2</f>
        <v>104798723</v>
      </c>
    </row>
    <row r="7119" spans="2:18" s="8" customFormat="1" x14ac:dyDescent="0.2">
      <c r="B7119" s="139">
        <v>43032.375</v>
      </c>
      <c r="C7119" s="225">
        <f t="shared" si="1105"/>
        <v>43032</v>
      </c>
      <c r="D7119" s="118">
        <f t="shared" si="1112"/>
        <v>10</v>
      </c>
      <c r="F7119" s="145">
        <v>50852891</v>
      </c>
      <c r="G7119" s="58">
        <v>49633982</v>
      </c>
      <c r="H7119" s="146">
        <v>2602823</v>
      </c>
      <c r="I7119" s="40"/>
      <c r="J7119" s="145">
        <v>-55654806</v>
      </c>
      <c r="K7119" s="58">
        <v>-25636058</v>
      </c>
      <c r="L7119" s="44"/>
      <c r="M7119" s="58">
        <v>-22395094</v>
      </c>
      <c r="N7119" s="146">
        <v>-4307781</v>
      </c>
      <c r="O7119" s="40"/>
      <c r="P7119" s="157">
        <f t="shared" si="1109"/>
        <v>103089696</v>
      </c>
      <c r="Q7119" s="41">
        <f t="shared" si="1110"/>
        <v>-107993739</v>
      </c>
      <c r="R7119" s="158">
        <f t="shared" si="1113"/>
        <v>105541717.5</v>
      </c>
    </row>
    <row r="7120" spans="2:18" s="8" customFormat="1" x14ac:dyDescent="0.2">
      <c r="B7120" s="139">
        <v>43032.416666666664</v>
      </c>
      <c r="C7120" s="225">
        <f t="shared" si="1105"/>
        <v>43032</v>
      </c>
      <c r="D7120" s="118">
        <f t="shared" si="1112"/>
        <v>10</v>
      </c>
      <c r="F7120" s="145">
        <v>50625394</v>
      </c>
      <c r="G7120" s="58">
        <v>52688727</v>
      </c>
      <c r="H7120" s="146">
        <v>4399903</v>
      </c>
      <c r="I7120" s="40"/>
      <c r="J7120" s="145">
        <v>-56045509</v>
      </c>
      <c r="K7120" s="58">
        <v>-25263639</v>
      </c>
      <c r="L7120" s="44"/>
      <c r="M7120" s="58">
        <v>-21064999</v>
      </c>
      <c r="N7120" s="146">
        <v>-3884720</v>
      </c>
      <c r="O7120" s="40"/>
      <c r="P7120" s="157">
        <f t="shared" si="1109"/>
        <v>107714024</v>
      </c>
      <c r="Q7120" s="41">
        <f t="shared" si="1110"/>
        <v>-106258867</v>
      </c>
      <c r="R7120" s="158">
        <f t="shared" si="1113"/>
        <v>106986445.5</v>
      </c>
    </row>
    <row r="7121" spans="2:18" s="8" customFormat="1" x14ac:dyDescent="0.2">
      <c r="B7121" s="139">
        <v>43032.458333333336</v>
      </c>
      <c r="C7121" s="225">
        <f t="shared" si="1105"/>
        <v>43032</v>
      </c>
      <c r="D7121" s="118">
        <f t="shared" si="1112"/>
        <v>10</v>
      </c>
      <c r="F7121" s="145">
        <v>50617271</v>
      </c>
      <c r="G7121" s="58">
        <v>52640120</v>
      </c>
      <c r="H7121" s="146">
        <v>4297204</v>
      </c>
      <c r="I7121" s="40"/>
      <c r="J7121" s="145">
        <v>-55791434</v>
      </c>
      <c r="K7121" s="58">
        <v>-25331127</v>
      </c>
      <c r="L7121" s="44"/>
      <c r="M7121" s="58">
        <v>-20090922</v>
      </c>
      <c r="N7121" s="146">
        <v>-4231600</v>
      </c>
      <c r="O7121" s="40"/>
      <c r="P7121" s="157">
        <f t="shared" si="1109"/>
        <v>107554595</v>
      </c>
      <c r="Q7121" s="41">
        <f t="shared" si="1110"/>
        <v>-105445083</v>
      </c>
      <c r="R7121" s="158">
        <f t="shared" si="1113"/>
        <v>106499839</v>
      </c>
    </row>
    <row r="7122" spans="2:18" s="8" customFormat="1" x14ac:dyDescent="0.2">
      <c r="B7122" s="139">
        <v>43032.5</v>
      </c>
      <c r="C7122" s="225">
        <f t="shared" si="1105"/>
        <v>43032</v>
      </c>
      <c r="D7122" s="118">
        <f t="shared" si="1112"/>
        <v>10</v>
      </c>
      <c r="F7122" s="145">
        <v>50580605</v>
      </c>
      <c r="G7122" s="58">
        <v>52579421</v>
      </c>
      <c r="H7122" s="146">
        <v>4515740</v>
      </c>
      <c r="I7122" s="40"/>
      <c r="J7122" s="145">
        <v>-57041044</v>
      </c>
      <c r="K7122" s="58">
        <v>-24560451</v>
      </c>
      <c r="L7122" s="44"/>
      <c r="M7122" s="58">
        <v>-19638912</v>
      </c>
      <c r="N7122" s="146">
        <v>-4567063</v>
      </c>
      <c r="O7122" s="40"/>
      <c r="P7122" s="157">
        <f t="shared" si="1109"/>
        <v>107675766</v>
      </c>
      <c r="Q7122" s="41">
        <f t="shared" si="1110"/>
        <v>-105807470</v>
      </c>
      <c r="R7122" s="158">
        <f t="shared" si="1113"/>
        <v>106741618</v>
      </c>
    </row>
    <row r="7123" spans="2:18" s="8" customFormat="1" x14ac:dyDescent="0.2">
      <c r="B7123" s="139">
        <v>43032.541666666664</v>
      </c>
      <c r="C7123" s="225">
        <f t="shared" si="1105"/>
        <v>43032</v>
      </c>
      <c r="D7123" s="118">
        <f t="shared" si="1112"/>
        <v>10</v>
      </c>
      <c r="F7123" s="145">
        <v>49573385</v>
      </c>
      <c r="G7123" s="58">
        <v>53395544</v>
      </c>
      <c r="H7123" s="146">
        <v>4504388</v>
      </c>
      <c r="I7123" s="40"/>
      <c r="J7123" s="145">
        <v>-56537547</v>
      </c>
      <c r="K7123" s="58">
        <v>-24297833</v>
      </c>
      <c r="L7123" s="44"/>
      <c r="M7123" s="58">
        <v>-19143856</v>
      </c>
      <c r="N7123" s="146">
        <v>-4991009</v>
      </c>
      <c r="O7123" s="40"/>
      <c r="P7123" s="157">
        <f t="shared" si="1109"/>
        <v>107473317</v>
      </c>
      <c r="Q7123" s="41">
        <f t="shared" si="1110"/>
        <v>-104970245</v>
      </c>
      <c r="R7123" s="158">
        <f t="shared" si="1113"/>
        <v>106221781</v>
      </c>
    </row>
    <row r="7124" spans="2:18" s="8" customFormat="1" x14ac:dyDescent="0.2">
      <c r="B7124" s="139">
        <v>43032.583333333336</v>
      </c>
      <c r="C7124" s="225">
        <f t="shared" si="1105"/>
        <v>43032</v>
      </c>
      <c r="D7124" s="118">
        <f t="shared" si="1112"/>
        <v>10</v>
      </c>
      <c r="F7124" s="145">
        <v>49489004</v>
      </c>
      <c r="G7124" s="58">
        <v>53375238</v>
      </c>
      <c r="H7124" s="146">
        <v>4503117</v>
      </c>
      <c r="I7124" s="40"/>
      <c r="J7124" s="145">
        <v>-56816148</v>
      </c>
      <c r="K7124" s="58">
        <v>-24356832</v>
      </c>
      <c r="L7124" s="44"/>
      <c r="M7124" s="58">
        <v>-18901985</v>
      </c>
      <c r="N7124" s="146">
        <v>-6567551</v>
      </c>
      <c r="O7124" s="40"/>
      <c r="P7124" s="157">
        <f t="shared" si="1109"/>
        <v>107367359</v>
      </c>
      <c r="Q7124" s="41">
        <f t="shared" si="1110"/>
        <v>-106642516</v>
      </c>
      <c r="R7124" s="158">
        <f t="shared" si="1113"/>
        <v>107004937.5</v>
      </c>
    </row>
    <row r="7125" spans="2:18" s="8" customFormat="1" x14ac:dyDescent="0.2">
      <c r="B7125" s="139">
        <v>43032.625</v>
      </c>
      <c r="C7125" s="225">
        <f t="shared" si="1105"/>
        <v>43032</v>
      </c>
      <c r="D7125" s="118">
        <f t="shared" si="1112"/>
        <v>10</v>
      </c>
      <c r="F7125" s="145">
        <v>49597242</v>
      </c>
      <c r="G7125" s="58">
        <v>51648504</v>
      </c>
      <c r="H7125" s="146">
        <v>4503620</v>
      </c>
      <c r="I7125" s="40"/>
      <c r="J7125" s="145">
        <v>-58029950</v>
      </c>
      <c r="K7125" s="58">
        <v>-24358020</v>
      </c>
      <c r="L7125" s="44"/>
      <c r="M7125" s="58">
        <v>-19367482</v>
      </c>
      <c r="N7125" s="146">
        <v>-5529916</v>
      </c>
      <c r="O7125" s="40"/>
      <c r="P7125" s="157">
        <f t="shared" si="1109"/>
        <v>105749366</v>
      </c>
      <c r="Q7125" s="41">
        <f t="shared" si="1110"/>
        <v>-107285368</v>
      </c>
      <c r="R7125" s="158">
        <f t="shared" si="1113"/>
        <v>106517367</v>
      </c>
    </row>
    <row r="7126" spans="2:18" s="8" customFormat="1" x14ac:dyDescent="0.2">
      <c r="B7126" s="139">
        <v>43032.666666666664</v>
      </c>
      <c r="C7126" s="225">
        <f t="shared" si="1105"/>
        <v>43032</v>
      </c>
      <c r="D7126" s="118">
        <f t="shared" si="1112"/>
        <v>10</v>
      </c>
      <c r="F7126" s="145">
        <v>49959015</v>
      </c>
      <c r="G7126" s="58">
        <v>52782041</v>
      </c>
      <c r="H7126" s="146">
        <v>5159115</v>
      </c>
      <c r="I7126" s="40"/>
      <c r="J7126" s="145">
        <v>-58032234</v>
      </c>
      <c r="K7126" s="58">
        <v>-23707131</v>
      </c>
      <c r="L7126" s="44"/>
      <c r="M7126" s="58">
        <v>-20737138</v>
      </c>
      <c r="N7126" s="146">
        <v>-5205955</v>
      </c>
      <c r="O7126" s="40"/>
      <c r="P7126" s="157">
        <f t="shared" si="1109"/>
        <v>107900171</v>
      </c>
      <c r="Q7126" s="41">
        <f t="shared" si="1110"/>
        <v>-107682458</v>
      </c>
      <c r="R7126" s="158">
        <f t="shared" si="1113"/>
        <v>107791314.5</v>
      </c>
    </row>
    <row r="7127" spans="2:18" s="8" customFormat="1" x14ac:dyDescent="0.2">
      <c r="B7127" s="139">
        <v>43032.708333333336</v>
      </c>
      <c r="C7127" s="225">
        <f t="shared" si="1105"/>
        <v>43032</v>
      </c>
      <c r="D7127" s="118">
        <f t="shared" si="1112"/>
        <v>10</v>
      </c>
      <c r="F7127" s="145">
        <v>50062436</v>
      </c>
      <c r="G7127" s="58">
        <v>52831796</v>
      </c>
      <c r="H7127" s="146">
        <v>5350409</v>
      </c>
      <c r="I7127" s="40"/>
      <c r="J7127" s="145">
        <v>-58721209</v>
      </c>
      <c r="K7127" s="58">
        <v>-23846802</v>
      </c>
      <c r="L7127" s="44"/>
      <c r="M7127" s="58">
        <v>-22868071</v>
      </c>
      <c r="N7127" s="146">
        <v>-5405471</v>
      </c>
      <c r="O7127" s="40"/>
      <c r="P7127" s="157">
        <f t="shared" si="1109"/>
        <v>108244641</v>
      </c>
      <c r="Q7127" s="41">
        <f t="shared" si="1110"/>
        <v>-110841553</v>
      </c>
      <c r="R7127" s="158">
        <f t="shared" si="1113"/>
        <v>109543097</v>
      </c>
    </row>
    <row r="7128" spans="2:18" s="8" customFormat="1" x14ac:dyDescent="0.2">
      <c r="B7128" s="139">
        <v>43032.75</v>
      </c>
      <c r="C7128" s="225">
        <f t="shared" si="1105"/>
        <v>43032</v>
      </c>
      <c r="D7128" s="118">
        <f t="shared" si="1112"/>
        <v>10</v>
      </c>
      <c r="F7128" s="145">
        <v>50027148</v>
      </c>
      <c r="G7128" s="58">
        <v>52833290</v>
      </c>
      <c r="H7128" s="146">
        <v>4694767</v>
      </c>
      <c r="I7128" s="40"/>
      <c r="J7128" s="145">
        <v>-58635184</v>
      </c>
      <c r="K7128" s="58">
        <v>-23381469</v>
      </c>
      <c r="L7128" s="44"/>
      <c r="M7128" s="58">
        <v>-21738977</v>
      </c>
      <c r="N7128" s="146">
        <v>-4480741</v>
      </c>
      <c r="O7128" s="40"/>
      <c r="P7128" s="157">
        <f t="shared" si="1109"/>
        <v>107555205</v>
      </c>
      <c r="Q7128" s="41">
        <f t="shared" si="1110"/>
        <v>-108236371</v>
      </c>
      <c r="R7128" s="158">
        <f t="shared" si="1113"/>
        <v>107895788</v>
      </c>
    </row>
    <row r="7129" spans="2:18" s="8" customFormat="1" x14ac:dyDescent="0.2">
      <c r="B7129" s="139">
        <v>43032.791666666664</v>
      </c>
      <c r="C7129" s="225">
        <f t="shared" si="1105"/>
        <v>43032</v>
      </c>
      <c r="D7129" s="118">
        <f t="shared" si="1112"/>
        <v>10</v>
      </c>
      <c r="F7129" s="145">
        <v>49976731</v>
      </c>
      <c r="G7129" s="58">
        <v>52773234</v>
      </c>
      <c r="H7129" s="146">
        <v>4731832</v>
      </c>
      <c r="I7129" s="40"/>
      <c r="J7129" s="145">
        <v>-59260606</v>
      </c>
      <c r="K7129" s="58">
        <v>-22788563</v>
      </c>
      <c r="L7129" s="44"/>
      <c r="M7129" s="58">
        <v>-18475947</v>
      </c>
      <c r="N7129" s="146">
        <v>-4456188</v>
      </c>
      <c r="O7129" s="40"/>
      <c r="P7129" s="157">
        <f t="shared" si="1109"/>
        <v>107481797</v>
      </c>
      <c r="Q7129" s="41">
        <f t="shared" si="1110"/>
        <v>-104981304</v>
      </c>
      <c r="R7129" s="158">
        <f t="shared" si="1113"/>
        <v>106231550.5</v>
      </c>
    </row>
    <row r="7130" spans="2:18" s="8" customFormat="1" x14ac:dyDescent="0.2">
      <c r="B7130" s="139">
        <v>43032.833333333336</v>
      </c>
      <c r="C7130" s="225">
        <f t="shared" si="1105"/>
        <v>43032</v>
      </c>
      <c r="D7130" s="118">
        <f t="shared" si="1112"/>
        <v>10</v>
      </c>
      <c r="F7130" s="145">
        <v>50012791</v>
      </c>
      <c r="G7130" s="58">
        <v>52790774</v>
      </c>
      <c r="H7130" s="146">
        <v>4129363</v>
      </c>
      <c r="I7130" s="40"/>
      <c r="J7130" s="145">
        <v>-57649950</v>
      </c>
      <c r="K7130" s="58">
        <v>-21464018</v>
      </c>
      <c r="L7130" s="44"/>
      <c r="M7130" s="58">
        <v>-15536426</v>
      </c>
      <c r="N7130" s="146">
        <v>-6124339</v>
      </c>
      <c r="O7130" s="40"/>
      <c r="P7130" s="157">
        <f t="shared" si="1109"/>
        <v>106932928</v>
      </c>
      <c r="Q7130" s="41">
        <f t="shared" si="1110"/>
        <v>-100774733</v>
      </c>
      <c r="R7130" s="158">
        <f t="shared" si="1113"/>
        <v>103853830.5</v>
      </c>
    </row>
    <row r="7131" spans="2:18" s="8" customFormat="1" x14ac:dyDescent="0.2">
      <c r="B7131" s="139">
        <v>43032.875</v>
      </c>
      <c r="C7131" s="225">
        <f t="shared" si="1105"/>
        <v>43032</v>
      </c>
      <c r="D7131" s="118">
        <f t="shared" si="1112"/>
        <v>10</v>
      </c>
      <c r="F7131" s="145">
        <v>49620743</v>
      </c>
      <c r="G7131" s="58">
        <v>50765185</v>
      </c>
      <c r="H7131" s="146">
        <v>2832092</v>
      </c>
      <c r="I7131" s="40"/>
      <c r="J7131" s="145">
        <v>-54630549</v>
      </c>
      <c r="K7131" s="58">
        <v>-20560821</v>
      </c>
      <c r="L7131" s="44"/>
      <c r="M7131" s="58">
        <v>-13523986</v>
      </c>
      <c r="N7131" s="146">
        <v>-7460953</v>
      </c>
      <c r="O7131" s="40"/>
      <c r="P7131" s="157">
        <f t="shared" si="1109"/>
        <v>103218020</v>
      </c>
      <c r="Q7131" s="41">
        <f t="shared" si="1110"/>
        <v>-96176309</v>
      </c>
      <c r="R7131" s="158">
        <f t="shared" si="1113"/>
        <v>99697164.5</v>
      </c>
    </row>
    <row r="7132" spans="2:18" s="8" customFormat="1" x14ac:dyDescent="0.2">
      <c r="B7132" s="139">
        <v>43032.916666666664</v>
      </c>
      <c r="C7132" s="225">
        <f t="shared" si="1105"/>
        <v>43032</v>
      </c>
      <c r="D7132" s="118">
        <f t="shared" si="1112"/>
        <v>10</v>
      </c>
      <c r="F7132" s="145">
        <v>47929501</v>
      </c>
      <c r="G7132" s="58">
        <v>48730047</v>
      </c>
      <c r="H7132" s="146">
        <v>2187847</v>
      </c>
      <c r="I7132" s="40"/>
      <c r="J7132" s="145">
        <v>-52731071</v>
      </c>
      <c r="K7132" s="58">
        <v>-19774961</v>
      </c>
      <c r="L7132" s="44"/>
      <c r="M7132" s="58">
        <v>-11198264</v>
      </c>
      <c r="N7132" s="146">
        <v>-7493562</v>
      </c>
      <c r="O7132" s="40"/>
      <c r="P7132" s="157">
        <f t="shared" si="1109"/>
        <v>98847395</v>
      </c>
      <c r="Q7132" s="41">
        <f t="shared" si="1110"/>
        <v>-91197858</v>
      </c>
      <c r="R7132" s="158">
        <f t="shared" si="1113"/>
        <v>95022626.5</v>
      </c>
    </row>
    <row r="7133" spans="2:18" s="8" customFormat="1" x14ac:dyDescent="0.2">
      <c r="B7133" s="139">
        <v>43032.958333333336</v>
      </c>
      <c r="C7133" s="225">
        <f t="shared" si="1105"/>
        <v>43032</v>
      </c>
      <c r="D7133" s="118">
        <f t="shared" si="1112"/>
        <v>10</v>
      </c>
      <c r="F7133" s="145">
        <v>46443795</v>
      </c>
      <c r="G7133" s="58">
        <v>48737420</v>
      </c>
      <c r="H7133" s="146">
        <v>2240561</v>
      </c>
      <c r="I7133" s="40"/>
      <c r="J7133" s="145">
        <v>-52970415</v>
      </c>
      <c r="K7133" s="58">
        <v>-19700845</v>
      </c>
      <c r="L7133" s="44"/>
      <c r="M7133" s="58">
        <v>-8749304</v>
      </c>
      <c r="N7133" s="146">
        <v>-8090633</v>
      </c>
      <c r="O7133" s="40"/>
      <c r="P7133" s="157">
        <f t="shared" si="1109"/>
        <v>97421776</v>
      </c>
      <c r="Q7133" s="41">
        <f t="shared" si="1110"/>
        <v>-89511197</v>
      </c>
      <c r="R7133" s="158">
        <f t="shared" si="1113"/>
        <v>93466486.5</v>
      </c>
    </row>
    <row r="7134" spans="2:18" s="8" customFormat="1" x14ac:dyDescent="0.2">
      <c r="B7134" s="139">
        <v>43033</v>
      </c>
      <c r="C7134" s="225">
        <f t="shared" si="1105"/>
        <v>43032</v>
      </c>
      <c r="D7134" s="118">
        <f t="shared" si="1112"/>
        <v>10</v>
      </c>
      <c r="F7134" s="145">
        <v>46462967</v>
      </c>
      <c r="G7134" s="58">
        <v>47720313</v>
      </c>
      <c r="H7134" s="146">
        <v>2226811</v>
      </c>
      <c r="I7134" s="40"/>
      <c r="J7134" s="145">
        <v>-53508182</v>
      </c>
      <c r="K7134" s="58">
        <v>-18651798</v>
      </c>
      <c r="L7134" s="44"/>
      <c r="M7134" s="58">
        <v>-7247414</v>
      </c>
      <c r="N7134" s="146">
        <v>-8685846</v>
      </c>
      <c r="O7134" s="40"/>
      <c r="P7134" s="157">
        <f t="shared" si="1109"/>
        <v>96410091</v>
      </c>
      <c r="Q7134" s="41">
        <f t="shared" si="1110"/>
        <v>-88093240</v>
      </c>
      <c r="R7134" s="158">
        <f t="shared" si="1113"/>
        <v>92251665.5</v>
      </c>
    </row>
    <row r="7135" spans="2:18" s="8" customFormat="1" x14ac:dyDescent="0.2">
      <c r="B7135" s="139">
        <v>43033.041666666664</v>
      </c>
      <c r="C7135" s="225">
        <f t="shared" si="1105"/>
        <v>43032</v>
      </c>
      <c r="D7135" s="118">
        <f t="shared" si="1112"/>
        <v>10</v>
      </c>
      <c r="F7135" s="145">
        <v>46665903</v>
      </c>
      <c r="G7135" s="58">
        <v>47720685</v>
      </c>
      <c r="H7135" s="146">
        <v>2190250</v>
      </c>
      <c r="I7135" s="40"/>
      <c r="J7135" s="145">
        <v>-52863034</v>
      </c>
      <c r="K7135" s="58">
        <v>-18633037</v>
      </c>
      <c r="L7135" s="44"/>
      <c r="M7135" s="58">
        <v>-6822373</v>
      </c>
      <c r="N7135" s="146">
        <v>-10259398</v>
      </c>
      <c r="O7135" s="40"/>
      <c r="P7135" s="157">
        <f t="shared" si="1109"/>
        <v>96576838</v>
      </c>
      <c r="Q7135" s="41">
        <f t="shared" si="1110"/>
        <v>-88577842</v>
      </c>
      <c r="R7135" s="158">
        <f t="shared" si="1113"/>
        <v>92577340</v>
      </c>
    </row>
    <row r="7136" spans="2:18" s="8" customFormat="1" x14ac:dyDescent="0.2">
      <c r="B7136" s="139">
        <v>43033.083333333336</v>
      </c>
      <c r="C7136" s="225">
        <f t="shared" si="1105"/>
        <v>43032</v>
      </c>
      <c r="D7136" s="118">
        <f t="shared" si="1112"/>
        <v>10</v>
      </c>
      <c r="F7136" s="145">
        <v>46720821</v>
      </c>
      <c r="G7136" s="58">
        <v>47737836</v>
      </c>
      <c r="H7136" s="146">
        <v>2457896</v>
      </c>
      <c r="I7136" s="40"/>
      <c r="J7136" s="145">
        <v>-53260945</v>
      </c>
      <c r="K7136" s="58">
        <v>-18421094</v>
      </c>
      <c r="L7136" s="44"/>
      <c r="M7136" s="58">
        <v>-7022690</v>
      </c>
      <c r="N7136" s="146">
        <v>-10058798</v>
      </c>
      <c r="O7136" s="40"/>
      <c r="P7136" s="157">
        <f t="shared" si="1109"/>
        <v>96916553</v>
      </c>
      <c r="Q7136" s="41">
        <f t="shared" si="1110"/>
        <v>-88763527</v>
      </c>
      <c r="R7136" s="158">
        <f t="shared" si="1113"/>
        <v>92840040</v>
      </c>
    </row>
    <row r="7137" spans="2:18" s="8" customFormat="1" x14ac:dyDescent="0.2">
      <c r="B7137" s="139">
        <v>43033.125</v>
      </c>
      <c r="C7137" s="225">
        <f t="shared" si="1105"/>
        <v>43032</v>
      </c>
      <c r="D7137" s="118">
        <f t="shared" si="1112"/>
        <v>10</v>
      </c>
      <c r="F7137" s="145">
        <v>47154908</v>
      </c>
      <c r="G7137" s="58">
        <v>47715638</v>
      </c>
      <c r="H7137" s="146">
        <v>1664860</v>
      </c>
      <c r="I7137" s="40"/>
      <c r="J7137" s="145">
        <v>-54012982</v>
      </c>
      <c r="K7137" s="58">
        <v>-18034931</v>
      </c>
      <c r="L7137" s="44"/>
      <c r="M7137" s="58">
        <v>-7343191</v>
      </c>
      <c r="N7137" s="146">
        <v>-9880099</v>
      </c>
      <c r="O7137" s="40"/>
      <c r="P7137" s="157">
        <f t="shared" si="1109"/>
        <v>96535406</v>
      </c>
      <c r="Q7137" s="41">
        <f t="shared" si="1110"/>
        <v>-89271203</v>
      </c>
      <c r="R7137" s="158">
        <f t="shared" si="1113"/>
        <v>92903304.5</v>
      </c>
    </row>
    <row r="7138" spans="2:18" s="8" customFormat="1" x14ac:dyDescent="0.2">
      <c r="B7138" s="139">
        <v>43033.166666666664</v>
      </c>
      <c r="C7138" s="225">
        <f t="shared" si="1105"/>
        <v>43032</v>
      </c>
      <c r="D7138" s="118">
        <f t="shared" si="1112"/>
        <v>10</v>
      </c>
      <c r="F7138" s="145">
        <v>48100431</v>
      </c>
      <c r="G7138" s="58">
        <v>47733959</v>
      </c>
      <c r="H7138" s="146">
        <v>1688228</v>
      </c>
      <c r="I7138" s="40"/>
      <c r="J7138" s="145">
        <v>-57132758</v>
      </c>
      <c r="K7138" s="58">
        <v>-18005389</v>
      </c>
      <c r="L7138" s="44"/>
      <c r="M7138" s="58">
        <v>-8007984</v>
      </c>
      <c r="N7138" s="146">
        <v>-9139460</v>
      </c>
      <c r="O7138" s="40"/>
      <c r="P7138" s="157">
        <f t="shared" si="1109"/>
        <v>97522618</v>
      </c>
      <c r="Q7138" s="41">
        <f t="shared" si="1110"/>
        <v>-92285591</v>
      </c>
      <c r="R7138" s="158">
        <f t="shared" si="1113"/>
        <v>94904104.5</v>
      </c>
    </row>
    <row r="7139" spans="2:18" s="8" customFormat="1" x14ac:dyDescent="0.2">
      <c r="B7139" s="139">
        <v>43033.208333333336</v>
      </c>
      <c r="C7139" s="225">
        <f t="shared" si="1105"/>
        <v>43032</v>
      </c>
      <c r="D7139" s="118">
        <f t="shared" si="1112"/>
        <v>10</v>
      </c>
      <c r="F7139" s="145">
        <v>49458548</v>
      </c>
      <c r="G7139" s="58">
        <v>50701968</v>
      </c>
      <c r="H7139" s="146">
        <v>2480315</v>
      </c>
      <c r="I7139" s="40"/>
      <c r="J7139" s="145">
        <v>-59242517</v>
      </c>
      <c r="K7139" s="58">
        <v>-18743740</v>
      </c>
      <c r="L7139" s="44"/>
      <c r="M7139" s="58">
        <v>-9995649</v>
      </c>
      <c r="N7139" s="146">
        <v>-9653221</v>
      </c>
      <c r="O7139" s="40"/>
      <c r="P7139" s="157">
        <f t="shared" si="1109"/>
        <v>102640831</v>
      </c>
      <c r="Q7139" s="41">
        <f t="shared" si="1110"/>
        <v>-97635127</v>
      </c>
      <c r="R7139" s="158">
        <f t="shared" si="1113"/>
        <v>100137979</v>
      </c>
    </row>
    <row r="7140" spans="2:18" s="8" customFormat="1" x14ac:dyDescent="0.2">
      <c r="B7140" s="139">
        <v>43033.25</v>
      </c>
      <c r="C7140" s="225">
        <f t="shared" si="1105"/>
        <v>43032</v>
      </c>
      <c r="D7140" s="118">
        <f t="shared" si="1112"/>
        <v>10</v>
      </c>
      <c r="F7140" s="145">
        <v>48928051</v>
      </c>
      <c r="G7140" s="58">
        <v>53140256</v>
      </c>
      <c r="H7140" s="146">
        <v>2376180</v>
      </c>
      <c r="I7140" s="40"/>
      <c r="J7140" s="145">
        <v>-57360949</v>
      </c>
      <c r="K7140" s="58">
        <v>-21807791</v>
      </c>
      <c r="L7140" s="44"/>
      <c r="M7140" s="58">
        <v>-14950800</v>
      </c>
      <c r="N7140" s="146">
        <v>-9721955</v>
      </c>
      <c r="O7140" s="40"/>
      <c r="P7140" s="157">
        <f t="shared" si="1109"/>
        <v>104444487</v>
      </c>
      <c r="Q7140" s="41">
        <f t="shared" si="1110"/>
        <v>-103841495</v>
      </c>
      <c r="R7140" s="158">
        <f t="shared" si="1113"/>
        <v>104142991</v>
      </c>
    </row>
    <row r="7141" spans="2:18" s="8" customFormat="1" x14ac:dyDescent="0.2">
      <c r="B7141" s="139">
        <v>43033.291666666664</v>
      </c>
      <c r="C7141" s="225">
        <f t="shared" ref="C7141" si="1114">C7117+1</f>
        <v>43033</v>
      </c>
      <c r="D7141" s="118">
        <f t="shared" si="1112"/>
        <v>10</v>
      </c>
      <c r="F7141" s="145">
        <v>49574579</v>
      </c>
      <c r="G7141" s="58">
        <v>52121499</v>
      </c>
      <c r="H7141" s="146">
        <v>2381574</v>
      </c>
      <c r="I7141" s="40"/>
      <c r="J7141" s="145">
        <v>-56887708</v>
      </c>
      <c r="K7141" s="58">
        <v>-23776066</v>
      </c>
      <c r="L7141" s="44"/>
      <c r="M7141" s="58">
        <v>-19697869</v>
      </c>
      <c r="N7141" s="146">
        <v>-8390707</v>
      </c>
      <c r="O7141" s="40"/>
      <c r="P7141" s="157">
        <f t="shared" si="1109"/>
        <v>104077652</v>
      </c>
      <c r="Q7141" s="41">
        <f t="shared" si="1110"/>
        <v>-108752350</v>
      </c>
      <c r="R7141" s="158">
        <f t="shared" si="1113"/>
        <v>106415001</v>
      </c>
    </row>
    <row r="7142" spans="2:18" s="8" customFormat="1" x14ac:dyDescent="0.2">
      <c r="B7142" s="139">
        <v>43033.333333333336</v>
      </c>
      <c r="C7142" s="225">
        <f t="shared" ref="C7142:C7205" si="1115">C7141</f>
        <v>43033</v>
      </c>
      <c r="D7142" s="118">
        <f t="shared" si="1112"/>
        <v>10</v>
      </c>
      <c r="F7142" s="145">
        <v>50246976</v>
      </c>
      <c r="G7142" s="58">
        <v>52046535</v>
      </c>
      <c r="H7142" s="146">
        <v>3185623</v>
      </c>
      <c r="I7142" s="40"/>
      <c r="J7142" s="145">
        <v>-57345360</v>
      </c>
      <c r="K7142" s="58">
        <v>-24295592</v>
      </c>
      <c r="L7142" s="44"/>
      <c r="M7142" s="58">
        <v>-20492096</v>
      </c>
      <c r="N7142" s="146">
        <v>-8297599</v>
      </c>
      <c r="O7142" s="40"/>
      <c r="P7142" s="157">
        <f t="shared" si="1109"/>
        <v>105479134</v>
      </c>
      <c r="Q7142" s="41">
        <f t="shared" si="1110"/>
        <v>-110430647</v>
      </c>
      <c r="R7142" s="158">
        <f t="shared" si="1113"/>
        <v>107954890.5</v>
      </c>
    </row>
    <row r="7143" spans="2:18" s="8" customFormat="1" x14ac:dyDescent="0.2">
      <c r="B7143" s="139">
        <v>43033.375</v>
      </c>
      <c r="C7143" s="225">
        <f t="shared" si="1115"/>
        <v>43033</v>
      </c>
      <c r="D7143" s="118">
        <f t="shared" si="1112"/>
        <v>10</v>
      </c>
      <c r="F7143" s="145">
        <v>48170410</v>
      </c>
      <c r="G7143" s="58">
        <v>52042551</v>
      </c>
      <c r="H7143" s="146">
        <v>3091757</v>
      </c>
      <c r="I7143" s="40"/>
      <c r="J7143" s="145">
        <v>-55469980</v>
      </c>
      <c r="K7143" s="58">
        <v>-24036566</v>
      </c>
      <c r="L7143" s="44"/>
      <c r="M7143" s="58">
        <v>-19414276</v>
      </c>
      <c r="N7143" s="146">
        <v>-9767339</v>
      </c>
      <c r="O7143" s="40"/>
      <c r="P7143" s="157">
        <f t="shared" si="1109"/>
        <v>103304718</v>
      </c>
      <c r="Q7143" s="41">
        <f t="shared" si="1110"/>
        <v>-108688161</v>
      </c>
      <c r="R7143" s="158">
        <f t="shared" si="1113"/>
        <v>105996439.5</v>
      </c>
    </row>
    <row r="7144" spans="2:18" s="8" customFormat="1" x14ac:dyDescent="0.2">
      <c r="B7144" s="139">
        <v>43033.416666666664</v>
      </c>
      <c r="C7144" s="225">
        <f t="shared" si="1115"/>
        <v>43033</v>
      </c>
      <c r="D7144" s="118">
        <f t="shared" si="1112"/>
        <v>10</v>
      </c>
      <c r="F7144" s="145">
        <v>48067931</v>
      </c>
      <c r="G7144" s="58">
        <v>53798106</v>
      </c>
      <c r="H7144" s="146">
        <v>3080628</v>
      </c>
      <c r="I7144" s="40"/>
      <c r="J7144" s="145">
        <v>-56024165</v>
      </c>
      <c r="K7144" s="58">
        <v>-23703061</v>
      </c>
      <c r="L7144" s="44"/>
      <c r="M7144" s="58">
        <v>-18005385</v>
      </c>
      <c r="N7144" s="146">
        <v>-10789695</v>
      </c>
      <c r="O7144" s="40"/>
      <c r="P7144" s="157">
        <f t="shared" si="1109"/>
        <v>104946665</v>
      </c>
      <c r="Q7144" s="41">
        <f t="shared" si="1110"/>
        <v>-108522306</v>
      </c>
      <c r="R7144" s="158">
        <f t="shared" si="1113"/>
        <v>106734485.5</v>
      </c>
    </row>
    <row r="7145" spans="2:18" s="8" customFormat="1" x14ac:dyDescent="0.2">
      <c r="B7145" s="139">
        <v>43033.458333333336</v>
      </c>
      <c r="C7145" s="225">
        <f t="shared" si="1115"/>
        <v>43033</v>
      </c>
      <c r="D7145" s="118">
        <f t="shared" si="1112"/>
        <v>10</v>
      </c>
      <c r="F7145" s="145">
        <v>49075383</v>
      </c>
      <c r="G7145" s="58">
        <v>52815007</v>
      </c>
      <c r="H7145" s="146">
        <v>2678478</v>
      </c>
      <c r="I7145" s="40"/>
      <c r="J7145" s="145">
        <v>-55173490</v>
      </c>
      <c r="K7145" s="58">
        <v>-23161992</v>
      </c>
      <c r="L7145" s="44"/>
      <c r="M7145" s="58">
        <v>-17590423</v>
      </c>
      <c r="N7145" s="146">
        <v>-10845706</v>
      </c>
      <c r="O7145" s="40"/>
      <c r="P7145" s="157">
        <f t="shared" si="1109"/>
        <v>104568868</v>
      </c>
      <c r="Q7145" s="41">
        <f t="shared" si="1110"/>
        <v>-106771611</v>
      </c>
      <c r="R7145" s="158">
        <f t="shared" si="1113"/>
        <v>105670239.5</v>
      </c>
    </row>
    <row r="7146" spans="2:18" s="8" customFormat="1" x14ac:dyDescent="0.2">
      <c r="B7146" s="139">
        <v>43033.5</v>
      </c>
      <c r="C7146" s="225">
        <f t="shared" si="1115"/>
        <v>43033</v>
      </c>
      <c r="D7146" s="118">
        <f t="shared" si="1112"/>
        <v>10</v>
      </c>
      <c r="F7146" s="145">
        <v>48962433</v>
      </c>
      <c r="G7146" s="58">
        <v>53771375</v>
      </c>
      <c r="H7146" s="146">
        <v>26180</v>
      </c>
      <c r="I7146" s="40"/>
      <c r="J7146" s="145">
        <v>-55124120</v>
      </c>
      <c r="K7146" s="58">
        <v>-23031077</v>
      </c>
      <c r="L7146" s="44"/>
      <c r="M7146" s="58">
        <v>-17364697</v>
      </c>
      <c r="N7146" s="146">
        <v>-7483282</v>
      </c>
      <c r="O7146" s="40"/>
      <c r="P7146" s="157">
        <f t="shared" si="1109"/>
        <v>102759988</v>
      </c>
      <c r="Q7146" s="41">
        <f t="shared" si="1110"/>
        <v>-103003176</v>
      </c>
      <c r="R7146" s="158">
        <f t="shared" si="1113"/>
        <v>102881582</v>
      </c>
    </row>
    <row r="7147" spans="2:18" s="8" customFormat="1" x14ac:dyDescent="0.2">
      <c r="B7147" s="139">
        <v>43033.541666666664</v>
      </c>
      <c r="C7147" s="225">
        <f t="shared" si="1115"/>
        <v>43033</v>
      </c>
      <c r="D7147" s="118">
        <f t="shared" si="1112"/>
        <v>10</v>
      </c>
      <c r="F7147" s="145">
        <v>49194312</v>
      </c>
      <c r="G7147" s="58">
        <v>53791696</v>
      </c>
      <c r="H7147" s="146">
        <v>26180</v>
      </c>
      <c r="I7147" s="40"/>
      <c r="J7147" s="145">
        <v>-56812623</v>
      </c>
      <c r="K7147" s="58">
        <v>-23786893</v>
      </c>
      <c r="L7147" s="44"/>
      <c r="M7147" s="58">
        <v>-16420823</v>
      </c>
      <c r="N7147" s="146">
        <v>-7310882</v>
      </c>
      <c r="O7147" s="40"/>
      <c r="P7147" s="157">
        <f t="shared" si="1109"/>
        <v>103012188</v>
      </c>
      <c r="Q7147" s="41">
        <f t="shared" si="1110"/>
        <v>-104331221</v>
      </c>
      <c r="R7147" s="158">
        <f t="shared" si="1113"/>
        <v>103671704.5</v>
      </c>
    </row>
    <row r="7148" spans="2:18" s="8" customFormat="1" x14ac:dyDescent="0.2">
      <c r="B7148" s="139">
        <v>43033.583333333336</v>
      </c>
      <c r="C7148" s="225">
        <f t="shared" si="1115"/>
        <v>43033</v>
      </c>
      <c r="D7148" s="118">
        <f t="shared" si="1112"/>
        <v>10</v>
      </c>
      <c r="F7148" s="145">
        <v>49047572</v>
      </c>
      <c r="G7148" s="58">
        <v>53756471</v>
      </c>
      <c r="H7148" s="146">
        <v>187331</v>
      </c>
      <c r="I7148" s="40"/>
      <c r="J7148" s="145">
        <v>-56946160</v>
      </c>
      <c r="K7148" s="58">
        <v>-24075350</v>
      </c>
      <c r="L7148" s="44"/>
      <c r="M7148" s="58">
        <v>-15568792</v>
      </c>
      <c r="N7148" s="146">
        <v>-6010683</v>
      </c>
      <c r="O7148" s="40"/>
      <c r="P7148" s="157">
        <f t="shared" si="1109"/>
        <v>102991374</v>
      </c>
      <c r="Q7148" s="41">
        <f t="shared" si="1110"/>
        <v>-102600985</v>
      </c>
      <c r="R7148" s="158">
        <f t="shared" si="1113"/>
        <v>102796179.5</v>
      </c>
    </row>
    <row r="7149" spans="2:18" s="8" customFormat="1" x14ac:dyDescent="0.2">
      <c r="B7149" s="139">
        <v>43033.625</v>
      </c>
      <c r="C7149" s="225">
        <f t="shared" si="1115"/>
        <v>43033</v>
      </c>
      <c r="D7149" s="118">
        <f t="shared" si="1112"/>
        <v>10</v>
      </c>
      <c r="F7149" s="145">
        <v>48962633</v>
      </c>
      <c r="G7149" s="58">
        <v>53083354</v>
      </c>
      <c r="H7149" s="146">
        <v>382566</v>
      </c>
      <c r="I7149" s="40"/>
      <c r="J7149" s="145">
        <v>-57337663</v>
      </c>
      <c r="K7149" s="58">
        <v>-24412516</v>
      </c>
      <c r="L7149" s="44"/>
      <c r="M7149" s="58">
        <v>-15415145</v>
      </c>
      <c r="N7149" s="146">
        <v>-6025786</v>
      </c>
      <c r="O7149" s="40"/>
      <c r="P7149" s="157">
        <f t="shared" si="1109"/>
        <v>102428553</v>
      </c>
      <c r="Q7149" s="41">
        <f t="shared" si="1110"/>
        <v>-103191110</v>
      </c>
      <c r="R7149" s="158">
        <f t="shared" si="1113"/>
        <v>102809831.5</v>
      </c>
    </row>
    <row r="7150" spans="2:18" s="8" customFormat="1" x14ac:dyDescent="0.2">
      <c r="B7150" s="139">
        <v>43033.666666666664</v>
      </c>
      <c r="C7150" s="225">
        <f t="shared" si="1115"/>
        <v>43033</v>
      </c>
      <c r="D7150" s="118">
        <f t="shared" si="1112"/>
        <v>10</v>
      </c>
      <c r="F7150" s="145">
        <v>48938095</v>
      </c>
      <c r="G7150" s="58">
        <v>54197905</v>
      </c>
      <c r="H7150" s="146">
        <v>423942</v>
      </c>
      <c r="I7150" s="40"/>
      <c r="J7150" s="145">
        <v>-57641543</v>
      </c>
      <c r="K7150" s="58">
        <v>-23336909</v>
      </c>
      <c r="L7150" s="44"/>
      <c r="M7150" s="58">
        <v>-16346523</v>
      </c>
      <c r="N7150" s="146">
        <v>-6113421</v>
      </c>
      <c r="O7150" s="40"/>
      <c r="P7150" s="157">
        <f t="shared" si="1109"/>
        <v>103559942</v>
      </c>
      <c r="Q7150" s="41">
        <f t="shared" si="1110"/>
        <v>-103438396</v>
      </c>
      <c r="R7150" s="158">
        <f t="shared" si="1113"/>
        <v>103499169</v>
      </c>
    </row>
    <row r="7151" spans="2:18" s="8" customFormat="1" x14ac:dyDescent="0.2">
      <c r="B7151" s="139">
        <v>43033.708333333336</v>
      </c>
      <c r="C7151" s="225">
        <f t="shared" si="1115"/>
        <v>43033</v>
      </c>
      <c r="D7151" s="118">
        <f t="shared" si="1112"/>
        <v>10</v>
      </c>
      <c r="F7151" s="145">
        <v>49018788</v>
      </c>
      <c r="G7151" s="58">
        <v>55520021</v>
      </c>
      <c r="H7151" s="146">
        <v>26180</v>
      </c>
      <c r="I7151" s="40"/>
      <c r="J7151" s="145">
        <v>-60805062</v>
      </c>
      <c r="K7151" s="58">
        <v>-23952156</v>
      </c>
      <c r="L7151" s="44"/>
      <c r="M7151" s="58">
        <v>-19269753</v>
      </c>
      <c r="N7151" s="146">
        <v>-6467727</v>
      </c>
      <c r="O7151" s="40"/>
      <c r="P7151" s="157">
        <f t="shared" si="1109"/>
        <v>104564989</v>
      </c>
      <c r="Q7151" s="41">
        <f t="shared" si="1110"/>
        <v>-110494698</v>
      </c>
      <c r="R7151" s="158">
        <f t="shared" si="1113"/>
        <v>107529843.5</v>
      </c>
    </row>
    <row r="7152" spans="2:18" s="8" customFormat="1" x14ac:dyDescent="0.2">
      <c r="B7152" s="139">
        <v>43033.75</v>
      </c>
      <c r="C7152" s="225">
        <f t="shared" si="1115"/>
        <v>43033</v>
      </c>
      <c r="D7152" s="118">
        <f t="shared" si="1112"/>
        <v>10</v>
      </c>
      <c r="F7152" s="145">
        <v>49249721</v>
      </c>
      <c r="G7152" s="58">
        <v>56145114</v>
      </c>
      <c r="H7152" s="146">
        <v>102336</v>
      </c>
      <c r="I7152" s="40"/>
      <c r="J7152" s="145">
        <v>-59671493</v>
      </c>
      <c r="K7152" s="58">
        <v>-25663426</v>
      </c>
      <c r="L7152" s="44"/>
      <c r="M7152" s="58">
        <v>-20376910</v>
      </c>
      <c r="N7152" s="146">
        <v>-5707628</v>
      </c>
      <c r="O7152" s="40"/>
      <c r="P7152" s="157">
        <f t="shared" si="1109"/>
        <v>105497171</v>
      </c>
      <c r="Q7152" s="41">
        <f t="shared" si="1110"/>
        <v>-111419457</v>
      </c>
      <c r="R7152" s="158">
        <f t="shared" si="1113"/>
        <v>108458314</v>
      </c>
    </row>
    <row r="7153" spans="2:18" s="8" customFormat="1" x14ac:dyDescent="0.2">
      <c r="B7153" s="139">
        <v>43033.791666666664</v>
      </c>
      <c r="C7153" s="225">
        <f t="shared" si="1115"/>
        <v>43033</v>
      </c>
      <c r="D7153" s="118">
        <f t="shared" si="1112"/>
        <v>10</v>
      </c>
      <c r="F7153" s="145">
        <v>49039596</v>
      </c>
      <c r="G7153" s="58">
        <v>53447290</v>
      </c>
      <c r="H7153" s="146">
        <v>636564</v>
      </c>
      <c r="I7153" s="40"/>
      <c r="J7153" s="145">
        <v>-58353956</v>
      </c>
      <c r="K7153" s="58">
        <v>-25864772</v>
      </c>
      <c r="L7153" s="44"/>
      <c r="M7153" s="58">
        <v>-19231568</v>
      </c>
      <c r="N7153" s="146">
        <v>-6052964</v>
      </c>
      <c r="O7153" s="40"/>
      <c r="P7153" s="157">
        <f t="shared" si="1109"/>
        <v>103123450</v>
      </c>
      <c r="Q7153" s="41">
        <f t="shared" si="1110"/>
        <v>-109503260</v>
      </c>
      <c r="R7153" s="158">
        <f t="shared" si="1113"/>
        <v>106313355</v>
      </c>
    </row>
    <row r="7154" spans="2:18" s="8" customFormat="1" x14ac:dyDescent="0.2">
      <c r="B7154" s="139">
        <v>43033.833333333336</v>
      </c>
      <c r="C7154" s="225">
        <f t="shared" si="1115"/>
        <v>43033</v>
      </c>
      <c r="D7154" s="118">
        <f t="shared" si="1112"/>
        <v>10</v>
      </c>
      <c r="F7154" s="145">
        <v>48753752</v>
      </c>
      <c r="G7154" s="58">
        <v>53614751</v>
      </c>
      <c r="H7154" s="146">
        <v>2026180</v>
      </c>
      <c r="I7154" s="40"/>
      <c r="J7154" s="145">
        <v>-57887368</v>
      </c>
      <c r="K7154" s="58">
        <v>-25625733</v>
      </c>
      <c r="L7154" s="44"/>
      <c r="M7154" s="58">
        <v>-16949653</v>
      </c>
      <c r="N7154" s="146">
        <v>-7073148</v>
      </c>
      <c r="O7154" s="40"/>
      <c r="P7154" s="157">
        <f t="shared" si="1109"/>
        <v>104394683</v>
      </c>
      <c r="Q7154" s="41">
        <f t="shared" si="1110"/>
        <v>-107535902</v>
      </c>
      <c r="R7154" s="158">
        <f t="shared" si="1113"/>
        <v>105965292.5</v>
      </c>
    </row>
    <row r="7155" spans="2:18" s="8" customFormat="1" x14ac:dyDescent="0.2">
      <c r="B7155" s="139">
        <v>43033.875</v>
      </c>
      <c r="C7155" s="225">
        <f t="shared" si="1115"/>
        <v>43033</v>
      </c>
      <c r="D7155" s="118">
        <f t="shared" si="1112"/>
        <v>10</v>
      </c>
      <c r="F7155" s="145">
        <v>48759765</v>
      </c>
      <c r="G7155" s="58">
        <v>53752344</v>
      </c>
      <c r="H7155" s="146">
        <v>1990828</v>
      </c>
      <c r="I7155" s="40"/>
      <c r="J7155" s="145">
        <v>-54757180</v>
      </c>
      <c r="K7155" s="58">
        <v>-25390053</v>
      </c>
      <c r="L7155" s="44"/>
      <c r="M7155" s="58">
        <v>-14866987</v>
      </c>
      <c r="N7155" s="146">
        <v>-6949370</v>
      </c>
      <c r="O7155" s="40"/>
      <c r="P7155" s="157">
        <f t="shared" si="1109"/>
        <v>104502937</v>
      </c>
      <c r="Q7155" s="41">
        <f t="shared" si="1110"/>
        <v>-101963590</v>
      </c>
      <c r="R7155" s="158">
        <f t="shared" si="1113"/>
        <v>103233263.5</v>
      </c>
    </row>
    <row r="7156" spans="2:18" s="8" customFormat="1" x14ac:dyDescent="0.2">
      <c r="B7156" s="139">
        <v>43033.916666666664</v>
      </c>
      <c r="C7156" s="225">
        <f t="shared" si="1115"/>
        <v>43033</v>
      </c>
      <c r="D7156" s="118">
        <f t="shared" si="1112"/>
        <v>10</v>
      </c>
      <c r="F7156" s="145">
        <v>48570633</v>
      </c>
      <c r="G7156" s="58">
        <v>52381454</v>
      </c>
      <c r="H7156" s="146">
        <v>1381655</v>
      </c>
      <c r="I7156" s="40"/>
      <c r="J7156" s="145">
        <v>-54087879</v>
      </c>
      <c r="K7156" s="58">
        <v>-24195387</v>
      </c>
      <c r="L7156" s="44"/>
      <c r="M7156" s="58">
        <v>-12716754</v>
      </c>
      <c r="N7156" s="146">
        <v>-6739831</v>
      </c>
      <c r="O7156" s="40"/>
      <c r="P7156" s="157">
        <f t="shared" si="1109"/>
        <v>102333742</v>
      </c>
      <c r="Q7156" s="41">
        <f t="shared" si="1110"/>
        <v>-97739851</v>
      </c>
      <c r="R7156" s="158">
        <f t="shared" si="1113"/>
        <v>100036796.5</v>
      </c>
    </row>
    <row r="7157" spans="2:18" s="8" customFormat="1" x14ac:dyDescent="0.2">
      <c r="B7157" s="139">
        <v>43033.958333333336</v>
      </c>
      <c r="C7157" s="225">
        <f t="shared" si="1115"/>
        <v>43033</v>
      </c>
      <c r="D7157" s="118">
        <f t="shared" si="1112"/>
        <v>10</v>
      </c>
      <c r="F7157" s="145">
        <v>48590363</v>
      </c>
      <c r="G7157" s="58">
        <v>52492668</v>
      </c>
      <c r="H7157" s="146">
        <v>1417466</v>
      </c>
      <c r="I7157" s="40"/>
      <c r="J7157" s="145">
        <v>-52899151</v>
      </c>
      <c r="K7157" s="58">
        <v>-22983343</v>
      </c>
      <c r="L7157" s="44"/>
      <c r="M7157" s="58">
        <v>-9945213</v>
      </c>
      <c r="N7157" s="146">
        <v>-8152581</v>
      </c>
      <c r="O7157" s="40"/>
      <c r="P7157" s="157">
        <f t="shared" si="1109"/>
        <v>102500497</v>
      </c>
      <c r="Q7157" s="41">
        <f t="shared" si="1110"/>
        <v>-93980288</v>
      </c>
      <c r="R7157" s="158">
        <f t="shared" si="1113"/>
        <v>98240392.5</v>
      </c>
    </row>
    <row r="7158" spans="2:18" s="8" customFormat="1" x14ac:dyDescent="0.2">
      <c r="B7158" s="139">
        <v>43034</v>
      </c>
      <c r="C7158" s="225">
        <f t="shared" si="1115"/>
        <v>43033</v>
      </c>
      <c r="D7158" s="118">
        <f t="shared" si="1112"/>
        <v>10</v>
      </c>
      <c r="F7158" s="145">
        <v>48543262</v>
      </c>
      <c r="G7158" s="58">
        <v>51132325</v>
      </c>
      <c r="H7158" s="146">
        <v>1241821</v>
      </c>
      <c r="I7158" s="40"/>
      <c r="J7158" s="145">
        <v>-51917364</v>
      </c>
      <c r="K7158" s="58">
        <v>-22894357</v>
      </c>
      <c r="L7158" s="44"/>
      <c r="M7158" s="58">
        <v>-8394317</v>
      </c>
      <c r="N7158" s="146">
        <v>-8774294</v>
      </c>
      <c r="O7158" s="40"/>
      <c r="P7158" s="157">
        <f t="shared" si="1109"/>
        <v>100917408</v>
      </c>
      <c r="Q7158" s="41">
        <f t="shared" si="1110"/>
        <v>-91980332</v>
      </c>
      <c r="R7158" s="158">
        <f t="shared" si="1113"/>
        <v>96448870</v>
      </c>
    </row>
    <row r="7159" spans="2:18" s="8" customFormat="1" x14ac:dyDescent="0.2">
      <c r="B7159" s="139">
        <v>43034.041666666664</v>
      </c>
      <c r="C7159" s="225">
        <f t="shared" si="1115"/>
        <v>43033</v>
      </c>
      <c r="D7159" s="118">
        <f t="shared" si="1112"/>
        <v>10</v>
      </c>
      <c r="F7159" s="145">
        <v>48900954</v>
      </c>
      <c r="G7159" s="58">
        <v>52093911</v>
      </c>
      <c r="H7159" s="146">
        <v>26180</v>
      </c>
      <c r="I7159" s="40"/>
      <c r="J7159" s="145">
        <v>-52825858</v>
      </c>
      <c r="K7159" s="58">
        <v>-21802996</v>
      </c>
      <c r="L7159" s="44"/>
      <c r="M7159" s="58">
        <v>-7984746</v>
      </c>
      <c r="N7159" s="146">
        <v>-9267394</v>
      </c>
      <c r="O7159" s="40"/>
      <c r="P7159" s="157">
        <f t="shared" si="1109"/>
        <v>101021045</v>
      </c>
      <c r="Q7159" s="41">
        <f t="shared" si="1110"/>
        <v>-91880994</v>
      </c>
      <c r="R7159" s="158">
        <f t="shared" si="1113"/>
        <v>96451019.5</v>
      </c>
    </row>
    <row r="7160" spans="2:18" s="8" customFormat="1" x14ac:dyDescent="0.2">
      <c r="B7160" s="139">
        <v>43034.083333333336</v>
      </c>
      <c r="C7160" s="225">
        <f t="shared" si="1115"/>
        <v>43033</v>
      </c>
      <c r="D7160" s="118">
        <f t="shared" si="1112"/>
        <v>10</v>
      </c>
      <c r="F7160" s="145">
        <v>48178379</v>
      </c>
      <c r="G7160" s="58">
        <v>52055586</v>
      </c>
      <c r="H7160" s="146">
        <v>26180</v>
      </c>
      <c r="I7160" s="40"/>
      <c r="J7160" s="145">
        <v>-53429299</v>
      </c>
      <c r="K7160" s="58">
        <v>-21822809</v>
      </c>
      <c r="L7160" s="44"/>
      <c r="M7160" s="58">
        <v>-8165487</v>
      </c>
      <c r="N7160" s="146">
        <v>-9430840</v>
      </c>
      <c r="O7160" s="40"/>
      <c r="P7160" s="157">
        <f t="shared" si="1109"/>
        <v>100260145</v>
      </c>
      <c r="Q7160" s="41">
        <f t="shared" si="1110"/>
        <v>-92848435</v>
      </c>
      <c r="R7160" s="158">
        <f t="shared" si="1113"/>
        <v>96554290</v>
      </c>
    </row>
    <row r="7161" spans="2:18" s="8" customFormat="1" x14ac:dyDescent="0.2">
      <c r="B7161" s="139">
        <v>43034.125</v>
      </c>
      <c r="C7161" s="225">
        <f t="shared" si="1115"/>
        <v>43033</v>
      </c>
      <c r="D7161" s="118">
        <f t="shared" si="1112"/>
        <v>10</v>
      </c>
      <c r="F7161" s="145">
        <v>48410242</v>
      </c>
      <c r="G7161" s="58">
        <v>51013268</v>
      </c>
      <c r="H7161" s="146">
        <v>26180</v>
      </c>
      <c r="I7161" s="40"/>
      <c r="J7161" s="145">
        <v>-54187646</v>
      </c>
      <c r="K7161" s="58">
        <v>-22112480</v>
      </c>
      <c r="L7161" s="44"/>
      <c r="M7161" s="58">
        <v>-8528493</v>
      </c>
      <c r="N7161" s="146">
        <v>-9326029</v>
      </c>
      <c r="O7161" s="40"/>
      <c r="P7161" s="157">
        <f t="shared" si="1109"/>
        <v>99449690</v>
      </c>
      <c r="Q7161" s="41">
        <f t="shared" si="1110"/>
        <v>-94154648</v>
      </c>
      <c r="R7161" s="158">
        <f t="shared" si="1113"/>
        <v>96802169</v>
      </c>
    </row>
    <row r="7162" spans="2:18" s="8" customFormat="1" x14ac:dyDescent="0.2">
      <c r="B7162" s="139">
        <v>43034.166666666664</v>
      </c>
      <c r="C7162" s="225">
        <f t="shared" si="1115"/>
        <v>43033</v>
      </c>
      <c r="D7162" s="118">
        <f t="shared" si="1112"/>
        <v>10</v>
      </c>
      <c r="F7162" s="145">
        <v>48521721</v>
      </c>
      <c r="G7162" s="58">
        <v>51078604</v>
      </c>
      <c r="H7162" s="146">
        <v>377853</v>
      </c>
      <c r="I7162" s="40"/>
      <c r="J7162" s="145">
        <v>-53105740</v>
      </c>
      <c r="K7162" s="58">
        <v>-22803685</v>
      </c>
      <c r="L7162" s="44"/>
      <c r="M7162" s="58">
        <v>-9358855</v>
      </c>
      <c r="N7162" s="146">
        <v>-9832603</v>
      </c>
      <c r="O7162" s="40"/>
      <c r="P7162" s="157">
        <f t="shared" si="1109"/>
        <v>99978178</v>
      </c>
      <c r="Q7162" s="41">
        <f t="shared" si="1110"/>
        <v>-95100883</v>
      </c>
      <c r="R7162" s="158">
        <f t="shared" si="1113"/>
        <v>97539530.5</v>
      </c>
    </row>
    <row r="7163" spans="2:18" s="8" customFormat="1" x14ac:dyDescent="0.2">
      <c r="B7163" s="139">
        <v>43034.208333333336</v>
      </c>
      <c r="C7163" s="225">
        <f t="shared" si="1115"/>
        <v>43033</v>
      </c>
      <c r="D7163" s="118">
        <f t="shared" si="1112"/>
        <v>10</v>
      </c>
      <c r="F7163" s="145">
        <v>48586595</v>
      </c>
      <c r="G7163" s="58">
        <v>51023917</v>
      </c>
      <c r="H7163" s="146">
        <v>115733</v>
      </c>
      <c r="I7163" s="40"/>
      <c r="J7163" s="145">
        <v>-52105789</v>
      </c>
      <c r="K7163" s="58">
        <v>-24499601</v>
      </c>
      <c r="L7163" s="44"/>
      <c r="M7163" s="58">
        <v>-11543681</v>
      </c>
      <c r="N7163" s="146">
        <v>-9557148</v>
      </c>
      <c r="O7163" s="40"/>
      <c r="P7163" s="157">
        <f t="shared" si="1109"/>
        <v>99726245</v>
      </c>
      <c r="Q7163" s="41">
        <f t="shared" si="1110"/>
        <v>-97706219</v>
      </c>
      <c r="R7163" s="158">
        <f t="shared" si="1113"/>
        <v>98716232</v>
      </c>
    </row>
    <row r="7164" spans="2:18" s="8" customFormat="1" x14ac:dyDescent="0.2">
      <c r="B7164" s="139">
        <v>43034.25</v>
      </c>
      <c r="C7164" s="225">
        <f t="shared" si="1115"/>
        <v>43033</v>
      </c>
      <c r="D7164" s="118">
        <f t="shared" si="1112"/>
        <v>10</v>
      </c>
      <c r="F7164" s="145">
        <v>41108009</v>
      </c>
      <c r="G7164" s="58">
        <v>55126113</v>
      </c>
      <c r="H7164" s="146">
        <v>3171540</v>
      </c>
      <c r="I7164" s="40"/>
      <c r="J7164" s="145">
        <v>-57793810</v>
      </c>
      <c r="K7164" s="58">
        <v>-24114529</v>
      </c>
      <c r="L7164" s="44"/>
      <c r="M7164" s="58">
        <v>-17159263</v>
      </c>
      <c r="N7164" s="146">
        <v>-3242050</v>
      </c>
      <c r="O7164" s="40"/>
      <c r="P7164" s="157">
        <f t="shared" si="1109"/>
        <v>99405662</v>
      </c>
      <c r="Q7164" s="41">
        <f t="shared" si="1110"/>
        <v>-102309652</v>
      </c>
      <c r="R7164" s="158">
        <f t="shared" si="1113"/>
        <v>100857657</v>
      </c>
    </row>
    <row r="7165" spans="2:18" s="8" customFormat="1" x14ac:dyDescent="0.2">
      <c r="B7165" s="139">
        <v>43034.291666666664</v>
      </c>
      <c r="C7165" s="225">
        <f t="shared" ref="C7165" si="1116">C7141+1</f>
        <v>43034</v>
      </c>
      <c r="D7165" s="118">
        <f t="shared" si="1112"/>
        <v>10</v>
      </c>
      <c r="F7165" s="145">
        <v>41357845</v>
      </c>
      <c r="G7165" s="58">
        <v>54973212</v>
      </c>
      <c r="H7165" s="146">
        <v>4015266</v>
      </c>
      <c r="I7165" s="40"/>
      <c r="J7165" s="145">
        <v>-58458793</v>
      </c>
      <c r="K7165" s="58">
        <v>-24345091</v>
      </c>
      <c r="L7165" s="44"/>
      <c r="M7165" s="58">
        <v>-21677304</v>
      </c>
      <c r="N7165" s="146">
        <v>-2202697</v>
      </c>
      <c r="O7165" s="40"/>
      <c r="P7165" s="157">
        <f t="shared" si="1109"/>
        <v>100346323</v>
      </c>
      <c r="Q7165" s="41">
        <f t="shared" si="1110"/>
        <v>-106683885</v>
      </c>
      <c r="R7165" s="158">
        <f t="shared" si="1113"/>
        <v>103515104</v>
      </c>
    </row>
    <row r="7166" spans="2:18" s="8" customFormat="1" x14ac:dyDescent="0.2">
      <c r="B7166" s="139">
        <v>43034.333333333336</v>
      </c>
      <c r="C7166" s="225">
        <f t="shared" ref="C7166" si="1117">C7165</f>
        <v>43034</v>
      </c>
      <c r="D7166" s="118">
        <f t="shared" si="1112"/>
        <v>10</v>
      </c>
      <c r="F7166" s="145">
        <v>41067497</v>
      </c>
      <c r="G7166" s="58">
        <v>54988292</v>
      </c>
      <c r="H7166" s="146">
        <v>7039660</v>
      </c>
      <c r="I7166" s="40"/>
      <c r="J7166" s="145">
        <v>-58613512</v>
      </c>
      <c r="K7166" s="58">
        <v>-24884379</v>
      </c>
      <c r="L7166" s="44"/>
      <c r="M7166" s="58">
        <v>-22048313</v>
      </c>
      <c r="N7166" s="146">
        <v>-4536673</v>
      </c>
      <c r="O7166" s="40"/>
      <c r="P7166" s="157">
        <f t="shared" si="1109"/>
        <v>103095449</v>
      </c>
      <c r="Q7166" s="41">
        <f t="shared" si="1110"/>
        <v>-110082877</v>
      </c>
      <c r="R7166" s="158">
        <f t="shared" si="1113"/>
        <v>106589163</v>
      </c>
    </row>
    <row r="7167" spans="2:18" s="8" customFormat="1" x14ac:dyDescent="0.2">
      <c r="B7167" s="139">
        <v>43034.375</v>
      </c>
      <c r="C7167" s="225">
        <f t="shared" si="1115"/>
        <v>43034</v>
      </c>
      <c r="D7167" s="118">
        <f t="shared" si="1112"/>
        <v>10</v>
      </c>
      <c r="F7167" s="145">
        <v>41048980</v>
      </c>
      <c r="G7167" s="58">
        <v>54564681</v>
      </c>
      <c r="H7167" s="146">
        <v>7340895</v>
      </c>
      <c r="I7167" s="40"/>
      <c r="J7167" s="145">
        <v>-57688875</v>
      </c>
      <c r="K7167" s="58">
        <v>-25104423</v>
      </c>
      <c r="L7167" s="44"/>
      <c r="M7167" s="58">
        <v>-21185246</v>
      </c>
      <c r="N7167" s="146">
        <v>-4544877</v>
      </c>
      <c r="O7167" s="40"/>
      <c r="P7167" s="157">
        <f t="shared" si="1109"/>
        <v>102954556</v>
      </c>
      <c r="Q7167" s="41">
        <f t="shared" si="1110"/>
        <v>-108523421</v>
      </c>
      <c r="R7167" s="158">
        <f t="shared" si="1113"/>
        <v>105738988.5</v>
      </c>
    </row>
    <row r="7168" spans="2:18" s="8" customFormat="1" x14ac:dyDescent="0.2">
      <c r="B7168" s="139">
        <v>43034.416666666664</v>
      </c>
      <c r="C7168" s="225">
        <f t="shared" si="1115"/>
        <v>43034</v>
      </c>
      <c r="D7168" s="118">
        <f t="shared" si="1112"/>
        <v>10</v>
      </c>
      <c r="F7168" s="145">
        <v>40986671</v>
      </c>
      <c r="G7168" s="58">
        <v>54698808</v>
      </c>
      <c r="H7168" s="146">
        <v>7134038</v>
      </c>
      <c r="I7168" s="40"/>
      <c r="J7168" s="145">
        <v>-57897824</v>
      </c>
      <c r="K7168" s="58">
        <v>-25193715</v>
      </c>
      <c r="L7168" s="44"/>
      <c r="M7168" s="58">
        <v>-19347140</v>
      </c>
      <c r="N7168" s="146">
        <v>-4836775</v>
      </c>
      <c r="O7168" s="40"/>
      <c r="P7168" s="157">
        <f t="shared" si="1109"/>
        <v>102819517</v>
      </c>
      <c r="Q7168" s="41">
        <f t="shared" si="1110"/>
        <v>-107275454</v>
      </c>
      <c r="R7168" s="158">
        <f t="shared" si="1113"/>
        <v>105047485.5</v>
      </c>
    </row>
    <row r="7169" spans="2:18" s="8" customFormat="1" x14ac:dyDescent="0.2">
      <c r="B7169" s="139">
        <v>43034.458333333336</v>
      </c>
      <c r="C7169" s="225">
        <f t="shared" si="1115"/>
        <v>43034</v>
      </c>
      <c r="D7169" s="118">
        <f t="shared" si="1112"/>
        <v>10</v>
      </c>
      <c r="F7169" s="145">
        <v>41025443</v>
      </c>
      <c r="G7169" s="58">
        <v>55163474</v>
      </c>
      <c r="H7169" s="146">
        <v>5632405</v>
      </c>
      <c r="I7169" s="40"/>
      <c r="J7169" s="145">
        <v>-60520462</v>
      </c>
      <c r="K7169" s="58">
        <v>-24896586</v>
      </c>
      <c r="L7169" s="44"/>
      <c r="M7169" s="58">
        <v>-17562883</v>
      </c>
      <c r="N7169" s="146">
        <v>-4918175</v>
      </c>
      <c r="O7169" s="40"/>
      <c r="P7169" s="157">
        <f t="shared" si="1109"/>
        <v>101821322</v>
      </c>
      <c r="Q7169" s="41">
        <f t="shared" si="1110"/>
        <v>-107898106</v>
      </c>
      <c r="R7169" s="158">
        <f t="shared" si="1113"/>
        <v>104859714</v>
      </c>
    </row>
    <row r="7170" spans="2:18" s="8" customFormat="1" x14ac:dyDescent="0.2">
      <c r="B7170" s="139">
        <v>43034.5</v>
      </c>
      <c r="C7170" s="225">
        <f t="shared" si="1115"/>
        <v>43034</v>
      </c>
      <c r="D7170" s="118">
        <f t="shared" si="1112"/>
        <v>10</v>
      </c>
      <c r="F7170" s="145">
        <v>41273986</v>
      </c>
      <c r="G7170" s="58">
        <v>55165001</v>
      </c>
      <c r="H7170" s="146">
        <v>4722647</v>
      </c>
      <c r="I7170" s="40"/>
      <c r="J7170" s="145">
        <v>-58703378</v>
      </c>
      <c r="K7170" s="58">
        <v>-24613692</v>
      </c>
      <c r="L7170" s="44"/>
      <c r="M7170" s="58">
        <v>-15848488</v>
      </c>
      <c r="N7170" s="146">
        <v>-2749572</v>
      </c>
      <c r="O7170" s="40"/>
      <c r="P7170" s="157">
        <f t="shared" si="1109"/>
        <v>101161634</v>
      </c>
      <c r="Q7170" s="41">
        <f t="shared" si="1110"/>
        <v>-101915130</v>
      </c>
      <c r="R7170" s="158">
        <f t="shared" si="1113"/>
        <v>101538382</v>
      </c>
    </row>
    <row r="7171" spans="2:18" s="8" customFormat="1" x14ac:dyDescent="0.2">
      <c r="B7171" s="139">
        <v>43034.541666666664</v>
      </c>
      <c r="C7171" s="225">
        <f t="shared" si="1115"/>
        <v>43034</v>
      </c>
      <c r="D7171" s="118">
        <f t="shared" si="1112"/>
        <v>10</v>
      </c>
      <c r="F7171" s="145">
        <v>41755240</v>
      </c>
      <c r="G7171" s="58">
        <v>55212613</v>
      </c>
      <c r="H7171" s="146">
        <v>4739990</v>
      </c>
      <c r="I7171" s="40"/>
      <c r="J7171" s="145">
        <v>-60012880</v>
      </c>
      <c r="K7171" s="58">
        <v>-25069184</v>
      </c>
      <c r="L7171" s="44"/>
      <c r="M7171" s="58">
        <v>-14667242</v>
      </c>
      <c r="N7171" s="146">
        <v>-2247193</v>
      </c>
      <c r="O7171" s="40"/>
      <c r="P7171" s="157">
        <f t="shared" si="1109"/>
        <v>101707843</v>
      </c>
      <c r="Q7171" s="41">
        <f t="shared" si="1110"/>
        <v>-101996499</v>
      </c>
      <c r="R7171" s="158">
        <f t="shared" si="1113"/>
        <v>101852171</v>
      </c>
    </row>
    <row r="7172" spans="2:18" s="8" customFormat="1" x14ac:dyDescent="0.2">
      <c r="B7172" s="139">
        <v>43034.583333333336</v>
      </c>
      <c r="C7172" s="225">
        <f t="shared" si="1115"/>
        <v>43034</v>
      </c>
      <c r="D7172" s="118">
        <f t="shared" si="1112"/>
        <v>10</v>
      </c>
      <c r="F7172" s="145">
        <v>41838013</v>
      </c>
      <c r="G7172" s="58">
        <v>55313115</v>
      </c>
      <c r="H7172" s="146">
        <v>4700131</v>
      </c>
      <c r="I7172" s="40"/>
      <c r="J7172" s="145">
        <v>-59995872</v>
      </c>
      <c r="K7172" s="58">
        <v>-25054290</v>
      </c>
      <c r="L7172" s="44"/>
      <c r="M7172" s="58">
        <v>-14112516</v>
      </c>
      <c r="N7172" s="146">
        <v>-2262992</v>
      </c>
      <c r="O7172" s="40"/>
      <c r="P7172" s="157">
        <f t="shared" si="1109"/>
        <v>101851259</v>
      </c>
      <c r="Q7172" s="41">
        <f t="shared" si="1110"/>
        <v>-101425670</v>
      </c>
      <c r="R7172" s="158">
        <f t="shared" si="1113"/>
        <v>101638464.5</v>
      </c>
    </row>
    <row r="7173" spans="2:18" s="8" customFormat="1" x14ac:dyDescent="0.2">
      <c r="B7173" s="139">
        <v>43034.625</v>
      </c>
      <c r="C7173" s="225">
        <f t="shared" si="1115"/>
        <v>43034</v>
      </c>
      <c r="D7173" s="118">
        <f t="shared" si="1112"/>
        <v>10</v>
      </c>
      <c r="F7173" s="145">
        <v>42125301</v>
      </c>
      <c r="G7173" s="58">
        <v>55266178</v>
      </c>
      <c r="H7173" s="146">
        <v>4572585</v>
      </c>
      <c r="I7173" s="40"/>
      <c r="J7173" s="145">
        <v>-61587304</v>
      </c>
      <c r="K7173" s="58">
        <v>-25208654</v>
      </c>
      <c r="L7173" s="44"/>
      <c r="M7173" s="58">
        <v>-15019264</v>
      </c>
      <c r="N7173" s="146">
        <v>-2244288</v>
      </c>
      <c r="O7173" s="40"/>
      <c r="P7173" s="157">
        <f t="shared" si="1109"/>
        <v>101964064</v>
      </c>
      <c r="Q7173" s="41">
        <f t="shared" si="1110"/>
        <v>-104059510</v>
      </c>
      <c r="R7173" s="158">
        <f t="shared" si="1113"/>
        <v>103011787</v>
      </c>
    </row>
    <row r="7174" spans="2:18" s="8" customFormat="1" x14ac:dyDescent="0.2">
      <c r="B7174" s="139">
        <v>43034.666666666664</v>
      </c>
      <c r="C7174" s="225">
        <f t="shared" si="1115"/>
        <v>43034</v>
      </c>
      <c r="D7174" s="118">
        <f t="shared" si="1112"/>
        <v>10</v>
      </c>
      <c r="F7174" s="145">
        <v>42268222</v>
      </c>
      <c r="G7174" s="58">
        <v>55249329</v>
      </c>
      <c r="H7174" s="146">
        <v>5081429</v>
      </c>
      <c r="I7174" s="40"/>
      <c r="J7174" s="145">
        <v>-61332518</v>
      </c>
      <c r="K7174" s="58">
        <v>-25931289</v>
      </c>
      <c r="L7174" s="44"/>
      <c r="M7174" s="58">
        <v>-17622726</v>
      </c>
      <c r="N7174" s="146">
        <v>-2461635</v>
      </c>
      <c r="O7174" s="40"/>
      <c r="P7174" s="157">
        <f t="shared" si="1109"/>
        <v>102598980</v>
      </c>
      <c r="Q7174" s="41">
        <f t="shared" si="1110"/>
        <v>-107348168</v>
      </c>
      <c r="R7174" s="158">
        <f t="shared" si="1113"/>
        <v>104973574</v>
      </c>
    </row>
    <row r="7175" spans="2:18" s="8" customFormat="1" x14ac:dyDescent="0.2">
      <c r="B7175" s="139">
        <v>43034.708333333336</v>
      </c>
      <c r="C7175" s="225">
        <f t="shared" si="1115"/>
        <v>43034</v>
      </c>
      <c r="D7175" s="118">
        <f t="shared" si="1112"/>
        <v>10</v>
      </c>
      <c r="F7175" s="145">
        <v>43357146</v>
      </c>
      <c r="G7175" s="58">
        <v>55371374</v>
      </c>
      <c r="H7175" s="146">
        <v>6309446</v>
      </c>
      <c r="I7175" s="40"/>
      <c r="J7175" s="145">
        <v>-65106366</v>
      </c>
      <c r="K7175" s="58">
        <v>-26525365</v>
      </c>
      <c r="L7175" s="44"/>
      <c r="M7175" s="58">
        <v>-21397646</v>
      </c>
      <c r="N7175" s="146">
        <v>-2512386</v>
      </c>
      <c r="O7175" s="40"/>
      <c r="P7175" s="157">
        <f t="shared" si="1109"/>
        <v>105037966</v>
      </c>
      <c r="Q7175" s="41">
        <f t="shared" si="1110"/>
        <v>-115541763</v>
      </c>
      <c r="R7175" s="158">
        <f t="shared" si="1113"/>
        <v>110289864.5</v>
      </c>
    </row>
    <row r="7176" spans="2:18" s="8" customFormat="1" x14ac:dyDescent="0.2">
      <c r="B7176" s="139">
        <v>43034.75</v>
      </c>
      <c r="C7176" s="225">
        <f t="shared" si="1115"/>
        <v>43034</v>
      </c>
      <c r="D7176" s="118">
        <f t="shared" si="1112"/>
        <v>10</v>
      </c>
      <c r="F7176" s="145">
        <v>42077700</v>
      </c>
      <c r="G7176" s="58">
        <v>54841123</v>
      </c>
      <c r="H7176" s="146">
        <v>8096212</v>
      </c>
      <c r="I7176" s="40"/>
      <c r="J7176" s="145">
        <v>-64888608</v>
      </c>
      <c r="K7176" s="58">
        <v>-26572429</v>
      </c>
      <c r="L7176" s="44"/>
      <c r="M7176" s="58">
        <v>-21518417</v>
      </c>
      <c r="N7176" s="146">
        <v>-2537418</v>
      </c>
      <c r="O7176" s="40"/>
      <c r="P7176" s="157">
        <f t="shared" si="1109"/>
        <v>105015035</v>
      </c>
      <c r="Q7176" s="41">
        <f t="shared" si="1110"/>
        <v>-115516872</v>
      </c>
      <c r="R7176" s="158">
        <f t="shared" si="1113"/>
        <v>110265953.5</v>
      </c>
    </row>
    <row r="7177" spans="2:18" s="8" customFormat="1" x14ac:dyDescent="0.2">
      <c r="B7177" s="139">
        <v>43034.791666666664</v>
      </c>
      <c r="C7177" s="225">
        <f t="shared" si="1115"/>
        <v>43034</v>
      </c>
      <c r="D7177" s="118">
        <f t="shared" si="1112"/>
        <v>10</v>
      </c>
      <c r="F7177" s="145">
        <v>45970814</v>
      </c>
      <c r="G7177" s="58">
        <v>54872287</v>
      </c>
      <c r="H7177" s="146">
        <v>8172743</v>
      </c>
      <c r="I7177" s="40"/>
      <c r="J7177" s="145">
        <v>-69848510</v>
      </c>
      <c r="K7177" s="58">
        <v>-26446418</v>
      </c>
      <c r="L7177" s="44"/>
      <c r="M7177" s="58">
        <v>-19497599</v>
      </c>
      <c r="N7177" s="146">
        <v>-2189660</v>
      </c>
      <c r="O7177" s="40"/>
      <c r="P7177" s="157">
        <f t="shared" si="1109"/>
        <v>109015844</v>
      </c>
      <c r="Q7177" s="41">
        <f t="shared" si="1110"/>
        <v>-117982187</v>
      </c>
      <c r="R7177" s="158">
        <f t="shared" si="1113"/>
        <v>113499015.5</v>
      </c>
    </row>
    <row r="7178" spans="2:18" s="8" customFormat="1" x14ac:dyDescent="0.2">
      <c r="B7178" s="139">
        <v>43034.833333333336</v>
      </c>
      <c r="C7178" s="225">
        <f t="shared" si="1115"/>
        <v>43034</v>
      </c>
      <c r="D7178" s="118">
        <f t="shared" si="1112"/>
        <v>10</v>
      </c>
      <c r="F7178" s="145">
        <v>41509697</v>
      </c>
      <c r="G7178" s="58">
        <v>54882856</v>
      </c>
      <c r="H7178" s="146">
        <v>9094376</v>
      </c>
      <c r="I7178" s="40"/>
      <c r="J7178" s="145">
        <v>-61249371</v>
      </c>
      <c r="K7178" s="58">
        <v>-24862730</v>
      </c>
      <c r="L7178" s="44"/>
      <c r="M7178" s="58">
        <v>-16588076</v>
      </c>
      <c r="N7178" s="146">
        <v>-2205881</v>
      </c>
      <c r="O7178" s="40"/>
      <c r="P7178" s="157">
        <f t="shared" si="1109"/>
        <v>105486929</v>
      </c>
      <c r="Q7178" s="41">
        <f t="shared" si="1110"/>
        <v>-104906058</v>
      </c>
      <c r="R7178" s="158">
        <f t="shared" si="1113"/>
        <v>105196493.5</v>
      </c>
    </row>
    <row r="7179" spans="2:18" s="8" customFormat="1" x14ac:dyDescent="0.2">
      <c r="B7179" s="139">
        <v>43034.875</v>
      </c>
      <c r="C7179" s="225">
        <f t="shared" si="1115"/>
        <v>43034</v>
      </c>
      <c r="D7179" s="118">
        <f t="shared" si="1112"/>
        <v>10</v>
      </c>
      <c r="F7179" s="145">
        <v>42731248</v>
      </c>
      <c r="G7179" s="58">
        <v>54779028</v>
      </c>
      <c r="H7179" s="146">
        <v>9562218</v>
      </c>
      <c r="I7179" s="40"/>
      <c r="J7179" s="145">
        <v>-64671620</v>
      </c>
      <c r="K7179" s="58">
        <v>-24046327</v>
      </c>
      <c r="L7179" s="44"/>
      <c r="M7179" s="58">
        <v>-14303121</v>
      </c>
      <c r="N7179" s="146">
        <v>-2231716</v>
      </c>
      <c r="O7179" s="40"/>
      <c r="P7179" s="157">
        <f t="shared" si="1109"/>
        <v>107072494</v>
      </c>
      <c r="Q7179" s="41">
        <f t="shared" si="1110"/>
        <v>-105252784</v>
      </c>
      <c r="R7179" s="158">
        <f t="shared" si="1113"/>
        <v>106162639</v>
      </c>
    </row>
    <row r="7180" spans="2:18" s="8" customFormat="1" x14ac:dyDescent="0.2">
      <c r="B7180" s="139">
        <v>43034.916666666664</v>
      </c>
      <c r="C7180" s="225">
        <f t="shared" si="1115"/>
        <v>43034</v>
      </c>
      <c r="D7180" s="118">
        <f t="shared" si="1112"/>
        <v>10</v>
      </c>
      <c r="F7180" s="145">
        <v>41681374</v>
      </c>
      <c r="G7180" s="58">
        <v>54453106</v>
      </c>
      <c r="H7180" s="146">
        <v>8496634</v>
      </c>
      <c r="I7180" s="40"/>
      <c r="J7180" s="145">
        <v>-63818629</v>
      </c>
      <c r="K7180" s="58">
        <v>-22619825</v>
      </c>
      <c r="L7180" s="44"/>
      <c r="M7180" s="58">
        <v>-12064408</v>
      </c>
      <c r="N7180" s="146">
        <v>-2185671</v>
      </c>
      <c r="O7180" s="40"/>
      <c r="P7180" s="157">
        <f t="shared" si="1109"/>
        <v>104631114</v>
      </c>
      <c r="Q7180" s="41">
        <f t="shared" si="1110"/>
        <v>-100688533</v>
      </c>
      <c r="R7180" s="158">
        <f t="shared" si="1113"/>
        <v>102659823.5</v>
      </c>
    </row>
    <row r="7181" spans="2:18" s="8" customFormat="1" x14ac:dyDescent="0.2">
      <c r="B7181" s="139">
        <v>43034.958333333336</v>
      </c>
      <c r="C7181" s="225">
        <f t="shared" si="1115"/>
        <v>43034</v>
      </c>
      <c r="D7181" s="118">
        <f t="shared" si="1112"/>
        <v>10</v>
      </c>
      <c r="F7181" s="145">
        <v>42933596</v>
      </c>
      <c r="G7181" s="58">
        <v>54535330</v>
      </c>
      <c r="H7181" s="146">
        <v>5875562</v>
      </c>
      <c r="I7181" s="40"/>
      <c r="J7181" s="145">
        <v>-63420929</v>
      </c>
      <c r="K7181" s="58">
        <v>-20993060</v>
      </c>
      <c r="L7181" s="44"/>
      <c r="M7181" s="58">
        <v>-9417803</v>
      </c>
      <c r="N7181" s="146">
        <v>-4581916</v>
      </c>
      <c r="O7181" s="40"/>
      <c r="P7181" s="157">
        <f t="shared" ref="P7181:P7244" si="1118">SUM(F7181:H7181)</f>
        <v>103344488</v>
      </c>
      <c r="Q7181" s="41">
        <f t="shared" ref="Q7181:Q7244" si="1119">SUM(J7181:N7181)</f>
        <v>-98413708</v>
      </c>
      <c r="R7181" s="158">
        <f t="shared" si="1113"/>
        <v>100879098</v>
      </c>
    </row>
    <row r="7182" spans="2:18" s="8" customFormat="1" x14ac:dyDescent="0.2">
      <c r="B7182" s="139">
        <v>43035</v>
      </c>
      <c r="C7182" s="225">
        <f t="shared" si="1115"/>
        <v>43034</v>
      </c>
      <c r="D7182" s="118">
        <f t="shared" ref="D7182:D7245" si="1120">MONTH(C7182)</f>
        <v>10</v>
      </c>
      <c r="F7182" s="145">
        <v>43095235</v>
      </c>
      <c r="G7182" s="58">
        <v>54522227</v>
      </c>
      <c r="H7182" s="146">
        <v>4795345</v>
      </c>
      <c r="I7182" s="40"/>
      <c r="J7182" s="145">
        <v>-63770957</v>
      </c>
      <c r="K7182" s="58">
        <v>-19445730</v>
      </c>
      <c r="L7182" s="44"/>
      <c r="M7182" s="58">
        <v>-8108666</v>
      </c>
      <c r="N7182" s="146">
        <v>-5288336</v>
      </c>
      <c r="O7182" s="40"/>
      <c r="P7182" s="157">
        <f t="shared" si="1118"/>
        <v>102412807</v>
      </c>
      <c r="Q7182" s="41">
        <f t="shared" si="1119"/>
        <v>-96613689</v>
      </c>
      <c r="R7182" s="158">
        <f t="shared" ref="R7182:R7245" si="1121">(P7182-Q7182)/2</f>
        <v>99513248</v>
      </c>
    </row>
    <row r="7183" spans="2:18" s="8" customFormat="1" x14ac:dyDescent="0.2">
      <c r="B7183" s="139">
        <v>43035.041666666664</v>
      </c>
      <c r="C7183" s="225">
        <f t="shared" si="1115"/>
        <v>43034</v>
      </c>
      <c r="D7183" s="118">
        <f t="shared" si="1120"/>
        <v>10</v>
      </c>
      <c r="F7183" s="145">
        <v>43169630</v>
      </c>
      <c r="G7183" s="58">
        <v>52437131</v>
      </c>
      <c r="H7183" s="146">
        <v>4796222</v>
      </c>
      <c r="I7183" s="40"/>
      <c r="J7183" s="145">
        <v>-62973327</v>
      </c>
      <c r="K7183" s="58">
        <v>-19035803</v>
      </c>
      <c r="L7183" s="44"/>
      <c r="M7183" s="58">
        <v>-7815210</v>
      </c>
      <c r="N7183" s="146">
        <v>-6080124</v>
      </c>
      <c r="O7183" s="40"/>
      <c r="P7183" s="157">
        <f t="shared" si="1118"/>
        <v>100402983</v>
      </c>
      <c r="Q7183" s="41">
        <f t="shared" si="1119"/>
        <v>-95904464</v>
      </c>
      <c r="R7183" s="158">
        <f t="shared" si="1121"/>
        <v>98153723.5</v>
      </c>
    </row>
    <row r="7184" spans="2:18" s="8" customFormat="1" x14ac:dyDescent="0.2">
      <c r="B7184" s="139">
        <v>43035.083333333336</v>
      </c>
      <c r="C7184" s="225">
        <f t="shared" si="1115"/>
        <v>43034</v>
      </c>
      <c r="D7184" s="118">
        <f t="shared" si="1120"/>
        <v>10</v>
      </c>
      <c r="F7184" s="145">
        <v>43267790</v>
      </c>
      <c r="G7184" s="58">
        <v>52450669</v>
      </c>
      <c r="H7184" s="146">
        <v>3727210</v>
      </c>
      <c r="I7184" s="40"/>
      <c r="J7184" s="145">
        <v>-63492277</v>
      </c>
      <c r="K7184" s="58">
        <v>-18469898</v>
      </c>
      <c r="L7184" s="44"/>
      <c r="M7184" s="58">
        <v>-8031550</v>
      </c>
      <c r="N7184" s="146">
        <v>-6523801</v>
      </c>
      <c r="O7184" s="40"/>
      <c r="P7184" s="157">
        <f t="shared" si="1118"/>
        <v>99445669</v>
      </c>
      <c r="Q7184" s="41">
        <f t="shared" si="1119"/>
        <v>-96517526</v>
      </c>
      <c r="R7184" s="158">
        <f t="shared" si="1121"/>
        <v>97981597.5</v>
      </c>
    </row>
    <row r="7185" spans="2:18" s="8" customFormat="1" x14ac:dyDescent="0.2">
      <c r="B7185" s="139">
        <v>43035.125</v>
      </c>
      <c r="C7185" s="225">
        <f t="shared" si="1115"/>
        <v>43034</v>
      </c>
      <c r="D7185" s="118">
        <f t="shared" si="1120"/>
        <v>10</v>
      </c>
      <c r="F7185" s="145">
        <v>43427317</v>
      </c>
      <c r="G7185" s="58">
        <v>51417396</v>
      </c>
      <c r="H7185" s="146">
        <v>3618994</v>
      </c>
      <c r="I7185" s="40"/>
      <c r="J7185" s="145">
        <v>-63804581</v>
      </c>
      <c r="K7185" s="58">
        <v>-18559549</v>
      </c>
      <c r="L7185" s="44"/>
      <c r="M7185" s="58">
        <v>-8563495</v>
      </c>
      <c r="N7185" s="146">
        <v>-7292177</v>
      </c>
      <c r="O7185" s="40"/>
      <c r="P7185" s="157">
        <f t="shared" si="1118"/>
        <v>98463707</v>
      </c>
      <c r="Q7185" s="41">
        <f t="shared" si="1119"/>
        <v>-98219802</v>
      </c>
      <c r="R7185" s="158">
        <f t="shared" si="1121"/>
        <v>98341754.5</v>
      </c>
    </row>
    <row r="7186" spans="2:18" s="8" customFormat="1" x14ac:dyDescent="0.2">
      <c r="B7186" s="139">
        <v>43035.166666666664</v>
      </c>
      <c r="C7186" s="225">
        <f t="shared" si="1115"/>
        <v>43034</v>
      </c>
      <c r="D7186" s="118">
        <f t="shared" si="1120"/>
        <v>10</v>
      </c>
      <c r="F7186" s="145">
        <v>43936341</v>
      </c>
      <c r="G7186" s="58">
        <v>52423546</v>
      </c>
      <c r="H7186" s="146">
        <v>3823684</v>
      </c>
      <c r="I7186" s="40"/>
      <c r="J7186" s="145">
        <v>-64769459</v>
      </c>
      <c r="K7186" s="58">
        <v>-19442549</v>
      </c>
      <c r="L7186" s="44"/>
      <c r="M7186" s="58">
        <v>-9702549</v>
      </c>
      <c r="N7186" s="146">
        <v>-7278857</v>
      </c>
      <c r="O7186" s="40"/>
      <c r="P7186" s="157">
        <f t="shared" si="1118"/>
        <v>100183571</v>
      </c>
      <c r="Q7186" s="41">
        <f t="shared" si="1119"/>
        <v>-101193414</v>
      </c>
      <c r="R7186" s="158">
        <f t="shared" si="1121"/>
        <v>100688492.5</v>
      </c>
    </row>
    <row r="7187" spans="2:18" s="8" customFormat="1" x14ac:dyDescent="0.2">
      <c r="B7187" s="139">
        <v>43035.208333333336</v>
      </c>
      <c r="C7187" s="225">
        <f t="shared" si="1115"/>
        <v>43034</v>
      </c>
      <c r="D7187" s="118">
        <f t="shared" si="1120"/>
        <v>10</v>
      </c>
      <c r="F7187" s="145">
        <v>44318415</v>
      </c>
      <c r="G7187" s="58">
        <v>53547225</v>
      </c>
      <c r="H7187" s="146">
        <v>3460577</v>
      </c>
      <c r="I7187" s="40"/>
      <c r="J7187" s="145">
        <v>-65595527</v>
      </c>
      <c r="K7187" s="58">
        <v>-20030836</v>
      </c>
      <c r="L7187" s="44"/>
      <c r="M7187" s="58">
        <v>-12375989</v>
      </c>
      <c r="N7187" s="146">
        <v>-4888868</v>
      </c>
      <c r="O7187" s="40"/>
      <c r="P7187" s="157">
        <f t="shared" si="1118"/>
        <v>101326217</v>
      </c>
      <c r="Q7187" s="41">
        <f t="shared" si="1119"/>
        <v>-102891220</v>
      </c>
      <c r="R7187" s="158">
        <f t="shared" si="1121"/>
        <v>102108718.5</v>
      </c>
    </row>
    <row r="7188" spans="2:18" s="8" customFormat="1" x14ac:dyDescent="0.2">
      <c r="B7188" s="139">
        <v>43035.25</v>
      </c>
      <c r="C7188" s="225">
        <f t="shared" si="1115"/>
        <v>43034</v>
      </c>
      <c r="D7188" s="118">
        <f t="shared" si="1120"/>
        <v>10</v>
      </c>
      <c r="F7188" s="145">
        <v>43981450</v>
      </c>
      <c r="G7188" s="58">
        <v>52978345</v>
      </c>
      <c r="H7188" s="146">
        <v>3181199</v>
      </c>
      <c r="I7188" s="40"/>
      <c r="J7188" s="145">
        <v>-55514546</v>
      </c>
      <c r="K7188" s="58">
        <v>-22300537</v>
      </c>
      <c r="L7188" s="44"/>
      <c r="M7188" s="58">
        <v>-18512011</v>
      </c>
      <c r="N7188" s="146">
        <v>-4506892</v>
      </c>
      <c r="O7188" s="40"/>
      <c r="P7188" s="157">
        <f t="shared" si="1118"/>
        <v>100140994</v>
      </c>
      <c r="Q7188" s="41">
        <f t="shared" si="1119"/>
        <v>-100833986</v>
      </c>
      <c r="R7188" s="158">
        <f t="shared" si="1121"/>
        <v>100487490</v>
      </c>
    </row>
    <row r="7189" spans="2:18" s="8" customFormat="1" x14ac:dyDescent="0.2">
      <c r="B7189" s="139">
        <v>43035.291666666664</v>
      </c>
      <c r="C7189" s="225">
        <f t="shared" ref="C7189" si="1122">C7165+1</f>
        <v>43035</v>
      </c>
      <c r="D7189" s="118">
        <f t="shared" si="1120"/>
        <v>10</v>
      </c>
      <c r="F7189" s="145">
        <v>44080299</v>
      </c>
      <c r="G7189" s="58">
        <v>52668105</v>
      </c>
      <c r="H7189" s="146">
        <v>2970172</v>
      </c>
      <c r="I7189" s="40"/>
      <c r="J7189" s="145">
        <v>-57391999</v>
      </c>
      <c r="K7189" s="58">
        <v>-23696165</v>
      </c>
      <c r="L7189" s="44"/>
      <c r="M7189" s="58">
        <v>-24121325</v>
      </c>
      <c r="N7189" s="146">
        <v>-2631464</v>
      </c>
      <c r="O7189" s="40"/>
      <c r="P7189" s="157">
        <f t="shared" si="1118"/>
        <v>99718576</v>
      </c>
      <c r="Q7189" s="41">
        <f t="shared" si="1119"/>
        <v>-107840953</v>
      </c>
      <c r="R7189" s="158">
        <f t="shared" si="1121"/>
        <v>103779764.5</v>
      </c>
    </row>
    <row r="7190" spans="2:18" s="8" customFormat="1" x14ac:dyDescent="0.2">
      <c r="B7190" s="139">
        <v>43035.333333333336</v>
      </c>
      <c r="C7190" s="225">
        <f t="shared" ref="C7190" si="1123">C7189</f>
        <v>43035</v>
      </c>
      <c r="D7190" s="118">
        <f t="shared" si="1120"/>
        <v>10</v>
      </c>
      <c r="F7190" s="145">
        <v>44006995</v>
      </c>
      <c r="G7190" s="58">
        <v>52708850</v>
      </c>
      <c r="H7190" s="146">
        <v>2929779</v>
      </c>
      <c r="I7190" s="40"/>
      <c r="J7190" s="145">
        <v>-57431794</v>
      </c>
      <c r="K7190" s="58">
        <v>-24096088</v>
      </c>
      <c r="L7190" s="44"/>
      <c r="M7190" s="58">
        <v>-25745012</v>
      </c>
      <c r="N7190" s="146">
        <v>-2845971</v>
      </c>
      <c r="O7190" s="40"/>
      <c r="P7190" s="157">
        <f t="shared" si="1118"/>
        <v>99645624</v>
      </c>
      <c r="Q7190" s="41">
        <f t="shared" si="1119"/>
        <v>-110118865</v>
      </c>
      <c r="R7190" s="158">
        <f t="shared" si="1121"/>
        <v>104882244.5</v>
      </c>
    </row>
    <row r="7191" spans="2:18" s="8" customFormat="1" x14ac:dyDescent="0.2">
      <c r="B7191" s="139">
        <v>43035.375</v>
      </c>
      <c r="C7191" s="225">
        <f t="shared" si="1115"/>
        <v>43035</v>
      </c>
      <c r="D7191" s="118">
        <f t="shared" si="1120"/>
        <v>10</v>
      </c>
      <c r="F7191" s="145">
        <v>44557013</v>
      </c>
      <c r="G7191" s="58">
        <v>52673261</v>
      </c>
      <c r="H7191" s="146">
        <v>2921176</v>
      </c>
      <c r="I7191" s="40"/>
      <c r="J7191" s="145">
        <v>-57394519</v>
      </c>
      <c r="K7191" s="58">
        <v>-23964105</v>
      </c>
      <c r="L7191" s="44"/>
      <c r="M7191" s="58">
        <v>-24459924</v>
      </c>
      <c r="N7191" s="146">
        <v>-4020033</v>
      </c>
      <c r="O7191" s="40"/>
      <c r="P7191" s="157">
        <f t="shared" si="1118"/>
        <v>100151450</v>
      </c>
      <c r="Q7191" s="41">
        <f t="shared" si="1119"/>
        <v>-109838581</v>
      </c>
      <c r="R7191" s="158">
        <f t="shared" si="1121"/>
        <v>104995015.5</v>
      </c>
    </row>
    <row r="7192" spans="2:18" s="8" customFormat="1" x14ac:dyDescent="0.2">
      <c r="B7192" s="139">
        <v>43035.416666666664</v>
      </c>
      <c r="C7192" s="225">
        <f t="shared" si="1115"/>
        <v>43035</v>
      </c>
      <c r="D7192" s="118">
        <f t="shared" si="1120"/>
        <v>10</v>
      </c>
      <c r="F7192" s="145">
        <v>44382837</v>
      </c>
      <c r="G7192" s="58">
        <v>52578126</v>
      </c>
      <c r="H7192" s="146">
        <v>4176867</v>
      </c>
      <c r="I7192" s="40"/>
      <c r="J7192" s="145">
        <v>-57129035</v>
      </c>
      <c r="K7192" s="58">
        <v>-23520872</v>
      </c>
      <c r="L7192" s="44"/>
      <c r="M7192" s="58">
        <v>-20813088</v>
      </c>
      <c r="N7192" s="146">
        <v>-3493643</v>
      </c>
      <c r="O7192" s="40"/>
      <c r="P7192" s="157">
        <f t="shared" si="1118"/>
        <v>101137830</v>
      </c>
      <c r="Q7192" s="41">
        <f t="shared" si="1119"/>
        <v>-104956638</v>
      </c>
      <c r="R7192" s="158">
        <f t="shared" si="1121"/>
        <v>103047234</v>
      </c>
    </row>
    <row r="7193" spans="2:18" s="8" customFormat="1" x14ac:dyDescent="0.2">
      <c r="B7193" s="139">
        <v>43035.458333333336</v>
      </c>
      <c r="C7193" s="225">
        <f t="shared" si="1115"/>
        <v>43035</v>
      </c>
      <c r="D7193" s="118">
        <f t="shared" si="1120"/>
        <v>10</v>
      </c>
      <c r="F7193" s="145">
        <v>45061101</v>
      </c>
      <c r="G7193" s="58">
        <v>52636851</v>
      </c>
      <c r="H7193" s="146">
        <v>4208575</v>
      </c>
      <c r="I7193" s="40"/>
      <c r="J7193" s="145">
        <v>-56369075</v>
      </c>
      <c r="K7193" s="58">
        <v>-23704690</v>
      </c>
      <c r="L7193" s="44"/>
      <c r="M7193" s="58">
        <v>-18710083</v>
      </c>
      <c r="N7193" s="146">
        <v>-2628176</v>
      </c>
      <c r="O7193" s="40"/>
      <c r="P7193" s="157">
        <f t="shared" si="1118"/>
        <v>101906527</v>
      </c>
      <c r="Q7193" s="41">
        <f t="shared" si="1119"/>
        <v>-101412024</v>
      </c>
      <c r="R7193" s="158">
        <f t="shared" si="1121"/>
        <v>101659275.5</v>
      </c>
    </row>
    <row r="7194" spans="2:18" s="8" customFormat="1" x14ac:dyDescent="0.2">
      <c r="B7194" s="139">
        <v>43035.5</v>
      </c>
      <c r="C7194" s="225">
        <f t="shared" si="1115"/>
        <v>43035</v>
      </c>
      <c r="D7194" s="118">
        <f t="shared" si="1120"/>
        <v>10</v>
      </c>
      <c r="F7194" s="145">
        <v>43318776</v>
      </c>
      <c r="G7194" s="58">
        <v>52598284</v>
      </c>
      <c r="H7194" s="146">
        <v>4211239</v>
      </c>
      <c r="I7194" s="40"/>
      <c r="J7194" s="145">
        <v>-57795552</v>
      </c>
      <c r="K7194" s="58">
        <v>-22675276</v>
      </c>
      <c r="L7194" s="44"/>
      <c r="M7194" s="58">
        <v>-17045839</v>
      </c>
      <c r="N7194" s="146">
        <v>-2030031</v>
      </c>
      <c r="O7194" s="40"/>
      <c r="P7194" s="157">
        <f t="shared" si="1118"/>
        <v>100128299</v>
      </c>
      <c r="Q7194" s="41">
        <f t="shared" si="1119"/>
        <v>-99546698</v>
      </c>
      <c r="R7194" s="158">
        <f t="shared" si="1121"/>
        <v>99837498.5</v>
      </c>
    </row>
    <row r="7195" spans="2:18" s="8" customFormat="1" x14ac:dyDescent="0.2">
      <c r="B7195" s="139">
        <v>43035.541666666664</v>
      </c>
      <c r="C7195" s="225">
        <f t="shared" si="1115"/>
        <v>43035</v>
      </c>
      <c r="D7195" s="118">
        <f t="shared" si="1120"/>
        <v>10</v>
      </c>
      <c r="F7195" s="145">
        <v>44818615</v>
      </c>
      <c r="G7195" s="58">
        <v>52472870</v>
      </c>
      <c r="H7195" s="146">
        <v>3871970</v>
      </c>
      <c r="I7195" s="40"/>
      <c r="J7195" s="145">
        <v>-58111932</v>
      </c>
      <c r="K7195" s="58">
        <v>-22684312</v>
      </c>
      <c r="L7195" s="44"/>
      <c r="M7195" s="58">
        <v>-15682210</v>
      </c>
      <c r="N7195" s="146">
        <v>-2031812</v>
      </c>
      <c r="O7195" s="40"/>
      <c r="P7195" s="157">
        <f t="shared" si="1118"/>
        <v>101163455</v>
      </c>
      <c r="Q7195" s="41">
        <f t="shared" si="1119"/>
        <v>-98510266</v>
      </c>
      <c r="R7195" s="158">
        <f t="shared" si="1121"/>
        <v>99836860.5</v>
      </c>
    </row>
    <row r="7196" spans="2:18" s="8" customFormat="1" x14ac:dyDescent="0.2">
      <c r="B7196" s="139">
        <v>43035.583333333336</v>
      </c>
      <c r="C7196" s="225">
        <f t="shared" si="1115"/>
        <v>43035</v>
      </c>
      <c r="D7196" s="118">
        <f t="shared" si="1120"/>
        <v>10</v>
      </c>
      <c r="F7196" s="145">
        <v>44863424</v>
      </c>
      <c r="G7196" s="58">
        <v>51936069</v>
      </c>
      <c r="H7196" s="146">
        <v>4466107</v>
      </c>
      <c r="I7196" s="40"/>
      <c r="J7196" s="145">
        <v>-58154034</v>
      </c>
      <c r="K7196" s="58">
        <v>-22148785</v>
      </c>
      <c r="L7196" s="44"/>
      <c r="M7196" s="58">
        <v>-15087698</v>
      </c>
      <c r="N7196" s="146">
        <v>-2932007</v>
      </c>
      <c r="O7196" s="40"/>
      <c r="P7196" s="157">
        <f t="shared" si="1118"/>
        <v>101265600</v>
      </c>
      <c r="Q7196" s="41">
        <f t="shared" si="1119"/>
        <v>-98322524</v>
      </c>
      <c r="R7196" s="158">
        <f t="shared" si="1121"/>
        <v>99794062</v>
      </c>
    </row>
    <row r="7197" spans="2:18" s="8" customFormat="1" x14ac:dyDescent="0.2">
      <c r="B7197" s="139">
        <v>43035.625</v>
      </c>
      <c r="C7197" s="225">
        <f t="shared" si="1115"/>
        <v>43035</v>
      </c>
      <c r="D7197" s="118">
        <f t="shared" si="1120"/>
        <v>10</v>
      </c>
      <c r="F7197" s="145">
        <v>45188325</v>
      </c>
      <c r="G7197" s="58">
        <v>50807493</v>
      </c>
      <c r="H7197" s="146">
        <v>4917227</v>
      </c>
      <c r="I7197" s="40"/>
      <c r="J7197" s="145">
        <v>-56409219</v>
      </c>
      <c r="K7197" s="58">
        <v>-23163291</v>
      </c>
      <c r="L7197" s="44"/>
      <c r="M7197" s="58">
        <v>-15674193</v>
      </c>
      <c r="N7197" s="146">
        <v>-3664884</v>
      </c>
      <c r="O7197" s="40"/>
      <c r="P7197" s="157">
        <f t="shared" si="1118"/>
        <v>100913045</v>
      </c>
      <c r="Q7197" s="41">
        <f t="shared" si="1119"/>
        <v>-98911587</v>
      </c>
      <c r="R7197" s="158">
        <f t="shared" si="1121"/>
        <v>99912316</v>
      </c>
    </row>
    <row r="7198" spans="2:18" s="8" customFormat="1" x14ac:dyDescent="0.2">
      <c r="B7198" s="139">
        <v>43035.666666666664</v>
      </c>
      <c r="C7198" s="225">
        <f t="shared" si="1115"/>
        <v>43035</v>
      </c>
      <c r="D7198" s="118">
        <f t="shared" si="1120"/>
        <v>10</v>
      </c>
      <c r="F7198" s="145">
        <v>45167141</v>
      </c>
      <c r="G7198" s="58">
        <v>50605481</v>
      </c>
      <c r="H7198" s="146">
        <v>5242993</v>
      </c>
      <c r="I7198" s="40"/>
      <c r="J7198" s="145">
        <v>-56645155</v>
      </c>
      <c r="K7198" s="58">
        <v>-23820574</v>
      </c>
      <c r="L7198" s="44"/>
      <c r="M7198" s="58">
        <v>-17882981</v>
      </c>
      <c r="N7198" s="146">
        <v>-2745102</v>
      </c>
      <c r="O7198" s="40"/>
      <c r="P7198" s="157">
        <f t="shared" si="1118"/>
        <v>101015615</v>
      </c>
      <c r="Q7198" s="41">
        <f t="shared" si="1119"/>
        <v>-101093812</v>
      </c>
      <c r="R7198" s="158">
        <f t="shared" si="1121"/>
        <v>101054713.5</v>
      </c>
    </row>
    <row r="7199" spans="2:18" s="8" customFormat="1" x14ac:dyDescent="0.2">
      <c r="B7199" s="139">
        <v>43035.708333333336</v>
      </c>
      <c r="C7199" s="225">
        <f t="shared" si="1115"/>
        <v>43035</v>
      </c>
      <c r="D7199" s="118">
        <f t="shared" si="1120"/>
        <v>10</v>
      </c>
      <c r="F7199" s="145">
        <v>45439031</v>
      </c>
      <c r="G7199" s="58">
        <v>50565672</v>
      </c>
      <c r="H7199" s="146">
        <v>4105916</v>
      </c>
      <c r="I7199" s="40"/>
      <c r="J7199" s="145">
        <v>-57088810</v>
      </c>
      <c r="K7199" s="58">
        <v>-22919684</v>
      </c>
      <c r="L7199" s="44"/>
      <c r="M7199" s="58">
        <v>-22016196</v>
      </c>
      <c r="N7199" s="146">
        <v>-3525807</v>
      </c>
      <c r="O7199" s="40"/>
      <c r="P7199" s="157">
        <f t="shared" si="1118"/>
        <v>100110619</v>
      </c>
      <c r="Q7199" s="41">
        <f t="shared" si="1119"/>
        <v>-105550497</v>
      </c>
      <c r="R7199" s="158">
        <f t="shared" si="1121"/>
        <v>102830558</v>
      </c>
    </row>
    <row r="7200" spans="2:18" s="8" customFormat="1" x14ac:dyDescent="0.2">
      <c r="B7200" s="139">
        <v>43035.75</v>
      </c>
      <c r="C7200" s="225">
        <f t="shared" si="1115"/>
        <v>43035</v>
      </c>
      <c r="D7200" s="118">
        <f t="shared" si="1120"/>
        <v>10</v>
      </c>
      <c r="F7200" s="145">
        <v>44511449</v>
      </c>
      <c r="G7200" s="58">
        <v>52002274</v>
      </c>
      <c r="H7200" s="146">
        <v>2827999</v>
      </c>
      <c r="I7200" s="40"/>
      <c r="J7200" s="145">
        <v>-56844152</v>
      </c>
      <c r="K7200" s="58">
        <v>-24353162</v>
      </c>
      <c r="L7200" s="44"/>
      <c r="M7200" s="58">
        <v>-23813594</v>
      </c>
      <c r="N7200" s="146">
        <v>-3667228</v>
      </c>
      <c r="O7200" s="40"/>
      <c r="P7200" s="157">
        <f t="shared" si="1118"/>
        <v>99341722</v>
      </c>
      <c r="Q7200" s="41">
        <f t="shared" si="1119"/>
        <v>-108678136</v>
      </c>
      <c r="R7200" s="158">
        <f t="shared" si="1121"/>
        <v>104009929</v>
      </c>
    </row>
    <row r="7201" spans="2:18" s="8" customFormat="1" x14ac:dyDescent="0.2">
      <c r="B7201" s="139">
        <v>43035.791666666664</v>
      </c>
      <c r="C7201" s="225">
        <f t="shared" si="1115"/>
        <v>43035</v>
      </c>
      <c r="D7201" s="118">
        <f t="shared" si="1120"/>
        <v>10</v>
      </c>
      <c r="F7201" s="145">
        <v>44096674</v>
      </c>
      <c r="G7201" s="58">
        <v>52235394</v>
      </c>
      <c r="H7201" s="146">
        <v>2288430</v>
      </c>
      <c r="I7201" s="40"/>
      <c r="J7201" s="145">
        <v>-54087609</v>
      </c>
      <c r="K7201" s="58">
        <v>-24033782</v>
      </c>
      <c r="L7201" s="44"/>
      <c r="M7201" s="58">
        <v>-21900768</v>
      </c>
      <c r="N7201" s="146">
        <v>-3644153</v>
      </c>
      <c r="O7201" s="40"/>
      <c r="P7201" s="157">
        <f t="shared" si="1118"/>
        <v>98620498</v>
      </c>
      <c r="Q7201" s="41">
        <f t="shared" si="1119"/>
        <v>-103666312</v>
      </c>
      <c r="R7201" s="158">
        <f t="shared" si="1121"/>
        <v>101143405</v>
      </c>
    </row>
    <row r="7202" spans="2:18" s="8" customFormat="1" x14ac:dyDescent="0.2">
      <c r="B7202" s="139">
        <v>43035.833333333336</v>
      </c>
      <c r="C7202" s="225">
        <f t="shared" si="1115"/>
        <v>43035</v>
      </c>
      <c r="D7202" s="118">
        <f t="shared" si="1120"/>
        <v>10</v>
      </c>
      <c r="F7202" s="145">
        <v>43168533</v>
      </c>
      <c r="G7202" s="58">
        <v>52519675</v>
      </c>
      <c r="H7202" s="146">
        <v>2149199</v>
      </c>
      <c r="I7202" s="40"/>
      <c r="J7202" s="145">
        <v>-55522256</v>
      </c>
      <c r="K7202" s="58">
        <v>-22122416</v>
      </c>
      <c r="L7202" s="44"/>
      <c r="M7202" s="58">
        <v>-19458174</v>
      </c>
      <c r="N7202" s="146">
        <v>-4124366</v>
      </c>
      <c r="O7202" s="40"/>
      <c r="P7202" s="157">
        <f t="shared" si="1118"/>
        <v>97837407</v>
      </c>
      <c r="Q7202" s="41">
        <f t="shared" si="1119"/>
        <v>-101227212</v>
      </c>
      <c r="R7202" s="158">
        <f t="shared" si="1121"/>
        <v>99532309.5</v>
      </c>
    </row>
    <row r="7203" spans="2:18" s="8" customFormat="1" x14ac:dyDescent="0.2">
      <c r="B7203" s="139">
        <v>43035.875</v>
      </c>
      <c r="C7203" s="225">
        <f t="shared" si="1115"/>
        <v>43035</v>
      </c>
      <c r="D7203" s="118">
        <f t="shared" si="1120"/>
        <v>10</v>
      </c>
      <c r="F7203" s="145">
        <v>43299558</v>
      </c>
      <c r="G7203" s="58">
        <v>52615520</v>
      </c>
      <c r="H7203" s="146">
        <v>3603907</v>
      </c>
      <c r="I7203" s="40"/>
      <c r="J7203" s="145">
        <v>-54891080</v>
      </c>
      <c r="K7203" s="58">
        <v>-21701883</v>
      </c>
      <c r="L7203" s="44"/>
      <c r="M7203" s="58">
        <v>-17155004</v>
      </c>
      <c r="N7203" s="146">
        <v>-4314680</v>
      </c>
      <c r="O7203" s="40"/>
      <c r="P7203" s="157">
        <f t="shared" si="1118"/>
        <v>99518985</v>
      </c>
      <c r="Q7203" s="41">
        <f t="shared" si="1119"/>
        <v>-98062647</v>
      </c>
      <c r="R7203" s="158">
        <f t="shared" si="1121"/>
        <v>98790816</v>
      </c>
    </row>
    <row r="7204" spans="2:18" s="8" customFormat="1" x14ac:dyDescent="0.2">
      <c r="B7204" s="139">
        <v>43035.916666666664</v>
      </c>
      <c r="C7204" s="225">
        <f t="shared" si="1115"/>
        <v>43035</v>
      </c>
      <c r="D7204" s="118">
        <f t="shared" si="1120"/>
        <v>10</v>
      </c>
      <c r="F7204" s="145">
        <v>43316338</v>
      </c>
      <c r="G7204" s="58">
        <v>51584827</v>
      </c>
      <c r="H7204" s="146">
        <v>4199091</v>
      </c>
      <c r="I7204" s="40"/>
      <c r="J7204" s="145">
        <v>-55043024</v>
      </c>
      <c r="K7204" s="58">
        <v>-20992390</v>
      </c>
      <c r="L7204" s="44"/>
      <c r="M7204" s="58">
        <v>-15056095</v>
      </c>
      <c r="N7204" s="146">
        <v>-3700331</v>
      </c>
      <c r="O7204" s="40"/>
      <c r="P7204" s="157">
        <f t="shared" si="1118"/>
        <v>99100256</v>
      </c>
      <c r="Q7204" s="41">
        <f t="shared" si="1119"/>
        <v>-94791840</v>
      </c>
      <c r="R7204" s="158">
        <f t="shared" si="1121"/>
        <v>96946048</v>
      </c>
    </row>
    <row r="7205" spans="2:18" s="8" customFormat="1" x14ac:dyDescent="0.2">
      <c r="B7205" s="139">
        <v>43035.958333333336</v>
      </c>
      <c r="C7205" s="225">
        <f t="shared" si="1115"/>
        <v>43035</v>
      </c>
      <c r="D7205" s="118">
        <f t="shared" si="1120"/>
        <v>10</v>
      </c>
      <c r="F7205" s="145">
        <v>43154171</v>
      </c>
      <c r="G7205" s="58">
        <v>50094879</v>
      </c>
      <c r="H7205" s="146">
        <v>5269712</v>
      </c>
      <c r="I7205" s="40"/>
      <c r="J7205" s="145">
        <v>-55715868</v>
      </c>
      <c r="K7205" s="58">
        <v>-20159308</v>
      </c>
      <c r="L7205" s="44"/>
      <c r="M7205" s="58">
        <v>-12228040</v>
      </c>
      <c r="N7205" s="146">
        <v>-5182793</v>
      </c>
      <c r="O7205" s="40"/>
      <c r="P7205" s="157">
        <f t="shared" si="1118"/>
        <v>98518762</v>
      </c>
      <c r="Q7205" s="41">
        <f t="shared" si="1119"/>
        <v>-93286009</v>
      </c>
      <c r="R7205" s="158">
        <f t="shared" si="1121"/>
        <v>95902385.5</v>
      </c>
    </row>
    <row r="7206" spans="2:18" s="8" customFormat="1" x14ac:dyDescent="0.2">
      <c r="B7206" s="139">
        <v>43036</v>
      </c>
      <c r="C7206" s="225">
        <f t="shared" ref="C7206:C7269" si="1124">C7205</f>
        <v>43035</v>
      </c>
      <c r="D7206" s="118">
        <f t="shared" si="1120"/>
        <v>10</v>
      </c>
      <c r="F7206" s="145">
        <v>43244656</v>
      </c>
      <c r="G7206" s="58">
        <v>50568436</v>
      </c>
      <c r="H7206" s="146">
        <v>1835985</v>
      </c>
      <c r="I7206" s="40"/>
      <c r="J7206" s="145">
        <v>-55929287</v>
      </c>
      <c r="K7206" s="58">
        <v>-18273073</v>
      </c>
      <c r="L7206" s="44"/>
      <c r="M7206" s="58">
        <v>-10293404</v>
      </c>
      <c r="N7206" s="146">
        <v>-6522841</v>
      </c>
      <c r="O7206" s="40"/>
      <c r="P7206" s="157">
        <f t="shared" si="1118"/>
        <v>95649077</v>
      </c>
      <c r="Q7206" s="41">
        <f t="shared" si="1119"/>
        <v>-91018605</v>
      </c>
      <c r="R7206" s="158">
        <f t="shared" si="1121"/>
        <v>93333841</v>
      </c>
    </row>
    <row r="7207" spans="2:18" s="8" customFormat="1" x14ac:dyDescent="0.2">
      <c r="B7207" s="139">
        <v>43036.041666666664</v>
      </c>
      <c r="C7207" s="225">
        <f t="shared" si="1124"/>
        <v>43035</v>
      </c>
      <c r="D7207" s="118">
        <f t="shared" si="1120"/>
        <v>10</v>
      </c>
      <c r="F7207" s="145">
        <v>43345018</v>
      </c>
      <c r="G7207" s="58">
        <v>50996174</v>
      </c>
      <c r="H7207" s="146">
        <v>1549400</v>
      </c>
      <c r="I7207" s="40"/>
      <c r="J7207" s="145">
        <v>-54225086</v>
      </c>
      <c r="K7207" s="58">
        <v>-15791993</v>
      </c>
      <c r="L7207" s="44"/>
      <c r="M7207" s="58">
        <v>-9719699</v>
      </c>
      <c r="N7207" s="146">
        <v>-8870730</v>
      </c>
      <c r="O7207" s="40"/>
      <c r="P7207" s="157">
        <f t="shared" si="1118"/>
        <v>95890592</v>
      </c>
      <c r="Q7207" s="41">
        <f t="shared" si="1119"/>
        <v>-88607508</v>
      </c>
      <c r="R7207" s="158">
        <f t="shared" si="1121"/>
        <v>92249050</v>
      </c>
    </row>
    <row r="7208" spans="2:18" s="8" customFormat="1" x14ac:dyDescent="0.2">
      <c r="B7208" s="139">
        <v>43036.083333333336</v>
      </c>
      <c r="C7208" s="225">
        <f t="shared" si="1124"/>
        <v>43035</v>
      </c>
      <c r="D7208" s="118">
        <f t="shared" si="1120"/>
        <v>10</v>
      </c>
      <c r="F7208" s="145">
        <v>43466233</v>
      </c>
      <c r="G7208" s="58">
        <v>51001516</v>
      </c>
      <c r="H7208" s="146">
        <v>1552635</v>
      </c>
      <c r="I7208" s="40"/>
      <c r="J7208" s="145">
        <v>-58708281</v>
      </c>
      <c r="K7208" s="58">
        <v>-15551047</v>
      </c>
      <c r="L7208" s="44"/>
      <c r="M7208" s="58">
        <v>-9754293</v>
      </c>
      <c r="N7208" s="146">
        <v>-7217902</v>
      </c>
      <c r="O7208" s="40"/>
      <c r="P7208" s="157">
        <f t="shared" si="1118"/>
        <v>96020384</v>
      </c>
      <c r="Q7208" s="41">
        <f t="shared" si="1119"/>
        <v>-91231523</v>
      </c>
      <c r="R7208" s="158">
        <f t="shared" si="1121"/>
        <v>93625953.5</v>
      </c>
    </row>
    <row r="7209" spans="2:18" s="8" customFormat="1" x14ac:dyDescent="0.2">
      <c r="B7209" s="139">
        <v>43036.125</v>
      </c>
      <c r="C7209" s="225">
        <f t="shared" si="1124"/>
        <v>43035</v>
      </c>
      <c r="D7209" s="118">
        <f t="shared" si="1120"/>
        <v>10</v>
      </c>
      <c r="F7209" s="145">
        <v>44847769</v>
      </c>
      <c r="G7209" s="58">
        <v>51035945</v>
      </c>
      <c r="H7209" s="146">
        <v>1829381</v>
      </c>
      <c r="I7209" s="40"/>
      <c r="J7209" s="145">
        <v>-56835173</v>
      </c>
      <c r="K7209" s="58">
        <v>-15095545</v>
      </c>
      <c r="L7209" s="44"/>
      <c r="M7209" s="58">
        <v>-10015956</v>
      </c>
      <c r="N7209" s="146">
        <v>-8479724</v>
      </c>
      <c r="O7209" s="40"/>
      <c r="P7209" s="157">
        <f t="shared" si="1118"/>
        <v>97713095</v>
      </c>
      <c r="Q7209" s="41">
        <f t="shared" si="1119"/>
        <v>-90426398</v>
      </c>
      <c r="R7209" s="158">
        <f t="shared" si="1121"/>
        <v>94069746.5</v>
      </c>
    </row>
    <row r="7210" spans="2:18" s="8" customFormat="1" x14ac:dyDescent="0.2">
      <c r="B7210" s="139">
        <v>43036.166666666664</v>
      </c>
      <c r="C7210" s="225">
        <f t="shared" si="1124"/>
        <v>43035</v>
      </c>
      <c r="D7210" s="118">
        <f t="shared" si="1120"/>
        <v>10</v>
      </c>
      <c r="F7210" s="145">
        <v>45220682</v>
      </c>
      <c r="G7210" s="58">
        <v>51038339</v>
      </c>
      <c r="H7210" s="146">
        <v>1548628</v>
      </c>
      <c r="I7210" s="40"/>
      <c r="J7210" s="145">
        <v>-57688278</v>
      </c>
      <c r="K7210" s="58">
        <v>-15058578</v>
      </c>
      <c r="L7210" s="44"/>
      <c r="M7210" s="58">
        <v>-10674174</v>
      </c>
      <c r="N7210" s="146">
        <v>-8389401</v>
      </c>
      <c r="O7210" s="40"/>
      <c r="P7210" s="157">
        <f t="shared" si="1118"/>
        <v>97807649</v>
      </c>
      <c r="Q7210" s="41">
        <f t="shared" si="1119"/>
        <v>-91810431</v>
      </c>
      <c r="R7210" s="158">
        <f t="shared" si="1121"/>
        <v>94809040</v>
      </c>
    </row>
    <row r="7211" spans="2:18" s="8" customFormat="1" x14ac:dyDescent="0.2">
      <c r="B7211" s="139">
        <v>43036.208333333336</v>
      </c>
      <c r="C7211" s="225">
        <f t="shared" si="1124"/>
        <v>43035</v>
      </c>
      <c r="D7211" s="118">
        <f t="shared" si="1120"/>
        <v>10</v>
      </c>
      <c r="F7211" s="145">
        <v>46308457</v>
      </c>
      <c r="G7211" s="58">
        <v>51011435</v>
      </c>
      <c r="H7211" s="146">
        <v>1688249</v>
      </c>
      <c r="I7211" s="40"/>
      <c r="J7211" s="145">
        <v>-57251836</v>
      </c>
      <c r="K7211" s="58">
        <v>-15027838</v>
      </c>
      <c r="L7211" s="44"/>
      <c r="M7211" s="58">
        <v>-12175535</v>
      </c>
      <c r="N7211" s="146">
        <v>-7071985</v>
      </c>
      <c r="O7211" s="40"/>
      <c r="P7211" s="157">
        <f t="shared" si="1118"/>
        <v>99008141</v>
      </c>
      <c r="Q7211" s="41">
        <f t="shared" si="1119"/>
        <v>-91527194</v>
      </c>
      <c r="R7211" s="158">
        <f t="shared" si="1121"/>
        <v>95267667.5</v>
      </c>
    </row>
    <row r="7212" spans="2:18" s="8" customFormat="1" x14ac:dyDescent="0.2">
      <c r="B7212" s="139">
        <v>43036.25</v>
      </c>
      <c r="C7212" s="225">
        <f t="shared" si="1124"/>
        <v>43035</v>
      </c>
      <c r="D7212" s="118">
        <f t="shared" si="1120"/>
        <v>10</v>
      </c>
      <c r="F7212" s="145">
        <v>47108082</v>
      </c>
      <c r="G7212" s="58">
        <v>54025005</v>
      </c>
      <c r="H7212" s="146">
        <v>1981310</v>
      </c>
      <c r="I7212" s="40"/>
      <c r="J7212" s="145">
        <v>-53649613</v>
      </c>
      <c r="K7212" s="58">
        <v>-15413728</v>
      </c>
      <c r="L7212" s="44"/>
      <c r="M7212" s="58">
        <v>-15923961</v>
      </c>
      <c r="N7212" s="146">
        <v>-13250359</v>
      </c>
      <c r="O7212" s="40"/>
      <c r="P7212" s="157">
        <f t="shared" si="1118"/>
        <v>103114397</v>
      </c>
      <c r="Q7212" s="41">
        <f t="shared" si="1119"/>
        <v>-98237661</v>
      </c>
      <c r="R7212" s="158">
        <f t="shared" si="1121"/>
        <v>100676029</v>
      </c>
    </row>
    <row r="7213" spans="2:18" s="8" customFormat="1" x14ac:dyDescent="0.2">
      <c r="B7213" s="139">
        <v>43036.291666666664</v>
      </c>
      <c r="C7213" s="225">
        <f t="shared" ref="C7213" si="1125">C7189+1</f>
        <v>43036</v>
      </c>
      <c r="D7213" s="118">
        <f t="shared" si="1120"/>
        <v>10</v>
      </c>
      <c r="F7213" s="145">
        <v>46922650</v>
      </c>
      <c r="G7213" s="58">
        <v>54047299</v>
      </c>
      <c r="H7213" s="146">
        <v>1053059</v>
      </c>
      <c r="I7213" s="40"/>
      <c r="J7213" s="145">
        <v>-55296262</v>
      </c>
      <c r="K7213" s="58">
        <v>-16307701</v>
      </c>
      <c r="L7213" s="44"/>
      <c r="M7213" s="58">
        <v>-21581259</v>
      </c>
      <c r="N7213" s="146">
        <v>-13483286</v>
      </c>
      <c r="O7213" s="40"/>
      <c r="P7213" s="157">
        <f t="shared" si="1118"/>
        <v>102023008</v>
      </c>
      <c r="Q7213" s="41">
        <f t="shared" si="1119"/>
        <v>-106668508</v>
      </c>
      <c r="R7213" s="158">
        <f t="shared" si="1121"/>
        <v>104345758</v>
      </c>
    </row>
    <row r="7214" spans="2:18" s="8" customFormat="1" x14ac:dyDescent="0.2">
      <c r="B7214" s="139">
        <v>43036.333333333336</v>
      </c>
      <c r="C7214" s="225">
        <f t="shared" ref="C7214" si="1126">C7213</f>
        <v>43036</v>
      </c>
      <c r="D7214" s="118">
        <f t="shared" si="1120"/>
        <v>10</v>
      </c>
      <c r="F7214" s="145">
        <v>47262913</v>
      </c>
      <c r="G7214" s="58">
        <v>53578064</v>
      </c>
      <c r="H7214" s="146">
        <v>1053059</v>
      </c>
      <c r="I7214" s="40"/>
      <c r="J7214" s="145">
        <v>-55360271</v>
      </c>
      <c r="K7214" s="58">
        <v>-17057412</v>
      </c>
      <c r="L7214" s="44"/>
      <c r="M7214" s="58">
        <v>-26509116</v>
      </c>
      <c r="N7214" s="146">
        <v>-13744071</v>
      </c>
      <c r="O7214" s="40"/>
      <c r="P7214" s="157">
        <f t="shared" si="1118"/>
        <v>101894036</v>
      </c>
      <c r="Q7214" s="41">
        <f t="shared" si="1119"/>
        <v>-112670870</v>
      </c>
      <c r="R7214" s="158">
        <f t="shared" si="1121"/>
        <v>107282453</v>
      </c>
    </row>
    <row r="7215" spans="2:18" s="8" customFormat="1" x14ac:dyDescent="0.2">
      <c r="B7215" s="139">
        <v>43036.375</v>
      </c>
      <c r="C7215" s="225">
        <f t="shared" si="1124"/>
        <v>43036</v>
      </c>
      <c r="D7215" s="118">
        <f t="shared" si="1120"/>
        <v>10</v>
      </c>
      <c r="F7215" s="145">
        <v>47635213</v>
      </c>
      <c r="G7215" s="58">
        <v>53483289</v>
      </c>
      <c r="H7215" s="146">
        <v>3503059</v>
      </c>
      <c r="I7215" s="40"/>
      <c r="J7215" s="145">
        <v>-56142984</v>
      </c>
      <c r="K7215" s="58">
        <v>-17173308</v>
      </c>
      <c r="L7215" s="44"/>
      <c r="M7215" s="58">
        <v>-28364710</v>
      </c>
      <c r="N7215" s="146">
        <v>-11271038</v>
      </c>
      <c r="O7215" s="40"/>
      <c r="P7215" s="157">
        <f t="shared" si="1118"/>
        <v>104621561</v>
      </c>
      <c r="Q7215" s="41">
        <f t="shared" si="1119"/>
        <v>-112952040</v>
      </c>
      <c r="R7215" s="158">
        <f t="shared" si="1121"/>
        <v>108786800.5</v>
      </c>
    </row>
    <row r="7216" spans="2:18" s="8" customFormat="1" x14ac:dyDescent="0.2">
      <c r="B7216" s="139">
        <v>43036.416666666664</v>
      </c>
      <c r="C7216" s="225">
        <f t="shared" si="1124"/>
        <v>43036</v>
      </c>
      <c r="D7216" s="118">
        <f t="shared" si="1120"/>
        <v>10</v>
      </c>
      <c r="F7216" s="145">
        <v>47801551</v>
      </c>
      <c r="G7216" s="58">
        <v>52276108</v>
      </c>
      <c r="H7216" s="146">
        <v>8830005</v>
      </c>
      <c r="I7216" s="40"/>
      <c r="J7216" s="145">
        <v>-55877903</v>
      </c>
      <c r="K7216" s="58">
        <v>-17065645</v>
      </c>
      <c r="L7216" s="44"/>
      <c r="M7216" s="58">
        <v>-26825413</v>
      </c>
      <c r="N7216" s="146">
        <v>-10052320</v>
      </c>
      <c r="O7216" s="40"/>
      <c r="P7216" s="157">
        <f t="shared" si="1118"/>
        <v>108907664</v>
      </c>
      <c r="Q7216" s="41">
        <f t="shared" si="1119"/>
        <v>-109821281</v>
      </c>
      <c r="R7216" s="158">
        <f t="shared" si="1121"/>
        <v>109364472.5</v>
      </c>
    </row>
    <row r="7217" spans="2:18" s="8" customFormat="1" x14ac:dyDescent="0.2">
      <c r="B7217" s="139">
        <v>43036.458333333336</v>
      </c>
      <c r="C7217" s="225">
        <f t="shared" si="1124"/>
        <v>43036</v>
      </c>
      <c r="D7217" s="118">
        <f t="shared" si="1120"/>
        <v>10</v>
      </c>
      <c r="F7217" s="145">
        <v>47517037</v>
      </c>
      <c r="G7217" s="58">
        <v>52466492</v>
      </c>
      <c r="H7217" s="146">
        <v>11208400</v>
      </c>
      <c r="I7217" s="40"/>
      <c r="J7217" s="145">
        <v>-56685693</v>
      </c>
      <c r="K7217" s="58">
        <v>-17302904</v>
      </c>
      <c r="L7217" s="44"/>
      <c r="M7217" s="58">
        <v>-25367966</v>
      </c>
      <c r="N7217" s="146">
        <v>-9316735</v>
      </c>
      <c r="O7217" s="40"/>
      <c r="P7217" s="157">
        <f t="shared" si="1118"/>
        <v>111191929</v>
      </c>
      <c r="Q7217" s="41">
        <f t="shared" si="1119"/>
        <v>-108673298</v>
      </c>
      <c r="R7217" s="158">
        <f t="shared" si="1121"/>
        <v>109932613.5</v>
      </c>
    </row>
    <row r="7218" spans="2:18" s="8" customFormat="1" x14ac:dyDescent="0.2">
      <c r="B7218" s="139">
        <v>43036.5</v>
      </c>
      <c r="C7218" s="225">
        <f t="shared" si="1124"/>
        <v>43036</v>
      </c>
      <c r="D7218" s="118">
        <f t="shared" si="1120"/>
        <v>10</v>
      </c>
      <c r="F7218" s="145">
        <v>47243240</v>
      </c>
      <c r="G7218" s="58">
        <v>52453868</v>
      </c>
      <c r="H7218" s="146">
        <v>14626503</v>
      </c>
      <c r="I7218" s="40"/>
      <c r="J7218" s="145">
        <v>-56549071</v>
      </c>
      <c r="K7218" s="58">
        <v>-17365658</v>
      </c>
      <c r="L7218" s="44"/>
      <c r="M7218" s="58">
        <v>-24475768</v>
      </c>
      <c r="N7218" s="146">
        <v>-9318691</v>
      </c>
      <c r="O7218" s="40"/>
      <c r="P7218" s="157">
        <f t="shared" si="1118"/>
        <v>114323611</v>
      </c>
      <c r="Q7218" s="41">
        <f t="shared" si="1119"/>
        <v>-107709188</v>
      </c>
      <c r="R7218" s="158">
        <f t="shared" si="1121"/>
        <v>111016399.5</v>
      </c>
    </row>
    <row r="7219" spans="2:18" s="8" customFormat="1" x14ac:dyDescent="0.2">
      <c r="B7219" s="139">
        <v>43036.541666666664</v>
      </c>
      <c r="C7219" s="225">
        <f t="shared" si="1124"/>
        <v>43036</v>
      </c>
      <c r="D7219" s="118">
        <f t="shared" si="1120"/>
        <v>10</v>
      </c>
      <c r="F7219" s="145">
        <v>47137632</v>
      </c>
      <c r="G7219" s="58">
        <v>52411832</v>
      </c>
      <c r="H7219" s="146">
        <v>13976581</v>
      </c>
      <c r="I7219" s="40"/>
      <c r="J7219" s="145">
        <v>-56312044</v>
      </c>
      <c r="K7219" s="58">
        <v>-16772053</v>
      </c>
      <c r="L7219" s="44"/>
      <c r="M7219" s="58">
        <v>-23111445</v>
      </c>
      <c r="N7219" s="146">
        <v>-9378203</v>
      </c>
      <c r="O7219" s="40"/>
      <c r="P7219" s="157">
        <f t="shared" si="1118"/>
        <v>113526045</v>
      </c>
      <c r="Q7219" s="41">
        <f t="shared" si="1119"/>
        <v>-105573745</v>
      </c>
      <c r="R7219" s="158">
        <f t="shared" si="1121"/>
        <v>109549895</v>
      </c>
    </row>
    <row r="7220" spans="2:18" s="8" customFormat="1" x14ac:dyDescent="0.2">
      <c r="B7220" s="139">
        <v>43036.583333333336</v>
      </c>
      <c r="C7220" s="225">
        <f t="shared" si="1124"/>
        <v>43036</v>
      </c>
      <c r="D7220" s="118">
        <f t="shared" si="1120"/>
        <v>10</v>
      </c>
      <c r="F7220" s="145">
        <v>47174129</v>
      </c>
      <c r="G7220" s="58">
        <v>52415706</v>
      </c>
      <c r="H7220" s="146">
        <v>12409464</v>
      </c>
      <c r="I7220" s="40"/>
      <c r="J7220" s="145">
        <v>-57300111</v>
      </c>
      <c r="K7220" s="58">
        <v>-17431199</v>
      </c>
      <c r="L7220" s="44"/>
      <c r="M7220" s="58">
        <v>-22730316</v>
      </c>
      <c r="N7220" s="146">
        <v>-9535468</v>
      </c>
      <c r="O7220" s="40"/>
      <c r="P7220" s="157">
        <f t="shared" si="1118"/>
        <v>111999299</v>
      </c>
      <c r="Q7220" s="41">
        <f t="shared" si="1119"/>
        <v>-106997094</v>
      </c>
      <c r="R7220" s="158">
        <f t="shared" si="1121"/>
        <v>109498196.5</v>
      </c>
    </row>
    <row r="7221" spans="2:18" s="8" customFormat="1" x14ac:dyDescent="0.2">
      <c r="B7221" s="139">
        <v>43036.625</v>
      </c>
      <c r="C7221" s="225">
        <f t="shared" si="1124"/>
        <v>43036</v>
      </c>
      <c r="D7221" s="118">
        <f t="shared" si="1120"/>
        <v>10</v>
      </c>
      <c r="F7221" s="145">
        <v>47518437</v>
      </c>
      <c r="G7221" s="58">
        <v>52433482</v>
      </c>
      <c r="H7221" s="146">
        <v>9038685</v>
      </c>
      <c r="I7221" s="40"/>
      <c r="J7221" s="145">
        <v>-56893134</v>
      </c>
      <c r="K7221" s="58">
        <v>-17501506</v>
      </c>
      <c r="L7221" s="44"/>
      <c r="M7221" s="58">
        <v>-23717232</v>
      </c>
      <c r="N7221" s="146">
        <v>-10026080</v>
      </c>
      <c r="O7221" s="40"/>
      <c r="P7221" s="157">
        <f t="shared" si="1118"/>
        <v>108990604</v>
      </c>
      <c r="Q7221" s="41">
        <f t="shared" si="1119"/>
        <v>-108137952</v>
      </c>
      <c r="R7221" s="158">
        <f t="shared" si="1121"/>
        <v>108564278</v>
      </c>
    </row>
    <row r="7222" spans="2:18" s="8" customFormat="1" x14ac:dyDescent="0.2">
      <c r="B7222" s="139">
        <v>43036.666666666664</v>
      </c>
      <c r="C7222" s="225">
        <f t="shared" si="1124"/>
        <v>43036</v>
      </c>
      <c r="D7222" s="118">
        <f t="shared" si="1120"/>
        <v>10</v>
      </c>
      <c r="F7222" s="145">
        <v>47616746</v>
      </c>
      <c r="G7222" s="58">
        <v>52394048</v>
      </c>
      <c r="H7222" s="146">
        <v>8453494</v>
      </c>
      <c r="I7222" s="40"/>
      <c r="J7222" s="145">
        <v>-56445165</v>
      </c>
      <c r="K7222" s="58">
        <v>-17531663</v>
      </c>
      <c r="L7222" s="44"/>
      <c r="M7222" s="58">
        <v>-25268688</v>
      </c>
      <c r="N7222" s="146">
        <v>-9634836</v>
      </c>
      <c r="O7222" s="40"/>
      <c r="P7222" s="157">
        <f t="shared" si="1118"/>
        <v>108464288</v>
      </c>
      <c r="Q7222" s="41">
        <f t="shared" si="1119"/>
        <v>-108880352</v>
      </c>
      <c r="R7222" s="158">
        <f t="shared" si="1121"/>
        <v>108672320</v>
      </c>
    </row>
    <row r="7223" spans="2:18" s="8" customFormat="1" x14ac:dyDescent="0.2">
      <c r="B7223" s="139">
        <v>43036.708333333336</v>
      </c>
      <c r="C7223" s="225">
        <f t="shared" si="1124"/>
        <v>43036</v>
      </c>
      <c r="D7223" s="118">
        <f t="shared" si="1120"/>
        <v>10</v>
      </c>
      <c r="F7223" s="145">
        <v>47660204</v>
      </c>
      <c r="G7223" s="58">
        <v>52385180</v>
      </c>
      <c r="H7223" s="146">
        <v>9863180</v>
      </c>
      <c r="I7223" s="40"/>
      <c r="J7223" s="145">
        <v>-55970801</v>
      </c>
      <c r="K7223" s="58">
        <v>-17660573</v>
      </c>
      <c r="L7223" s="44"/>
      <c r="M7223" s="58">
        <v>-26398685</v>
      </c>
      <c r="N7223" s="146">
        <v>-12295849</v>
      </c>
      <c r="O7223" s="40"/>
      <c r="P7223" s="157">
        <f t="shared" si="1118"/>
        <v>109908564</v>
      </c>
      <c r="Q7223" s="41">
        <f t="shared" si="1119"/>
        <v>-112325908</v>
      </c>
      <c r="R7223" s="158">
        <f t="shared" si="1121"/>
        <v>111117236</v>
      </c>
    </row>
    <row r="7224" spans="2:18" s="8" customFormat="1" x14ac:dyDescent="0.2">
      <c r="B7224" s="139">
        <v>43036.75</v>
      </c>
      <c r="C7224" s="225">
        <f t="shared" si="1124"/>
        <v>43036</v>
      </c>
      <c r="D7224" s="118">
        <f t="shared" si="1120"/>
        <v>10</v>
      </c>
      <c r="F7224" s="145">
        <v>47523925</v>
      </c>
      <c r="G7224" s="58">
        <v>52923593</v>
      </c>
      <c r="H7224" s="146">
        <v>6976274</v>
      </c>
      <c r="I7224" s="40"/>
      <c r="J7224" s="145">
        <v>-56631310</v>
      </c>
      <c r="K7224" s="58">
        <v>-17618608</v>
      </c>
      <c r="L7224" s="44"/>
      <c r="M7224" s="58">
        <v>-24859591</v>
      </c>
      <c r="N7224" s="146">
        <v>-12249726</v>
      </c>
      <c r="O7224" s="40"/>
      <c r="P7224" s="157">
        <f t="shared" si="1118"/>
        <v>107423792</v>
      </c>
      <c r="Q7224" s="41">
        <f t="shared" si="1119"/>
        <v>-111359235</v>
      </c>
      <c r="R7224" s="158">
        <f t="shared" si="1121"/>
        <v>109391513.5</v>
      </c>
    </row>
    <row r="7225" spans="2:18" s="8" customFormat="1" x14ac:dyDescent="0.2">
      <c r="B7225" s="139">
        <v>43036.791666666664</v>
      </c>
      <c r="C7225" s="225">
        <f t="shared" si="1124"/>
        <v>43036</v>
      </c>
      <c r="D7225" s="118">
        <f t="shared" si="1120"/>
        <v>10</v>
      </c>
      <c r="F7225" s="145">
        <v>46061056</v>
      </c>
      <c r="G7225" s="58">
        <v>53062888</v>
      </c>
      <c r="H7225" s="146">
        <v>8860197</v>
      </c>
      <c r="I7225" s="40"/>
      <c r="J7225" s="145">
        <v>-57594715</v>
      </c>
      <c r="K7225" s="58">
        <v>-16907865</v>
      </c>
      <c r="L7225" s="44"/>
      <c r="M7225" s="58">
        <v>-22057137</v>
      </c>
      <c r="N7225" s="146">
        <v>-13174730</v>
      </c>
      <c r="O7225" s="40"/>
      <c r="P7225" s="157">
        <f t="shared" si="1118"/>
        <v>107984141</v>
      </c>
      <c r="Q7225" s="41">
        <f t="shared" si="1119"/>
        <v>-109734447</v>
      </c>
      <c r="R7225" s="158">
        <f t="shared" si="1121"/>
        <v>108859294</v>
      </c>
    </row>
    <row r="7226" spans="2:18" s="8" customFormat="1" x14ac:dyDescent="0.2">
      <c r="B7226" s="139">
        <v>43036.833333333336</v>
      </c>
      <c r="C7226" s="225">
        <f t="shared" si="1124"/>
        <v>43036</v>
      </c>
      <c r="D7226" s="118">
        <f t="shared" si="1120"/>
        <v>10</v>
      </c>
      <c r="F7226" s="145">
        <v>45963380</v>
      </c>
      <c r="G7226" s="58">
        <v>53045581</v>
      </c>
      <c r="H7226" s="146">
        <v>8789238</v>
      </c>
      <c r="I7226" s="40"/>
      <c r="J7226" s="145">
        <v>-58804936</v>
      </c>
      <c r="K7226" s="58">
        <v>-16109780</v>
      </c>
      <c r="L7226" s="44"/>
      <c r="M7226" s="58">
        <v>-18858973</v>
      </c>
      <c r="N7226" s="146">
        <v>-13187013</v>
      </c>
      <c r="O7226" s="40"/>
      <c r="P7226" s="157">
        <f t="shared" si="1118"/>
        <v>107798199</v>
      </c>
      <c r="Q7226" s="41">
        <f t="shared" si="1119"/>
        <v>-106960702</v>
      </c>
      <c r="R7226" s="158">
        <f t="shared" si="1121"/>
        <v>107379450.5</v>
      </c>
    </row>
    <row r="7227" spans="2:18" s="8" customFormat="1" x14ac:dyDescent="0.2">
      <c r="B7227" s="139">
        <v>43036.875</v>
      </c>
      <c r="C7227" s="225">
        <f t="shared" si="1124"/>
        <v>43036</v>
      </c>
      <c r="D7227" s="118">
        <f t="shared" si="1120"/>
        <v>10</v>
      </c>
      <c r="F7227" s="145">
        <v>46042540</v>
      </c>
      <c r="G7227" s="58">
        <v>53102923</v>
      </c>
      <c r="H7227" s="146">
        <v>8798407</v>
      </c>
      <c r="I7227" s="40"/>
      <c r="J7227" s="145">
        <v>-59250787</v>
      </c>
      <c r="K7227" s="58">
        <v>-15756519</v>
      </c>
      <c r="L7227" s="44"/>
      <c r="M7227" s="58">
        <v>-15561904</v>
      </c>
      <c r="N7227" s="146">
        <v>-12394840</v>
      </c>
      <c r="O7227" s="40"/>
      <c r="P7227" s="157">
        <f t="shared" si="1118"/>
        <v>107943870</v>
      </c>
      <c r="Q7227" s="41">
        <f t="shared" si="1119"/>
        <v>-102964050</v>
      </c>
      <c r="R7227" s="158">
        <f t="shared" si="1121"/>
        <v>105453960</v>
      </c>
    </row>
    <row r="7228" spans="2:18" s="8" customFormat="1" x14ac:dyDescent="0.2">
      <c r="B7228" s="139">
        <v>43036.916666666664</v>
      </c>
      <c r="C7228" s="225">
        <f t="shared" si="1124"/>
        <v>43036</v>
      </c>
      <c r="D7228" s="118">
        <f t="shared" si="1120"/>
        <v>10</v>
      </c>
      <c r="F7228" s="145">
        <v>45965066</v>
      </c>
      <c r="G7228" s="58">
        <v>52668292</v>
      </c>
      <c r="H7228" s="146">
        <v>2322445</v>
      </c>
      <c r="I7228" s="40"/>
      <c r="J7228" s="145">
        <v>-59481049</v>
      </c>
      <c r="K7228" s="58">
        <v>-15379512</v>
      </c>
      <c r="L7228" s="44"/>
      <c r="M7228" s="58">
        <v>-13396876</v>
      </c>
      <c r="N7228" s="146">
        <v>-8621152</v>
      </c>
      <c r="O7228" s="40"/>
      <c r="P7228" s="157">
        <f t="shared" si="1118"/>
        <v>100955803</v>
      </c>
      <c r="Q7228" s="41">
        <f t="shared" si="1119"/>
        <v>-96878589</v>
      </c>
      <c r="R7228" s="158">
        <f t="shared" si="1121"/>
        <v>98917196</v>
      </c>
    </row>
    <row r="7229" spans="2:18" s="8" customFormat="1" x14ac:dyDescent="0.2">
      <c r="B7229" s="139">
        <v>43036.958333333336</v>
      </c>
      <c r="C7229" s="225">
        <f t="shared" si="1124"/>
        <v>43036</v>
      </c>
      <c r="D7229" s="118">
        <f t="shared" si="1120"/>
        <v>10</v>
      </c>
      <c r="F7229" s="145">
        <v>45811012</v>
      </c>
      <c r="G7229" s="58">
        <v>52688545</v>
      </c>
      <c r="H7229" s="146">
        <v>2513151</v>
      </c>
      <c r="I7229" s="40"/>
      <c r="J7229" s="145">
        <v>-61921824</v>
      </c>
      <c r="K7229" s="58">
        <v>-14633618</v>
      </c>
      <c r="L7229" s="44"/>
      <c r="M7229" s="58">
        <v>-10615345</v>
      </c>
      <c r="N7229" s="146">
        <v>-9034930</v>
      </c>
      <c r="O7229" s="40"/>
      <c r="P7229" s="157">
        <f t="shared" si="1118"/>
        <v>101012708</v>
      </c>
      <c r="Q7229" s="41">
        <f t="shared" si="1119"/>
        <v>-96205717</v>
      </c>
      <c r="R7229" s="158">
        <f t="shared" si="1121"/>
        <v>98609212.5</v>
      </c>
    </row>
    <row r="7230" spans="2:18" s="8" customFormat="1" x14ac:dyDescent="0.2">
      <c r="B7230" s="139">
        <v>43037</v>
      </c>
      <c r="C7230" s="225">
        <f t="shared" si="1124"/>
        <v>43036</v>
      </c>
      <c r="D7230" s="118">
        <f t="shared" si="1120"/>
        <v>10</v>
      </c>
      <c r="F7230" s="145">
        <v>45624362</v>
      </c>
      <c r="G7230" s="58">
        <v>53473164</v>
      </c>
      <c r="H7230" s="146">
        <v>2035059</v>
      </c>
      <c r="I7230" s="40"/>
      <c r="J7230" s="145">
        <v>-60976459</v>
      </c>
      <c r="K7230" s="58">
        <v>-14348011</v>
      </c>
      <c r="L7230" s="44"/>
      <c r="M7230" s="58">
        <v>-8874194</v>
      </c>
      <c r="N7230" s="146">
        <v>-9686249</v>
      </c>
      <c r="O7230" s="40"/>
      <c r="P7230" s="157">
        <f t="shared" si="1118"/>
        <v>101132585</v>
      </c>
      <c r="Q7230" s="41">
        <f t="shared" si="1119"/>
        <v>-93884913</v>
      </c>
      <c r="R7230" s="158">
        <f t="shared" si="1121"/>
        <v>97508749</v>
      </c>
    </row>
    <row r="7231" spans="2:18" s="8" customFormat="1" x14ac:dyDescent="0.2">
      <c r="B7231" s="139">
        <v>43037.041666666664</v>
      </c>
      <c r="C7231" s="225">
        <f t="shared" si="1124"/>
        <v>43036</v>
      </c>
      <c r="D7231" s="118">
        <f t="shared" si="1120"/>
        <v>10</v>
      </c>
      <c r="F7231" s="145">
        <v>45624945</v>
      </c>
      <c r="G7231" s="58">
        <v>52545644</v>
      </c>
      <c r="H7231" s="146">
        <v>1853392</v>
      </c>
      <c r="I7231" s="40"/>
      <c r="J7231" s="145">
        <v>-57657909</v>
      </c>
      <c r="K7231" s="58">
        <v>-14628075</v>
      </c>
      <c r="L7231" s="44"/>
      <c r="M7231" s="58">
        <v>-8159501</v>
      </c>
      <c r="N7231" s="146">
        <v>-10203774</v>
      </c>
      <c r="O7231" s="40"/>
      <c r="P7231" s="157">
        <f t="shared" si="1118"/>
        <v>100023981</v>
      </c>
      <c r="Q7231" s="41">
        <f t="shared" si="1119"/>
        <v>-90649259</v>
      </c>
      <c r="R7231" s="158">
        <f t="shared" si="1121"/>
        <v>95336620</v>
      </c>
    </row>
    <row r="7232" spans="2:18" s="8" customFormat="1" x14ac:dyDescent="0.2">
      <c r="B7232" s="139">
        <v>43037.083333333336</v>
      </c>
      <c r="C7232" s="225">
        <f t="shared" si="1124"/>
        <v>43036</v>
      </c>
      <c r="D7232" s="118">
        <f t="shared" si="1120"/>
        <v>10</v>
      </c>
      <c r="F7232" s="145">
        <v>46126031</v>
      </c>
      <c r="G7232" s="58">
        <v>52067624</v>
      </c>
      <c r="H7232" s="146">
        <v>1860390</v>
      </c>
      <c r="I7232" s="40"/>
      <c r="J7232" s="145">
        <v>-57683402</v>
      </c>
      <c r="K7232" s="58">
        <v>-14677518</v>
      </c>
      <c r="L7232" s="44"/>
      <c r="M7232" s="58">
        <v>-8261367</v>
      </c>
      <c r="N7232" s="146">
        <v>-10160415</v>
      </c>
      <c r="O7232" s="40"/>
      <c r="P7232" s="157">
        <f t="shared" si="1118"/>
        <v>100054045</v>
      </c>
      <c r="Q7232" s="41">
        <f t="shared" si="1119"/>
        <v>-90782702</v>
      </c>
      <c r="R7232" s="158">
        <f t="shared" si="1121"/>
        <v>95418373.5</v>
      </c>
    </row>
    <row r="7233" spans="2:18" s="8" customFormat="1" x14ac:dyDescent="0.2">
      <c r="B7233" s="139">
        <v>43037.125</v>
      </c>
      <c r="C7233" s="225">
        <f t="shared" si="1124"/>
        <v>43036</v>
      </c>
      <c r="D7233" s="118">
        <f t="shared" si="1120"/>
        <v>10</v>
      </c>
      <c r="F7233" s="145">
        <v>45316614</v>
      </c>
      <c r="G7233" s="58">
        <v>52063934</v>
      </c>
      <c r="H7233" s="146">
        <v>2223541</v>
      </c>
      <c r="I7233" s="40"/>
      <c r="J7233" s="145">
        <v>-58071201</v>
      </c>
      <c r="K7233" s="58">
        <v>-14463470</v>
      </c>
      <c r="L7233" s="44"/>
      <c r="M7233" s="58">
        <v>-8731162</v>
      </c>
      <c r="N7233" s="146">
        <v>-11270876</v>
      </c>
      <c r="O7233" s="40"/>
      <c r="P7233" s="157">
        <f t="shared" si="1118"/>
        <v>99604089</v>
      </c>
      <c r="Q7233" s="41">
        <f t="shared" si="1119"/>
        <v>-92536709</v>
      </c>
      <c r="R7233" s="158">
        <f t="shared" si="1121"/>
        <v>96070399</v>
      </c>
    </row>
    <row r="7234" spans="2:18" s="8" customFormat="1" x14ac:dyDescent="0.2">
      <c r="B7234" s="139">
        <v>43037.166666666664</v>
      </c>
      <c r="C7234" s="225">
        <f t="shared" si="1124"/>
        <v>43036</v>
      </c>
      <c r="D7234" s="118">
        <f t="shared" si="1120"/>
        <v>10</v>
      </c>
      <c r="F7234" s="145">
        <v>45316947</v>
      </c>
      <c r="G7234" s="58">
        <v>51552477</v>
      </c>
      <c r="H7234" s="146">
        <v>2701665</v>
      </c>
      <c r="I7234" s="40"/>
      <c r="J7234" s="145">
        <v>-57675820</v>
      </c>
      <c r="K7234" s="58">
        <v>-14354525</v>
      </c>
      <c r="L7234" s="44"/>
      <c r="M7234" s="58">
        <v>-9164484</v>
      </c>
      <c r="N7234" s="146">
        <v>-12296650</v>
      </c>
      <c r="O7234" s="40"/>
      <c r="P7234" s="157">
        <f t="shared" si="1118"/>
        <v>99571089</v>
      </c>
      <c r="Q7234" s="41">
        <f t="shared" si="1119"/>
        <v>-93491479</v>
      </c>
      <c r="R7234" s="158">
        <f t="shared" si="1121"/>
        <v>96531284</v>
      </c>
    </row>
    <row r="7235" spans="2:18" s="8" customFormat="1" x14ac:dyDescent="0.2">
      <c r="B7235" s="139">
        <v>43037.208333333336</v>
      </c>
      <c r="C7235" s="225">
        <f t="shared" si="1124"/>
        <v>43036</v>
      </c>
      <c r="D7235" s="118">
        <f t="shared" si="1120"/>
        <v>10</v>
      </c>
      <c r="F7235" s="145">
        <v>45343870</v>
      </c>
      <c r="G7235" s="58">
        <v>51612360</v>
      </c>
      <c r="H7235" s="146">
        <v>1869955</v>
      </c>
      <c r="I7235" s="40"/>
      <c r="J7235" s="145">
        <v>-57494166</v>
      </c>
      <c r="K7235" s="58">
        <v>-14958349</v>
      </c>
      <c r="L7235" s="44"/>
      <c r="M7235" s="58">
        <v>-10261768</v>
      </c>
      <c r="N7235" s="146">
        <v>-11839505</v>
      </c>
      <c r="O7235" s="40"/>
      <c r="P7235" s="157">
        <f t="shared" si="1118"/>
        <v>98826185</v>
      </c>
      <c r="Q7235" s="41">
        <f t="shared" si="1119"/>
        <v>-94553788</v>
      </c>
      <c r="R7235" s="158">
        <f t="shared" si="1121"/>
        <v>96689986.5</v>
      </c>
    </row>
    <row r="7236" spans="2:18" s="8" customFormat="1" x14ac:dyDescent="0.2">
      <c r="B7236" s="139">
        <v>43037.25</v>
      </c>
      <c r="C7236" s="225">
        <f t="shared" si="1124"/>
        <v>43036</v>
      </c>
      <c r="D7236" s="118">
        <f t="shared" si="1120"/>
        <v>10</v>
      </c>
      <c r="F7236" s="145">
        <v>45555225</v>
      </c>
      <c r="G7236" s="58">
        <v>51832800</v>
      </c>
      <c r="H7236" s="146">
        <v>2114568</v>
      </c>
      <c r="I7236" s="40"/>
      <c r="J7236" s="145">
        <v>-57863632</v>
      </c>
      <c r="K7236" s="58">
        <v>-14971887</v>
      </c>
      <c r="L7236" s="44"/>
      <c r="M7236" s="58">
        <v>-12646420</v>
      </c>
      <c r="N7236" s="146">
        <v>-12942201</v>
      </c>
      <c r="O7236" s="40"/>
      <c r="P7236" s="157">
        <f t="shared" si="1118"/>
        <v>99502593</v>
      </c>
      <c r="Q7236" s="41">
        <f t="shared" si="1119"/>
        <v>-98424140</v>
      </c>
      <c r="R7236" s="158">
        <f t="shared" si="1121"/>
        <v>98963366.5</v>
      </c>
    </row>
    <row r="7237" spans="2:18" s="8" customFormat="1" x14ac:dyDescent="0.2">
      <c r="B7237" s="139">
        <v>43037.291666666664</v>
      </c>
      <c r="C7237" s="225">
        <f t="shared" ref="C7237" si="1127">C7213+1</f>
        <v>43037</v>
      </c>
      <c r="D7237" s="118">
        <f t="shared" si="1120"/>
        <v>10</v>
      </c>
      <c r="F7237" s="145">
        <v>46185189</v>
      </c>
      <c r="G7237" s="58">
        <v>52999351</v>
      </c>
      <c r="H7237" s="146">
        <v>3490240</v>
      </c>
      <c r="I7237" s="40"/>
      <c r="J7237" s="145">
        <v>-57477437</v>
      </c>
      <c r="K7237" s="58">
        <v>-15034212</v>
      </c>
      <c r="L7237" s="44"/>
      <c r="M7237" s="58">
        <v>-16631491</v>
      </c>
      <c r="N7237" s="146">
        <v>-12496909</v>
      </c>
      <c r="O7237" s="40"/>
      <c r="P7237" s="157">
        <f t="shared" si="1118"/>
        <v>102674780</v>
      </c>
      <c r="Q7237" s="41">
        <f t="shared" si="1119"/>
        <v>-101640049</v>
      </c>
      <c r="R7237" s="158">
        <f t="shared" si="1121"/>
        <v>102157414.5</v>
      </c>
    </row>
    <row r="7238" spans="2:18" s="8" customFormat="1" x14ac:dyDescent="0.2">
      <c r="B7238" s="139">
        <v>43037.333333333336</v>
      </c>
      <c r="C7238" s="225">
        <f t="shared" ref="C7238" si="1128">C7237</f>
        <v>43037</v>
      </c>
      <c r="D7238" s="118">
        <f t="shared" si="1120"/>
        <v>10</v>
      </c>
      <c r="F7238" s="145">
        <v>46116445</v>
      </c>
      <c r="G7238" s="58">
        <v>53049885</v>
      </c>
      <c r="H7238" s="146">
        <v>6485066</v>
      </c>
      <c r="I7238" s="40"/>
      <c r="J7238" s="145">
        <v>-55885881</v>
      </c>
      <c r="K7238" s="58">
        <v>-15761765</v>
      </c>
      <c r="L7238" s="44"/>
      <c r="M7238" s="58">
        <v>-22621623</v>
      </c>
      <c r="N7238" s="146">
        <v>-11786668</v>
      </c>
      <c r="O7238" s="40"/>
      <c r="P7238" s="157">
        <f t="shared" si="1118"/>
        <v>105651396</v>
      </c>
      <c r="Q7238" s="41">
        <f t="shared" si="1119"/>
        <v>-106055937</v>
      </c>
      <c r="R7238" s="158">
        <f t="shared" si="1121"/>
        <v>105853666.5</v>
      </c>
    </row>
    <row r="7239" spans="2:18" s="8" customFormat="1" x14ac:dyDescent="0.2">
      <c r="B7239" s="139">
        <v>43037.375</v>
      </c>
      <c r="C7239" s="225">
        <f t="shared" si="1124"/>
        <v>43037</v>
      </c>
      <c r="D7239" s="118">
        <f t="shared" si="1120"/>
        <v>10</v>
      </c>
      <c r="F7239" s="145">
        <v>46724573</v>
      </c>
      <c r="G7239" s="58">
        <v>52913107</v>
      </c>
      <c r="H7239" s="146">
        <v>5485066</v>
      </c>
      <c r="I7239" s="40"/>
      <c r="J7239" s="145">
        <v>-56199361</v>
      </c>
      <c r="K7239" s="58">
        <v>-16034225</v>
      </c>
      <c r="L7239" s="44"/>
      <c r="M7239" s="58">
        <v>-26426285</v>
      </c>
      <c r="N7239" s="146">
        <v>-10635990</v>
      </c>
      <c r="O7239" s="40"/>
      <c r="P7239" s="157">
        <f t="shared" si="1118"/>
        <v>105122746</v>
      </c>
      <c r="Q7239" s="41">
        <f t="shared" si="1119"/>
        <v>-109295861</v>
      </c>
      <c r="R7239" s="158">
        <f t="shared" si="1121"/>
        <v>107209303.5</v>
      </c>
    </row>
    <row r="7240" spans="2:18" s="8" customFormat="1" x14ac:dyDescent="0.2">
      <c r="B7240" s="139">
        <v>43037.416666666664</v>
      </c>
      <c r="C7240" s="225">
        <f t="shared" si="1124"/>
        <v>43037</v>
      </c>
      <c r="D7240" s="118">
        <f t="shared" si="1120"/>
        <v>10</v>
      </c>
      <c r="F7240" s="145">
        <v>46588687</v>
      </c>
      <c r="G7240" s="58">
        <v>52762133</v>
      </c>
      <c r="H7240" s="146">
        <v>4485066</v>
      </c>
      <c r="I7240" s="40"/>
      <c r="J7240" s="145">
        <v>-56793118</v>
      </c>
      <c r="K7240" s="58">
        <v>-15985890</v>
      </c>
      <c r="L7240" s="44"/>
      <c r="M7240" s="58">
        <v>-25710457</v>
      </c>
      <c r="N7240" s="146">
        <v>-10991962</v>
      </c>
      <c r="O7240" s="40"/>
      <c r="P7240" s="157">
        <f t="shared" si="1118"/>
        <v>103835886</v>
      </c>
      <c r="Q7240" s="41">
        <f t="shared" si="1119"/>
        <v>-109481427</v>
      </c>
      <c r="R7240" s="158">
        <f t="shared" si="1121"/>
        <v>106658656.5</v>
      </c>
    </row>
    <row r="7241" spans="2:18" s="8" customFormat="1" x14ac:dyDescent="0.2">
      <c r="B7241" s="139">
        <v>43037.458333333336</v>
      </c>
      <c r="C7241" s="225">
        <f t="shared" si="1124"/>
        <v>43037</v>
      </c>
      <c r="D7241" s="118">
        <f t="shared" si="1120"/>
        <v>10</v>
      </c>
      <c r="F7241" s="145">
        <v>46097387</v>
      </c>
      <c r="G7241" s="58">
        <v>52773724</v>
      </c>
      <c r="H7241" s="146">
        <v>3788136</v>
      </c>
      <c r="I7241" s="40"/>
      <c r="J7241" s="145">
        <v>-57015879</v>
      </c>
      <c r="K7241" s="58">
        <v>-16271343</v>
      </c>
      <c r="L7241" s="44"/>
      <c r="M7241" s="58">
        <v>-23378671</v>
      </c>
      <c r="N7241" s="146">
        <v>-10228364</v>
      </c>
      <c r="O7241" s="40"/>
      <c r="P7241" s="157">
        <f t="shared" si="1118"/>
        <v>102659247</v>
      </c>
      <c r="Q7241" s="41">
        <f t="shared" si="1119"/>
        <v>-106894257</v>
      </c>
      <c r="R7241" s="158">
        <f t="shared" si="1121"/>
        <v>104776752</v>
      </c>
    </row>
    <row r="7242" spans="2:18" s="8" customFormat="1" x14ac:dyDescent="0.2">
      <c r="B7242" s="139">
        <v>43037.5</v>
      </c>
      <c r="C7242" s="225">
        <f t="shared" si="1124"/>
        <v>43037</v>
      </c>
      <c r="D7242" s="118">
        <f t="shared" si="1120"/>
        <v>10</v>
      </c>
      <c r="F7242" s="145">
        <v>46077267</v>
      </c>
      <c r="G7242" s="58">
        <v>52735750</v>
      </c>
      <c r="H7242" s="146">
        <v>3348705</v>
      </c>
      <c r="I7242" s="40"/>
      <c r="J7242" s="145">
        <v>-56405815</v>
      </c>
      <c r="K7242" s="58">
        <v>-15939752</v>
      </c>
      <c r="L7242" s="44"/>
      <c r="M7242" s="58">
        <v>-21174760</v>
      </c>
      <c r="N7242" s="146">
        <v>-9752987</v>
      </c>
      <c r="O7242" s="40"/>
      <c r="P7242" s="157">
        <f t="shared" si="1118"/>
        <v>102161722</v>
      </c>
      <c r="Q7242" s="41">
        <f t="shared" si="1119"/>
        <v>-103273314</v>
      </c>
      <c r="R7242" s="158">
        <f t="shared" si="1121"/>
        <v>102717518</v>
      </c>
    </row>
    <row r="7243" spans="2:18" s="8" customFormat="1" x14ac:dyDescent="0.2">
      <c r="B7243" s="139">
        <v>43037.541666666664</v>
      </c>
      <c r="C7243" s="225">
        <f t="shared" si="1124"/>
        <v>43037</v>
      </c>
      <c r="D7243" s="118">
        <f t="shared" si="1120"/>
        <v>10</v>
      </c>
      <c r="F7243" s="145">
        <v>46348598</v>
      </c>
      <c r="G7243" s="58">
        <v>52742419</v>
      </c>
      <c r="H7243" s="146">
        <v>3985066</v>
      </c>
      <c r="I7243" s="40"/>
      <c r="J7243" s="145">
        <v>-56475473</v>
      </c>
      <c r="K7243" s="58">
        <v>-15905129</v>
      </c>
      <c r="L7243" s="44"/>
      <c r="M7243" s="58">
        <v>-19811863</v>
      </c>
      <c r="N7243" s="146">
        <v>-10104616</v>
      </c>
      <c r="O7243" s="40"/>
      <c r="P7243" s="157">
        <f t="shared" si="1118"/>
        <v>103076083</v>
      </c>
      <c r="Q7243" s="41">
        <f t="shared" si="1119"/>
        <v>-102297081</v>
      </c>
      <c r="R7243" s="158">
        <f t="shared" si="1121"/>
        <v>102686582</v>
      </c>
    </row>
    <row r="7244" spans="2:18" s="8" customFormat="1" x14ac:dyDescent="0.2">
      <c r="B7244" s="139">
        <v>43037.583333333336</v>
      </c>
      <c r="C7244" s="225">
        <f t="shared" si="1124"/>
        <v>43037</v>
      </c>
      <c r="D7244" s="118">
        <f t="shared" si="1120"/>
        <v>10</v>
      </c>
      <c r="F7244" s="145">
        <v>46278365</v>
      </c>
      <c r="G7244" s="58">
        <v>52487042</v>
      </c>
      <c r="H7244" s="146">
        <v>4660648</v>
      </c>
      <c r="I7244" s="40"/>
      <c r="J7244" s="145">
        <v>-56000569</v>
      </c>
      <c r="K7244" s="58">
        <v>-16059300</v>
      </c>
      <c r="L7244" s="44"/>
      <c r="M7244" s="58">
        <v>-18857909</v>
      </c>
      <c r="N7244" s="146">
        <v>-10136143</v>
      </c>
      <c r="O7244" s="40"/>
      <c r="P7244" s="157">
        <f t="shared" si="1118"/>
        <v>103426055</v>
      </c>
      <c r="Q7244" s="41">
        <f t="shared" si="1119"/>
        <v>-101053921</v>
      </c>
      <c r="R7244" s="158">
        <f t="shared" si="1121"/>
        <v>102239988</v>
      </c>
    </row>
    <row r="7245" spans="2:18" s="8" customFormat="1" x14ac:dyDescent="0.2">
      <c r="B7245" s="139">
        <v>43037.625</v>
      </c>
      <c r="C7245" s="225">
        <f t="shared" si="1124"/>
        <v>43037</v>
      </c>
      <c r="D7245" s="118">
        <f t="shared" si="1120"/>
        <v>10</v>
      </c>
      <c r="F7245" s="145">
        <v>46074566</v>
      </c>
      <c r="G7245" s="58">
        <v>52711488</v>
      </c>
      <c r="H7245" s="146">
        <v>5037941</v>
      </c>
      <c r="I7245" s="40"/>
      <c r="J7245" s="145">
        <v>-55701338</v>
      </c>
      <c r="K7245" s="58">
        <v>-16671676</v>
      </c>
      <c r="L7245" s="44"/>
      <c r="M7245" s="58">
        <v>-18500064</v>
      </c>
      <c r="N7245" s="146">
        <v>-9800890</v>
      </c>
      <c r="O7245" s="40"/>
      <c r="P7245" s="157">
        <f t="shared" ref="P7245:P7308" si="1129">SUM(F7245:H7245)</f>
        <v>103823995</v>
      </c>
      <c r="Q7245" s="41">
        <f t="shared" ref="Q7245:Q7308" si="1130">SUM(J7245:N7245)</f>
        <v>-100673968</v>
      </c>
      <c r="R7245" s="158">
        <f t="shared" si="1121"/>
        <v>102248981.5</v>
      </c>
    </row>
    <row r="7246" spans="2:18" s="8" customFormat="1" x14ac:dyDescent="0.2">
      <c r="B7246" s="139">
        <v>43037.666666666664</v>
      </c>
      <c r="C7246" s="225">
        <f t="shared" si="1124"/>
        <v>43037</v>
      </c>
      <c r="D7246" s="118">
        <f t="shared" ref="D7246:D7309" si="1131">MONTH(C7246)</f>
        <v>10</v>
      </c>
      <c r="F7246" s="145">
        <v>46603682</v>
      </c>
      <c r="G7246" s="58">
        <v>52439512</v>
      </c>
      <c r="H7246" s="146">
        <v>2791396</v>
      </c>
      <c r="I7246" s="40"/>
      <c r="J7246" s="145">
        <v>-55057176</v>
      </c>
      <c r="K7246" s="58">
        <v>-17091734</v>
      </c>
      <c r="L7246" s="44"/>
      <c r="M7246" s="58">
        <v>-19666789</v>
      </c>
      <c r="N7246" s="146">
        <v>-9618602</v>
      </c>
      <c r="O7246" s="40"/>
      <c r="P7246" s="157">
        <f t="shared" si="1129"/>
        <v>101834590</v>
      </c>
      <c r="Q7246" s="41">
        <f t="shared" si="1130"/>
        <v>-101434301</v>
      </c>
      <c r="R7246" s="158">
        <f t="shared" ref="R7246:R7309" si="1132">(P7246-Q7246)/2</f>
        <v>101634445.5</v>
      </c>
    </row>
    <row r="7247" spans="2:18" s="8" customFormat="1" x14ac:dyDescent="0.2">
      <c r="B7247" s="139">
        <v>43037.708333333336</v>
      </c>
      <c r="C7247" s="225">
        <f t="shared" si="1124"/>
        <v>43037</v>
      </c>
      <c r="D7247" s="118">
        <f t="shared" si="1131"/>
        <v>10</v>
      </c>
      <c r="F7247" s="145">
        <v>47085710</v>
      </c>
      <c r="G7247" s="58">
        <v>52405001</v>
      </c>
      <c r="H7247" s="146">
        <v>3827022</v>
      </c>
      <c r="I7247" s="40"/>
      <c r="J7247" s="145">
        <v>-55365207</v>
      </c>
      <c r="K7247" s="58">
        <v>-17734566</v>
      </c>
      <c r="L7247" s="44"/>
      <c r="M7247" s="58">
        <v>-23408741</v>
      </c>
      <c r="N7247" s="146">
        <v>-11013729</v>
      </c>
      <c r="O7247" s="40"/>
      <c r="P7247" s="157">
        <f t="shared" si="1129"/>
        <v>103317733</v>
      </c>
      <c r="Q7247" s="41">
        <f t="shared" si="1130"/>
        <v>-107522243</v>
      </c>
      <c r="R7247" s="158">
        <f t="shared" si="1132"/>
        <v>105419988</v>
      </c>
    </row>
    <row r="7248" spans="2:18" s="8" customFormat="1" x14ac:dyDescent="0.2">
      <c r="B7248" s="139">
        <v>43037.75</v>
      </c>
      <c r="C7248" s="225">
        <f t="shared" si="1124"/>
        <v>43037</v>
      </c>
      <c r="D7248" s="118">
        <f t="shared" si="1131"/>
        <v>10</v>
      </c>
      <c r="F7248" s="145">
        <v>47095212</v>
      </c>
      <c r="G7248" s="58">
        <v>52723883</v>
      </c>
      <c r="H7248" s="146">
        <v>3530365</v>
      </c>
      <c r="I7248" s="40"/>
      <c r="J7248" s="145">
        <v>-54191477</v>
      </c>
      <c r="K7248" s="58">
        <v>-18674606</v>
      </c>
      <c r="L7248" s="44"/>
      <c r="M7248" s="58">
        <v>-27435271</v>
      </c>
      <c r="N7248" s="146">
        <v>-10716761</v>
      </c>
      <c r="O7248" s="40"/>
      <c r="P7248" s="157">
        <f t="shared" si="1129"/>
        <v>103349460</v>
      </c>
      <c r="Q7248" s="41">
        <f t="shared" si="1130"/>
        <v>-111018115</v>
      </c>
      <c r="R7248" s="158">
        <f t="shared" si="1132"/>
        <v>107183787.5</v>
      </c>
    </row>
    <row r="7249" spans="2:18" s="8" customFormat="1" x14ac:dyDescent="0.2">
      <c r="B7249" s="139">
        <v>43037.791666666664</v>
      </c>
      <c r="C7249" s="225">
        <f t="shared" si="1124"/>
        <v>43037</v>
      </c>
      <c r="D7249" s="118">
        <f t="shared" si="1131"/>
        <v>10</v>
      </c>
      <c r="F7249" s="145">
        <v>47118020</v>
      </c>
      <c r="G7249" s="58">
        <v>52737610</v>
      </c>
      <c r="H7249" s="146">
        <v>2768184</v>
      </c>
      <c r="I7249" s="40"/>
      <c r="J7249" s="145">
        <v>-54247877</v>
      </c>
      <c r="K7249" s="58">
        <v>-19158013</v>
      </c>
      <c r="L7249" s="44"/>
      <c r="M7249" s="58">
        <v>-27035410</v>
      </c>
      <c r="N7249" s="146">
        <v>-10888442</v>
      </c>
      <c r="O7249" s="40"/>
      <c r="P7249" s="157">
        <f t="shared" si="1129"/>
        <v>102623814</v>
      </c>
      <c r="Q7249" s="41">
        <f t="shared" si="1130"/>
        <v>-111329742</v>
      </c>
      <c r="R7249" s="158">
        <f t="shared" si="1132"/>
        <v>106976778</v>
      </c>
    </row>
    <row r="7250" spans="2:18" s="8" customFormat="1" x14ac:dyDescent="0.2">
      <c r="B7250" s="139">
        <v>43037.833333333336</v>
      </c>
      <c r="C7250" s="225">
        <f t="shared" si="1124"/>
        <v>43037</v>
      </c>
      <c r="D7250" s="118">
        <f t="shared" si="1131"/>
        <v>10</v>
      </c>
      <c r="F7250" s="145">
        <v>47051837</v>
      </c>
      <c r="G7250" s="58">
        <v>53303445</v>
      </c>
      <c r="H7250" s="146">
        <v>2465392</v>
      </c>
      <c r="I7250" s="40"/>
      <c r="J7250" s="145">
        <v>-55315429</v>
      </c>
      <c r="K7250" s="58">
        <v>-18732631</v>
      </c>
      <c r="L7250" s="44"/>
      <c r="M7250" s="58">
        <v>-25541510</v>
      </c>
      <c r="N7250" s="146">
        <v>-10589219</v>
      </c>
      <c r="O7250" s="40"/>
      <c r="P7250" s="157">
        <f t="shared" si="1129"/>
        <v>102820674</v>
      </c>
      <c r="Q7250" s="41">
        <f t="shared" si="1130"/>
        <v>-110178789</v>
      </c>
      <c r="R7250" s="158">
        <f t="shared" si="1132"/>
        <v>106499731.5</v>
      </c>
    </row>
    <row r="7251" spans="2:18" s="8" customFormat="1" x14ac:dyDescent="0.2">
      <c r="B7251" s="139">
        <v>43037.875</v>
      </c>
      <c r="C7251" s="225">
        <f t="shared" si="1124"/>
        <v>43037</v>
      </c>
      <c r="D7251" s="118">
        <f t="shared" si="1131"/>
        <v>10</v>
      </c>
      <c r="F7251" s="145">
        <v>46816151</v>
      </c>
      <c r="G7251" s="58">
        <v>53938763</v>
      </c>
      <c r="H7251" s="146">
        <v>6356382</v>
      </c>
      <c r="I7251" s="40"/>
      <c r="J7251" s="145">
        <v>-54719073</v>
      </c>
      <c r="K7251" s="58">
        <v>-18140804</v>
      </c>
      <c r="L7251" s="44"/>
      <c r="M7251" s="58">
        <v>-23299632</v>
      </c>
      <c r="N7251" s="146">
        <v>-12273536</v>
      </c>
      <c r="O7251" s="40"/>
      <c r="P7251" s="157">
        <f t="shared" si="1129"/>
        <v>107111296</v>
      </c>
      <c r="Q7251" s="41">
        <f t="shared" si="1130"/>
        <v>-108433045</v>
      </c>
      <c r="R7251" s="158">
        <f t="shared" si="1132"/>
        <v>107772170.5</v>
      </c>
    </row>
    <row r="7252" spans="2:18" s="8" customFormat="1" x14ac:dyDescent="0.2">
      <c r="B7252" s="139">
        <v>43037.916666666664</v>
      </c>
      <c r="C7252" s="225">
        <f t="shared" si="1124"/>
        <v>43037</v>
      </c>
      <c r="D7252" s="118">
        <f t="shared" si="1131"/>
        <v>10</v>
      </c>
      <c r="F7252" s="145">
        <v>46770869</v>
      </c>
      <c r="G7252" s="58">
        <v>54528732</v>
      </c>
      <c r="H7252" s="146">
        <v>6776964</v>
      </c>
      <c r="I7252" s="40"/>
      <c r="J7252" s="145">
        <v>-54690039</v>
      </c>
      <c r="K7252" s="58">
        <v>-18260537</v>
      </c>
      <c r="L7252" s="44"/>
      <c r="M7252" s="58">
        <v>-21157147</v>
      </c>
      <c r="N7252" s="146">
        <v>-11698233</v>
      </c>
      <c r="O7252" s="40"/>
      <c r="P7252" s="157">
        <f t="shared" si="1129"/>
        <v>108076565</v>
      </c>
      <c r="Q7252" s="41">
        <f t="shared" si="1130"/>
        <v>-105805956</v>
      </c>
      <c r="R7252" s="158">
        <f t="shared" si="1132"/>
        <v>106941260.5</v>
      </c>
    </row>
    <row r="7253" spans="2:18" s="8" customFormat="1" x14ac:dyDescent="0.2">
      <c r="B7253" s="139">
        <v>43037.958333333336</v>
      </c>
      <c r="C7253" s="225">
        <f t="shared" si="1124"/>
        <v>43037</v>
      </c>
      <c r="D7253" s="118">
        <f t="shared" si="1131"/>
        <v>10</v>
      </c>
      <c r="F7253" s="145">
        <v>46355166</v>
      </c>
      <c r="G7253" s="58">
        <v>54648751</v>
      </c>
      <c r="H7253" s="146">
        <v>4950315</v>
      </c>
      <c r="I7253" s="40"/>
      <c r="J7253" s="145">
        <v>-54100030</v>
      </c>
      <c r="K7253" s="58">
        <v>-17485322</v>
      </c>
      <c r="L7253" s="44"/>
      <c r="M7253" s="58">
        <v>-18131291</v>
      </c>
      <c r="N7253" s="146">
        <v>-9349342</v>
      </c>
      <c r="O7253" s="40"/>
      <c r="P7253" s="157">
        <f t="shared" si="1129"/>
        <v>105954232</v>
      </c>
      <c r="Q7253" s="41">
        <f t="shared" si="1130"/>
        <v>-99065985</v>
      </c>
      <c r="R7253" s="158">
        <f t="shared" si="1132"/>
        <v>102510108.5</v>
      </c>
    </row>
    <row r="7254" spans="2:18" s="8" customFormat="1" x14ac:dyDescent="0.2">
      <c r="B7254" s="139">
        <v>43038</v>
      </c>
      <c r="C7254" s="225">
        <f t="shared" si="1124"/>
        <v>43037</v>
      </c>
      <c r="D7254" s="118">
        <f t="shared" si="1131"/>
        <v>10</v>
      </c>
      <c r="F7254" s="145">
        <v>46363188</v>
      </c>
      <c r="G7254" s="58">
        <v>54706046</v>
      </c>
      <c r="H7254" s="146">
        <v>4666625</v>
      </c>
      <c r="I7254" s="40"/>
      <c r="J7254" s="145">
        <v>-53007118</v>
      </c>
      <c r="K7254" s="58">
        <v>-16534991</v>
      </c>
      <c r="L7254" s="44"/>
      <c r="M7254" s="58">
        <v>-14156091</v>
      </c>
      <c r="N7254" s="146">
        <v>-11141123</v>
      </c>
      <c r="O7254" s="40"/>
      <c r="P7254" s="157">
        <f t="shared" si="1129"/>
        <v>105735859</v>
      </c>
      <c r="Q7254" s="41">
        <f t="shared" si="1130"/>
        <v>-94839323</v>
      </c>
      <c r="R7254" s="158">
        <f t="shared" si="1132"/>
        <v>100287591</v>
      </c>
    </row>
    <row r="7255" spans="2:18" s="8" customFormat="1" x14ac:dyDescent="0.2">
      <c r="B7255" s="139">
        <v>43038.041666666664</v>
      </c>
      <c r="C7255" s="225">
        <f t="shared" si="1124"/>
        <v>43037</v>
      </c>
      <c r="D7255" s="118">
        <f t="shared" si="1131"/>
        <v>10</v>
      </c>
      <c r="F7255" s="145">
        <v>46339281</v>
      </c>
      <c r="G7255" s="58">
        <v>54598981</v>
      </c>
      <c r="H7255" s="146">
        <v>635066</v>
      </c>
      <c r="I7255" s="40"/>
      <c r="J7255" s="145">
        <v>-52962188</v>
      </c>
      <c r="K7255" s="58">
        <v>-16200888</v>
      </c>
      <c r="L7255" s="44"/>
      <c r="M7255" s="58">
        <v>-12886778</v>
      </c>
      <c r="N7255" s="146">
        <v>-13123342</v>
      </c>
      <c r="O7255" s="40"/>
      <c r="P7255" s="157">
        <f t="shared" si="1129"/>
        <v>101573328</v>
      </c>
      <c r="Q7255" s="41">
        <f t="shared" si="1130"/>
        <v>-95173196</v>
      </c>
      <c r="R7255" s="158">
        <f t="shared" si="1132"/>
        <v>98373262</v>
      </c>
    </row>
    <row r="7256" spans="2:18" s="8" customFormat="1" x14ac:dyDescent="0.2">
      <c r="B7256" s="139">
        <v>43038.083333333336</v>
      </c>
      <c r="C7256" s="225">
        <f t="shared" si="1124"/>
        <v>43037</v>
      </c>
      <c r="D7256" s="118">
        <f t="shared" si="1131"/>
        <v>10</v>
      </c>
      <c r="F7256" s="145">
        <v>46427284</v>
      </c>
      <c r="G7256" s="58">
        <v>54276671</v>
      </c>
      <c r="H7256" s="146">
        <v>635066</v>
      </c>
      <c r="I7256" s="40"/>
      <c r="J7256" s="145">
        <v>-53078410</v>
      </c>
      <c r="K7256" s="58">
        <v>-15755779</v>
      </c>
      <c r="L7256" s="44"/>
      <c r="M7256" s="58">
        <v>-12975233</v>
      </c>
      <c r="N7256" s="146">
        <v>-13257772</v>
      </c>
      <c r="O7256" s="40"/>
      <c r="P7256" s="157">
        <f t="shared" si="1129"/>
        <v>101339021</v>
      </c>
      <c r="Q7256" s="41">
        <f t="shared" si="1130"/>
        <v>-95067194</v>
      </c>
      <c r="R7256" s="158">
        <f t="shared" si="1132"/>
        <v>98203107.5</v>
      </c>
    </row>
    <row r="7257" spans="2:18" s="8" customFormat="1" x14ac:dyDescent="0.2">
      <c r="B7257" s="139">
        <v>43038.125</v>
      </c>
      <c r="C7257" s="225">
        <f t="shared" si="1124"/>
        <v>43037</v>
      </c>
      <c r="D7257" s="118">
        <f t="shared" si="1131"/>
        <v>10</v>
      </c>
      <c r="F7257" s="145">
        <v>46963511</v>
      </c>
      <c r="G7257" s="58">
        <v>54327946</v>
      </c>
      <c r="H7257" s="146">
        <v>4135066</v>
      </c>
      <c r="I7257" s="40"/>
      <c r="J7257" s="145">
        <v>-53389392</v>
      </c>
      <c r="K7257" s="58">
        <v>-17282019</v>
      </c>
      <c r="L7257" s="44"/>
      <c r="M7257" s="58">
        <v>-13702467</v>
      </c>
      <c r="N7257" s="146">
        <v>-12687417</v>
      </c>
      <c r="O7257" s="40"/>
      <c r="P7257" s="157">
        <f t="shared" si="1129"/>
        <v>105426523</v>
      </c>
      <c r="Q7257" s="41">
        <f t="shared" si="1130"/>
        <v>-97061295</v>
      </c>
      <c r="R7257" s="158">
        <f t="shared" si="1132"/>
        <v>101243909</v>
      </c>
    </row>
    <row r="7258" spans="2:18" s="8" customFormat="1" x14ac:dyDescent="0.2">
      <c r="B7258" s="139">
        <v>43038.166666666664</v>
      </c>
      <c r="C7258" s="225">
        <f t="shared" si="1124"/>
        <v>43037</v>
      </c>
      <c r="D7258" s="118">
        <f t="shared" si="1131"/>
        <v>10</v>
      </c>
      <c r="F7258" s="145">
        <v>46756458</v>
      </c>
      <c r="G7258" s="58">
        <v>54290281</v>
      </c>
      <c r="H7258" s="146">
        <v>4935984</v>
      </c>
      <c r="I7258" s="40"/>
      <c r="J7258" s="145">
        <v>-53632262</v>
      </c>
      <c r="K7258" s="58">
        <v>-17777596</v>
      </c>
      <c r="L7258" s="44"/>
      <c r="M7258" s="58">
        <v>-14771504</v>
      </c>
      <c r="N7258" s="146">
        <v>-11408978</v>
      </c>
      <c r="O7258" s="40"/>
      <c r="P7258" s="157">
        <f t="shared" si="1129"/>
        <v>105982723</v>
      </c>
      <c r="Q7258" s="41">
        <f t="shared" si="1130"/>
        <v>-97590340</v>
      </c>
      <c r="R7258" s="158">
        <f t="shared" si="1132"/>
        <v>101786531.5</v>
      </c>
    </row>
    <row r="7259" spans="2:18" s="8" customFormat="1" x14ac:dyDescent="0.2">
      <c r="B7259" s="139">
        <v>43038.208333333336</v>
      </c>
      <c r="C7259" s="225">
        <f t="shared" si="1124"/>
        <v>43037</v>
      </c>
      <c r="D7259" s="118">
        <f t="shared" si="1131"/>
        <v>10</v>
      </c>
      <c r="F7259" s="145">
        <v>47507066</v>
      </c>
      <c r="G7259" s="58">
        <v>54257436</v>
      </c>
      <c r="H7259" s="146">
        <v>5334698</v>
      </c>
      <c r="I7259" s="40"/>
      <c r="J7259" s="145">
        <v>-55184565</v>
      </c>
      <c r="K7259" s="58">
        <v>-19068416</v>
      </c>
      <c r="L7259" s="44"/>
      <c r="M7259" s="58">
        <v>-16830180</v>
      </c>
      <c r="N7259" s="146">
        <v>-9834030</v>
      </c>
      <c r="O7259" s="40"/>
      <c r="P7259" s="157">
        <f t="shared" si="1129"/>
        <v>107099200</v>
      </c>
      <c r="Q7259" s="41">
        <f t="shared" si="1130"/>
        <v>-100917191</v>
      </c>
      <c r="R7259" s="158">
        <f t="shared" si="1132"/>
        <v>104008195.5</v>
      </c>
    </row>
    <row r="7260" spans="2:18" s="8" customFormat="1" x14ac:dyDescent="0.2">
      <c r="B7260" s="139">
        <v>43038.25</v>
      </c>
      <c r="C7260" s="225">
        <f t="shared" si="1124"/>
        <v>43037</v>
      </c>
      <c r="D7260" s="118">
        <f t="shared" si="1131"/>
        <v>10</v>
      </c>
      <c r="F7260" s="145">
        <v>48520972</v>
      </c>
      <c r="G7260" s="58">
        <v>54270063</v>
      </c>
      <c r="H7260" s="146">
        <v>5367733</v>
      </c>
      <c r="I7260" s="40"/>
      <c r="J7260" s="145">
        <v>-56318633</v>
      </c>
      <c r="K7260" s="58">
        <v>-18809117</v>
      </c>
      <c r="L7260" s="44"/>
      <c r="M7260" s="58">
        <v>-21989947</v>
      </c>
      <c r="N7260" s="146">
        <v>-10045723</v>
      </c>
      <c r="O7260" s="40"/>
      <c r="P7260" s="157">
        <f t="shared" si="1129"/>
        <v>108158768</v>
      </c>
      <c r="Q7260" s="41">
        <f t="shared" si="1130"/>
        <v>-107163420</v>
      </c>
      <c r="R7260" s="158">
        <f t="shared" si="1132"/>
        <v>107661094</v>
      </c>
    </row>
    <row r="7261" spans="2:18" s="8" customFormat="1" x14ac:dyDescent="0.2">
      <c r="B7261" s="139">
        <v>43038.291666666664</v>
      </c>
      <c r="C7261" s="225">
        <f t="shared" ref="C7261" si="1133">C7237+1</f>
        <v>43038</v>
      </c>
      <c r="D7261" s="118">
        <f t="shared" si="1131"/>
        <v>10</v>
      </c>
      <c r="F7261" s="145">
        <v>49760587</v>
      </c>
      <c r="G7261" s="58">
        <v>54354193</v>
      </c>
      <c r="H7261" s="146">
        <v>8422509</v>
      </c>
      <c r="I7261" s="40"/>
      <c r="J7261" s="145">
        <v>-68663860</v>
      </c>
      <c r="K7261" s="58">
        <v>-20816851</v>
      </c>
      <c r="L7261" s="44"/>
      <c r="M7261" s="58">
        <v>-30580503</v>
      </c>
      <c r="N7261" s="146">
        <v>-4793919</v>
      </c>
      <c r="O7261" s="40"/>
      <c r="P7261" s="157">
        <f t="shared" si="1129"/>
        <v>112537289</v>
      </c>
      <c r="Q7261" s="41">
        <f t="shared" si="1130"/>
        <v>-124855133</v>
      </c>
      <c r="R7261" s="158">
        <f t="shared" si="1132"/>
        <v>118696211</v>
      </c>
    </row>
    <row r="7262" spans="2:18" s="8" customFormat="1" x14ac:dyDescent="0.2">
      <c r="B7262" s="139">
        <v>43038.333333333336</v>
      </c>
      <c r="C7262" s="225">
        <f t="shared" ref="C7262" si="1134">C7261</f>
        <v>43038</v>
      </c>
      <c r="D7262" s="118">
        <f t="shared" si="1131"/>
        <v>10</v>
      </c>
      <c r="F7262" s="145">
        <v>49904896</v>
      </c>
      <c r="G7262" s="58">
        <v>53703925</v>
      </c>
      <c r="H7262" s="146">
        <v>15216899</v>
      </c>
      <c r="I7262" s="40"/>
      <c r="J7262" s="145">
        <v>-68710306</v>
      </c>
      <c r="K7262" s="58">
        <v>-21652326</v>
      </c>
      <c r="L7262" s="44"/>
      <c r="M7262" s="58">
        <v>-36600313</v>
      </c>
      <c r="N7262" s="146">
        <v>-4046199</v>
      </c>
      <c r="O7262" s="40"/>
      <c r="P7262" s="157">
        <f t="shared" si="1129"/>
        <v>118825720</v>
      </c>
      <c r="Q7262" s="41">
        <f t="shared" si="1130"/>
        <v>-131009144</v>
      </c>
      <c r="R7262" s="158">
        <f t="shared" si="1132"/>
        <v>124917432</v>
      </c>
    </row>
    <row r="7263" spans="2:18" s="8" customFormat="1" x14ac:dyDescent="0.2">
      <c r="B7263" s="139">
        <v>43038.375</v>
      </c>
      <c r="C7263" s="225">
        <f t="shared" si="1124"/>
        <v>43038</v>
      </c>
      <c r="D7263" s="118">
        <f t="shared" si="1131"/>
        <v>10</v>
      </c>
      <c r="F7263" s="145">
        <v>50581487</v>
      </c>
      <c r="G7263" s="58">
        <v>53657068</v>
      </c>
      <c r="H7263" s="146">
        <v>15966950</v>
      </c>
      <c r="I7263" s="40"/>
      <c r="J7263" s="145">
        <v>-68247448</v>
      </c>
      <c r="K7263" s="58">
        <v>-23770827</v>
      </c>
      <c r="L7263" s="44"/>
      <c r="M7263" s="58">
        <v>-35388442</v>
      </c>
      <c r="N7263" s="146">
        <v>-3017410</v>
      </c>
      <c r="O7263" s="40"/>
      <c r="P7263" s="157">
        <f t="shared" si="1129"/>
        <v>120205505</v>
      </c>
      <c r="Q7263" s="41">
        <f t="shared" si="1130"/>
        <v>-130424127</v>
      </c>
      <c r="R7263" s="158">
        <f t="shared" si="1132"/>
        <v>125314816</v>
      </c>
    </row>
    <row r="7264" spans="2:18" s="8" customFormat="1" x14ac:dyDescent="0.2">
      <c r="B7264" s="139">
        <v>43038.416666666664</v>
      </c>
      <c r="C7264" s="225">
        <f t="shared" si="1124"/>
        <v>43038</v>
      </c>
      <c r="D7264" s="118">
        <f t="shared" si="1131"/>
        <v>10</v>
      </c>
      <c r="F7264" s="145">
        <v>51107210</v>
      </c>
      <c r="G7264" s="58">
        <v>52044944</v>
      </c>
      <c r="H7264" s="146">
        <v>21003558</v>
      </c>
      <c r="I7264" s="40"/>
      <c r="J7264" s="145">
        <v>-68202123</v>
      </c>
      <c r="K7264" s="58">
        <v>-25118516</v>
      </c>
      <c r="L7264" s="44"/>
      <c r="M7264" s="58">
        <v>-30358774</v>
      </c>
      <c r="N7264" s="146">
        <v>-2580458</v>
      </c>
      <c r="O7264" s="40"/>
      <c r="P7264" s="157">
        <f t="shared" si="1129"/>
        <v>124155712</v>
      </c>
      <c r="Q7264" s="41">
        <f t="shared" si="1130"/>
        <v>-126259871</v>
      </c>
      <c r="R7264" s="158">
        <f t="shared" si="1132"/>
        <v>125207791.5</v>
      </c>
    </row>
    <row r="7265" spans="2:18" s="8" customFormat="1" x14ac:dyDescent="0.2">
      <c r="B7265" s="139">
        <v>43038.458333333336</v>
      </c>
      <c r="C7265" s="225">
        <f t="shared" si="1124"/>
        <v>43038</v>
      </c>
      <c r="D7265" s="118">
        <f t="shared" si="1131"/>
        <v>10</v>
      </c>
      <c r="F7265" s="145">
        <v>51156217</v>
      </c>
      <c r="G7265" s="58">
        <v>51050476</v>
      </c>
      <c r="H7265" s="146">
        <v>20650974</v>
      </c>
      <c r="I7265" s="40"/>
      <c r="J7265" s="145">
        <v>-69273001</v>
      </c>
      <c r="K7265" s="58">
        <v>-25506425</v>
      </c>
      <c r="L7265" s="44"/>
      <c r="M7265" s="58">
        <v>-25072765</v>
      </c>
      <c r="N7265" s="146">
        <v>-2474062</v>
      </c>
      <c r="O7265" s="40"/>
      <c r="P7265" s="157">
        <f t="shared" si="1129"/>
        <v>122857667</v>
      </c>
      <c r="Q7265" s="41">
        <f t="shared" si="1130"/>
        <v>-122326253</v>
      </c>
      <c r="R7265" s="158">
        <f t="shared" si="1132"/>
        <v>122591960</v>
      </c>
    </row>
    <row r="7266" spans="2:18" s="8" customFormat="1" x14ac:dyDescent="0.2">
      <c r="B7266" s="139">
        <v>43038.5</v>
      </c>
      <c r="C7266" s="225">
        <f t="shared" si="1124"/>
        <v>43038</v>
      </c>
      <c r="D7266" s="118">
        <f t="shared" si="1131"/>
        <v>10</v>
      </c>
      <c r="F7266" s="145">
        <v>51192944</v>
      </c>
      <c r="G7266" s="58">
        <v>51266179</v>
      </c>
      <c r="H7266" s="146">
        <v>19980121</v>
      </c>
      <c r="I7266" s="40"/>
      <c r="J7266" s="145">
        <v>-68954408</v>
      </c>
      <c r="K7266" s="58">
        <v>-25381464</v>
      </c>
      <c r="L7266" s="44"/>
      <c r="M7266" s="58">
        <v>-22467533</v>
      </c>
      <c r="N7266" s="146">
        <v>-2733952</v>
      </c>
      <c r="O7266" s="40"/>
      <c r="P7266" s="157">
        <f t="shared" si="1129"/>
        <v>122439244</v>
      </c>
      <c r="Q7266" s="41">
        <f t="shared" si="1130"/>
        <v>-119537357</v>
      </c>
      <c r="R7266" s="158">
        <f t="shared" si="1132"/>
        <v>120988300.5</v>
      </c>
    </row>
    <row r="7267" spans="2:18" s="8" customFormat="1" x14ac:dyDescent="0.2">
      <c r="B7267" s="139">
        <v>43038.541666666664</v>
      </c>
      <c r="C7267" s="225">
        <f t="shared" si="1124"/>
        <v>43038</v>
      </c>
      <c r="D7267" s="118">
        <f t="shared" si="1131"/>
        <v>10</v>
      </c>
      <c r="F7267" s="145">
        <v>51341982</v>
      </c>
      <c r="G7267" s="58">
        <v>52956576</v>
      </c>
      <c r="H7267" s="146">
        <v>15684781</v>
      </c>
      <c r="I7267" s="40"/>
      <c r="J7267" s="145">
        <v>-68234081</v>
      </c>
      <c r="K7267" s="58">
        <v>-26187165</v>
      </c>
      <c r="L7267" s="44"/>
      <c r="M7267" s="58">
        <v>-21805299</v>
      </c>
      <c r="N7267" s="146">
        <v>-2366512</v>
      </c>
      <c r="O7267" s="40"/>
      <c r="P7267" s="157">
        <f t="shared" si="1129"/>
        <v>119983339</v>
      </c>
      <c r="Q7267" s="41">
        <f t="shared" si="1130"/>
        <v>-118593057</v>
      </c>
      <c r="R7267" s="158">
        <f t="shared" si="1132"/>
        <v>119288198</v>
      </c>
    </row>
    <row r="7268" spans="2:18" s="8" customFormat="1" x14ac:dyDescent="0.2">
      <c r="B7268" s="139">
        <v>43038.583333333336</v>
      </c>
      <c r="C7268" s="225">
        <f t="shared" si="1124"/>
        <v>43038</v>
      </c>
      <c r="D7268" s="118">
        <f t="shared" si="1131"/>
        <v>10</v>
      </c>
      <c r="F7268" s="145">
        <v>51206532</v>
      </c>
      <c r="G7268" s="58">
        <v>52930412</v>
      </c>
      <c r="H7268" s="146">
        <v>15561030</v>
      </c>
      <c r="I7268" s="40"/>
      <c r="J7268" s="145">
        <v>-66938199</v>
      </c>
      <c r="K7268" s="58">
        <v>-25964548</v>
      </c>
      <c r="L7268" s="44"/>
      <c r="M7268" s="58">
        <v>-21553023</v>
      </c>
      <c r="N7268" s="146">
        <v>-3303320</v>
      </c>
      <c r="O7268" s="40"/>
      <c r="P7268" s="157">
        <f t="shared" si="1129"/>
        <v>119697974</v>
      </c>
      <c r="Q7268" s="41">
        <f t="shared" si="1130"/>
        <v>-117759090</v>
      </c>
      <c r="R7268" s="158">
        <f t="shared" si="1132"/>
        <v>118728532</v>
      </c>
    </row>
    <row r="7269" spans="2:18" s="8" customFormat="1" x14ac:dyDescent="0.2">
      <c r="B7269" s="139">
        <v>43038.625</v>
      </c>
      <c r="C7269" s="225">
        <f t="shared" si="1124"/>
        <v>43038</v>
      </c>
      <c r="D7269" s="118">
        <f t="shared" si="1131"/>
        <v>10</v>
      </c>
      <c r="F7269" s="145">
        <v>51774712</v>
      </c>
      <c r="G7269" s="58">
        <v>52887259</v>
      </c>
      <c r="H7269" s="146">
        <v>16003106</v>
      </c>
      <c r="I7269" s="40"/>
      <c r="J7269" s="145">
        <v>-65413050</v>
      </c>
      <c r="K7269" s="58">
        <v>-25762404</v>
      </c>
      <c r="L7269" s="44"/>
      <c r="M7269" s="58">
        <v>-22061486</v>
      </c>
      <c r="N7269" s="146">
        <v>-4021536</v>
      </c>
      <c r="O7269" s="40"/>
      <c r="P7269" s="157">
        <f t="shared" si="1129"/>
        <v>120665077</v>
      </c>
      <c r="Q7269" s="41">
        <f t="shared" si="1130"/>
        <v>-117258476</v>
      </c>
      <c r="R7269" s="158">
        <f t="shared" si="1132"/>
        <v>118961776.5</v>
      </c>
    </row>
    <row r="7270" spans="2:18" s="8" customFormat="1" x14ac:dyDescent="0.2">
      <c r="B7270" s="139">
        <v>43038.666666666664</v>
      </c>
      <c r="C7270" s="225">
        <f t="shared" ref="C7270:C7332" si="1135">C7269</f>
        <v>43038</v>
      </c>
      <c r="D7270" s="118">
        <f t="shared" si="1131"/>
        <v>10</v>
      </c>
      <c r="F7270" s="145">
        <v>52069305</v>
      </c>
      <c r="G7270" s="58">
        <v>53609762</v>
      </c>
      <c r="H7270" s="146">
        <v>14969597</v>
      </c>
      <c r="I7270" s="40"/>
      <c r="J7270" s="145">
        <v>-66068509</v>
      </c>
      <c r="K7270" s="58">
        <v>-25791208</v>
      </c>
      <c r="L7270" s="44"/>
      <c r="M7270" s="58">
        <v>-24203912</v>
      </c>
      <c r="N7270" s="146">
        <v>-3834822</v>
      </c>
      <c r="O7270" s="40"/>
      <c r="P7270" s="157">
        <f t="shared" si="1129"/>
        <v>120648664</v>
      </c>
      <c r="Q7270" s="41">
        <f t="shared" si="1130"/>
        <v>-119898451</v>
      </c>
      <c r="R7270" s="158">
        <f t="shared" si="1132"/>
        <v>120273557.5</v>
      </c>
    </row>
    <row r="7271" spans="2:18" s="8" customFormat="1" x14ac:dyDescent="0.2">
      <c r="B7271" s="139">
        <v>43038.708333333336</v>
      </c>
      <c r="C7271" s="225">
        <f t="shared" si="1135"/>
        <v>43038</v>
      </c>
      <c r="D7271" s="118">
        <f t="shared" si="1131"/>
        <v>10</v>
      </c>
      <c r="F7271" s="145">
        <v>51922111</v>
      </c>
      <c r="G7271" s="58">
        <v>53924652</v>
      </c>
      <c r="H7271" s="146">
        <v>15659350</v>
      </c>
      <c r="I7271" s="40"/>
      <c r="J7271" s="145">
        <v>-66782379</v>
      </c>
      <c r="K7271" s="58">
        <v>-26282986</v>
      </c>
      <c r="L7271" s="44"/>
      <c r="M7271" s="58">
        <v>-30292115</v>
      </c>
      <c r="N7271" s="146">
        <v>-4336959</v>
      </c>
      <c r="O7271" s="40"/>
      <c r="P7271" s="157">
        <f t="shared" si="1129"/>
        <v>121506113</v>
      </c>
      <c r="Q7271" s="41">
        <f t="shared" si="1130"/>
        <v>-127694439</v>
      </c>
      <c r="R7271" s="158">
        <f t="shared" si="1132"/>
        <v>124600276</v>
      </c>
    </row>
    <row r="7272" spans="2:18" s="8" customFormat="1" x14ac:dyDescent="0.2">
      <c r="B7272" s="139">
        <v>43038.75</v>
      </c>
      <c r="C7272" s="225">
        <f t="shared" si="1135"/>
        <v>43038</v>
      </c>
      <c r="D7272" s="118">
        <f t="shared" si="1131"/>
        <v>10</v>
      </c>
      <c r="F7272" s="145">
        <v>51642695</v>
      </c>
      <c r="G7272" s="58">
        <v>54152636</v>
      </c>
      <c r="H7272" s="146">
        <v>14665435</v>
      </c>
      <c r="I7272" s="40"/>
      <c r="J7272" s="145">
        <v>-66190079</v>
      </c>
      <c r="K7272" s="58">
        <v>-26962852</v>
      </c>
      <c r="L7272" s="44"/>
      <c r="M7272" s="58">
        <v>-35046396</v>
      </c>
      <c r="N7272" s="146">
        <v>-2524595</v>
      </c>
      <c r="O7272" s="40"/>
      <c r="P7272" s="157">
        <f t="shared" si="1129"/>
        <v>120460766</v>
      </c>
      <c r="Q7272" s="41">
        <f t="shared" si="1130"/>
        <v>-130723922</v>
      </c>
      <c r="R7272" s="158">
        <f t="shared" si="1132"/>
        <v>125592344</v>
      </c>
    </row>
    <row r="7273" spans="2:18" s="8" customFormat="1" x14ac:dyDescent="0.2">
      <c r="B7273" s="139">
        <v>43038.791666666664</v>
      </c>
      <c r="C7273" s="225">
        <f t="shared" si="1135"/>
        <v>43038</v>
      </c>
      <c r="D7273" s="118">
        <f t="shared" si="1131"/>
        <v>10</v>
      </c>
      <c r="F7273" s="145">
        <v>51308382</v>
      </c>
      <c r="G7273" s="58">
        <v>54108325</v>
      </c>
      <c r="H7273" s="146">
        <v>16411979</v>
      </c>
      <c r="I7273" s="40"/>
      <c r="J7273" s="145">
        <v>-67638871</v>
      </c>
      <c r="K7273" s="58">
        <v>-27065753</v>
      </c>
      <c r="L7273" s="44"/>
      <c r="M7273" s="58">
        <v>-33640312</v>
      </c>
      <c r="N7273" s="146">
        <v>-2356770</v>
      </c>
      <c r="O7273" s="40"/>
      <c r="P7273" s="157">
        <f t="shared" si="1129"/>
        <v>121828686</v>
      </c>
      <c r="Q7273" s="41">
        <f t="shared" si="1130"/>
        <v>-130701706</v>
      </c>
      <c r="R7273" s="158">
        <f t="shared" si="1132"/>
        <v>126265196</v>
      </c>
    </row>
    <row r="7274" spans="2:18" s="8" customFormat="1" x14ac:dyDescent="0.2">
      <c r="B7274" s="139">
        <v>43038.833333333336</v>
      </c>
      <c r="C7274" s="225">
        <f t="shared" si="1135"/>
        <v>43038</v>
      </c>
      <c r="D7274" s="118">
        <f t="shared" si="1131"/>
        <v>10</v>
      </c>
      <c r="F7274" s="145">
        <v>51263938</v>
      </c>
      <c r="G7274" s="58">
        <v>54203226</v>
      </c>
      <c r="H7274" s="146">
        <v>18320502</v>
      </c>
      <c r="I7274" s="40"/>
      <c r="J7274" s="145">
        <v>-67799257</v>
      </c>
      <c r="K7274" s="58">
        <v>-26625505</v>
      </c>
      <c r="L7274" s="44"/>
      <c r="M7274" s="58">
        <v>-31322484</v>
      </c>
      <c r="N7274" s="146">
        <v>-2019723</v>
      </c>
      <c r="O7274" s="40"/>
      <c r="P7274" s="157">
        <f t="shared" si="1129"/>
        <v>123787666</v>
      </c>
      <c r="Q7274" s="41">
        <f t="shared" si="1130"/>
        <v>-127766969</v>
      </c>
      <c r="R7274" s="158">
        <f t="shared" si="1132"/>
        <v>125777317.5</v>
      </c>
    </row>
    <row r="7275" spans="2:18" s="8" customFormat="1" x14ac:dyDescent="0.2">
      <c r="B7275" s="139">
        <v>43038.875</v>
      </c>
      <c r="C7275" s="225">
        <f t="shared" si="1135"/>
        <v>43038</v>
      </c>
      <c r="D7275" s="118">
        <f t="shared" si="1131"/>
        <v>10</v>
      </c>
      <c r="F7275" s="145">
        <v>51258087</v>
      </c>
      <c r="G7275" s="58">
        <v>54060171</v>
      </c>
      <c r="H7275" s="146">
        <v>17994388</v>
      </c>
      <c r="I7275" s="40"/>
      <c r="J7275" s="145">
        <v>-68852265</v>
      </c>
      <c r="K7275" s="58">
        <v>-26208426</v>
      </c>
      <c r="L7275" s="44"/>
      <c r="M7275" s="58">
        <v>-27598307</v>
      </c>
      <c r="N7275" s="146">
        <v>-1718671</v>
      </c>
      <c r="O7275" s="40"/>
      <c r="P7275" s="157">
        <f t="shared" si="1129"/>
        <v>123312646</v>
      </c>
      <c r="Q7275" s="41">
        <f t="shared" si="1130"/>
        <v>-124377669</v>
      </c>
      <c r="R7275" s="158">
        <f t="shared" si="1132"/>
        <v>123845157.5</v>
      </c>
    </row>
    <row r="7276" spans="2:18" s="8" customFormat="1" x14ac:dyDescent="0.2">
      <c r="B7276" s="139">
        <v>43038.916666666664</v>
      </c>
      <c r="C7276" s="225">
        <f t="shared" si="1135"/>
        <v>43038</v>
      </c>
      <c r="D7276" s="118">
        <f t="shared" si="1131"/>
        <v>10</v>
      </c>
      <c r="F7276" s="145">
        <v>50956680</v>
      </c>
      <c r="G7276" s="58">
        <v>54084231</v>
      </c>
      <c r="H7276" s="146">
        <v>17643081</v>
      </c>
      <c r="I7276" s="40"/>
      <c r="J7276" s="145">
        <v>-69757905</v>
      </c>
      <c r="K7276" s="58">
        <v>-25921292</v>
      </c>
      <c r="L7276" s="44"/>
      <c r="M7276" s="58">
        <v>-23918688</v>
      </c>
      <c r="N7276" s="146">
        <v>-1624562</v>
      </c>
      <c r="O7276" s="40"/>
      <c r="P7276" s="157">
        <f t="shared" si="1129"/>
        <v>122683992</v>
      </c>
      <c r="Q7276" s="41">
        <f t="shared" si="1130"/>
        <v>-121222447</v>
      </c>
      <c r="R7276" s="158">
        <f t="shared" si="1132"/>
        <v>121953219.5</v>
      </c>
    </row>
    <row r="7277" spans="2:18" s="8" customFormat="1" x14ac:dyDescent="0.2">
      <c r="B7277" s="139">
        <v>43038.958333333336</v>
      </c>
      <c r="C7277" s="225">
        <f t="shared" si="1135"/>
        <v>43038</v>
      </c>
      <c r="D7277" s="118">
        <f t="shared" si="1131"/>
        <v>10</v>
      </c>
      <c r="F7277" s="145">
        <v>50434974</v>
      </c>
      <c r="G7277" s="58">
        <v>54231459</v>
      </c>
      <c r="H7277" s="146">
        <v>16944192</v>
      </c>
      <c r="I7277" s="40"/>
      <c r="J7277" s="145">
        <v>-68866438</v>
      </c>
      <c r="K7277" s="58">
        <v>-23947989</v>
      </c>
      <c r="L7277" s="44"/>
      <c r="M7277" s="58">
        <v>-19667588</v>
      </c>
      <c r="N7277" s="146">
        <v>-1547612</v>
      </c>
      <c r="O7277" s="40"/>
      <c r="P7277" s="157">
        <f t="shared" si="1129"/>
        <v>121610625</v>
      </c>
      <c r="Q7277" s="41">
        <f t="shared" si="1130"/>
        <v>-114029627</v>
      </c>
      <c r="R7277" s="158">
        <f t="shared" si="1132"/>
        <v>117820126</v>
      </c>
    </row>
    <row r="7278" spans="2:18" s="8" customFormat="1" x14ac:dyDescent="0.2">
      <c r="B7278" s="139">
        <v>43039</v>
      </c>
      <c r="C7278" s="225">
        <f t="shared" si="1135"/>
        <v>43038</v>
      </c>
      <c r="D7278" s="118">
        <f t="shared" si="1131"/>
        <v>10</v>
      </c>
      <c r="F7278" s="145">
        <v>48176264</v>
      </c>
      <c r="G7278" s="58">
        <v>54223493</v>
      </c>
      <c r="H7278" s="146">
        <v>13201883</v>
      </c>
      <c r="I7278" s="40"/>
      <c r="J7278" s="145">
        <v>-69005472</v>
      </c>
      <c r="K7278" s="58">
        <v>-21969456</v>
      </c>
      <c r="L7278" s="44"/>
      <c r="M7278" s="58">
        <v>-14344947</v>
      </c>
      <c r="N7278" s="146">
        <v>-1555408</v>
      </c>
      <c r="O7278" s="40"/>
      <c r="P7278" s="157">
        <f t="shared" si="1129"/>
        <v>115601640</v>
      </c>
      <c r="Q7278" s="41">
        <f t="shared" si="1130"/>
        <v>-106875283</v>
      </c>
      <c r="R7278" s="158">
        <f t="shared" si="1132"/>
        <v>111238461.5</v>
      </c>
    </row>
    <row r="7279" spans="2:18" s="8" customFormat="1" x14ac:dyDescent="0.2">
      <c r="B7279" s="139">
        <v>43039.041666666664</v>
      </c>
      <c r="C7279" s="225">
        <f t="shared" si="1135"/>
        <v>43038</v>
      </c>
      <c r="D7279" s="118">
        <f t="shared" si="1131"/>
        <v>10</v>
      </c>
      <c r="F7279" s="145">
        <v>48152151</v>
      </c>
      <c r="G7279" s="58">
        <v>54221313</v>
      </c>
      <c r="H7279" s="146">
        <v>11721950</v>
      </c>
      <c r="I7279" s="40"/>
      <c r="J7279" s="145">
        <v>-68435447</v>
      </c>
      <c r="K7279" s="58">
        <v>-21574815</v>
      </c>
      <c r="L7279" s="44"/>
      <c r="M7279" s="58">
        <v>-12210668</v>
      </c>
      <c r="N7279" s="146">
        <v>-1521589</v>
      </c>
      <c r="O7279" s="40"/>
      <c r="P7279" s="157">
        <f t="shared" si="1129"/>
        <v>114095414</v>
      </c>
      <c r="Q7279" s="41">
        <f t="shared" si="1130"/>
        <v>-103742519</v>
      </c>
      <c r="R7279" s="158">
        <f t="shared" si="1132"/>
        <v>108918966.5</v>
      </c>
    </row>
    <row r="7280" spans="2:18" s="8" customFormat="1" x14ac:dyDescent="0.2">
      <c r="B7280" s="139">
        <v>43039.083333333336</v>
      </c>
      <c r="C7280" s="225">
        <f t="shared" si="1135"/>
        <v>43038</v>
      </c>
      <c r="D7280" s="118">
        <f t="shared" si="1131"/>
        <v>10</v>
      </c>
      <c r="F7280" s="145">
        <v>48186316</v>
      </c>
      <c r="G7280" s="58">
        <v>54260775</v>
      </c>
      <c r="H7280" s="146">
        <v>12481622</v>
      </c>
      <c r="I7280" s="40"/>
      <c r="J7280" s="145">
        <v>-68916288</v>
      </c>
      <c r="K7280" s="58">
        <v>-21108188</v>
      </c>
      <c r="L7280" s="44"/>
      <c r="M7280" s="58">
        <v>-12047572</v>
      </c>
      <c r="N7280" s="146">
        <v>-3079492</v>
      </c>
      <c r="O7280" s="40"/>
      <c r="P7280" s="157">
        <f t="shared" si="1129"/>
        <v>114928713</v>
      </c>
      <c r="Q7280" s="41">
        <f t="shared" si="1130"/>
        <v>-105151540</v>
      </c>
      <c r="R7280" s="158">
        <f t="shared" si="1132"/>
        <v>110040126.5</v>
      </c>
    </row>
    <row r="7281" spans="2:18" s="8" customFormat="1" x14ac:dyDescent="0.2">
      <c r="B7281" s="139">
        <v>43039.125</v>
      </c>
      <c r="C7281" s="225">
        <f t="shared" si="1135"/>
        <v>43038</v>
      </c>
      <c r="D7281" s="118">
        <f t="shared" si="1131"/>
        <v>10</v>
      </c>
      <c r="F7281" s="145">
        <v>48291941</v>
      </c>
      <c r="G7281" s="58">
        <v>54234790</v>
      </c>
      <c r="H7281" s="146">
        <v>11915769</v>
      </c>
      <c r="I7281" s="40"/>
      <c r="J7281" s="145">
        <v>-68677133</v>
      </c>
      <c r="K7281" s="58">
        <v>-21152991</v>
      </c>
      <c r="L7281" s="44"/>
      <c r="M7281" s="58">
        <v>-12318516</v>
      </c>
      <c r="N7281" s="146">
        <v>-3173336</v>
      </c>
      <c r="O7281" s="40"/>
      <c r="P7281" s="157">
        <f t="shared" si="1129"/>
        <v>114442500</v>
      </c>
      <c r="Q7281" s="41">
        <f t="shared" si="1130"/>
        <v>-105321976</v>
      </c>
      <c r="R7281" s="158">
        <f t="shared" si="1132"/>
        <v>109882238</v>
      </c>
    </row>
    <row r="7282" spans="2:18" s="8" customFormat="1" x14ac:dyDescent="0.2">
      <c r="B7282" s="139">
        <v>43039.166666666664</v>
      </c>
      <c r="C7282" s="225">
        <f t="shared" si="1135"/>
        <v>43038</v>
      </c>
      <c r="D7282" s="118">
        <f t="shared" si="1131"/>
        <v>10</v>
      </c>
      <c r="F7282" s="145">
        <v>48463850</v>
      </c>
      <c r="G7282" s="58">
        <v>54233060</v>
      </c>
      <c r="H7282" s="146">
        <v>11756355</v>
      </c>
      <c r="I7282" s="40"/>
      <c r="J7282" s="145">
        <v>-69948594</v>
      </c>
      <c r="K7282" s="58">
        <v>-20993180</v>
      </c>
      <c r="L7282" s="44"/>
      <c r="M7282" s="58">
        <v>-12954576</v>
      </c>
      <c r="N7282" s="146">
        <v>-3171586</v>
      </c>
      <c r="O7282" s="40"/>
      <c r="P7282" s="157">
        <f t="shared" si="1129"/>
        <v>114453265</v>
      </c>
      <c r="Q7282" s="41">
        <f t="shared" si="1130"/>
        <v>-107067936</v>
      </c>
      <c r="R7282" s="158">
        <f t="shared" si="1132"/>
        <v>110760600.5</v>
      </c>
    </row>
    <row r="7283" spans="2:18" s="8" customFormat="1" x14ac:dyDescent="0.2">
      <c r="B7283" s="139">
        <v>43039.208333333336</v>
      </c>
      <c r="C7283" s="225">
        <f t="shared" si="1135"/>
        <v>43038</v>
      </c>
      <c r="D7283" s="118">
        <f t="shared" si="1131"/>
        <v>10</v>
      </c>
      <c r="F7283" s="145">
        <v>48375940</v>
      </c>
      <c r="G7283" s="58">
        <v>54245954</v>
      </c>
      <c r="H7283" s="146">
        <v>9371852</v>
      </c>
      <c r="I7283" s="40"/>
      <c r="J7283" s="145">
        <v>-72089299</v>
      </c>
      <c r="K7283" s="58">
        <v>-20996645</v>
      </c>
      <c r="L7283" s="44"/>
      <c r="M7283" s="58">
        <v>-14576354</v>
      </c>
      <c r="N7283" s="146">
        <v>-2891401</v>
      </c>
      <c r="O7283" s="40"/>
      <c r="P7283" s="157">
        <f t="shared" si="1129"/>
        <v>111993746</v>
      </c>
      <c r="Q7283" s="41">
        <f t="shared" si="1130"/>
        <v>-110553699</v>
      </c>
      <c r="R7283" s="158">
        <f t="shared" si="1132"/>
        <v>111273722.5</v>
      </c>
    </row>
    <row r="7284" spans="2:18" s="8" customFormat="1" x14ac:dyDescent="0.2">
      <c r="B7284" s="139">
        <v>43039.25</v>
      </c>
      <c r="C7284" s="225">
        <f t="shared" si="1135"/>
        <v>43038</v>
      </c>
      <c r="D7284" s="118">
        <f t="shared" si="1131"/>
        <v>10</v>
      </c>
      <c r="F7284" s="145">
        <v>49776509</v>
      </c>
      <c r="G7284" s="58">
        <v>54228240</v>
      </c>
      <c r="H7284" s="146">
        <v>12549884</v>
      </c>
      <c r="I7284" s="40"/>
      <c r="J7284" s="145">
        <v>-74711645</v>
      </c>
      <c r="K7284" s="58">
        <v>-21470238</v>
      </c>
      <c r="L7284" s="44"/>
      <c r="M7284" s="58">
        <v>-19316089</v>
      </c>
      <c r="N7284" s="146">
        <v>-1718556</v>
      </c>
      <c r="O7284" s="40"/>
      <c r="P7284" s="157">
        <f t="shared" si="1129"/>
        <v>116554633</v>
      </c>
      <c r="Q7284" s="41">
        <f t="shared" si="1130"/>
        <v>-117216528</v>
      </c>
      <c r="R7284" s="158">
        <f t="shared" si="1132"/>
        <v>116885580.5</v>
      </c>
    </row>
    <row r="7285" spans="2:18" s="8" customFormat="1" x14ac:dyDescent="0.2">
      <c r="B7285" s="139">
        <v>43039.291666666664</v>
      </c>
      <c r="C7285" s="225">
        <f t="shared" ref="C7285" si="1136">C7261+1</f>
        <v>43039</v>
      </c>
      <c r="D7285" s="118">
        <f t="shared" si="1131"/>
        <v>10</v>
      </c>
      <c r="F7285" s="145">
        <v>47205862</v>
      </c>
      <c r="G7285" s="58">
        <v>54375609</v>
      </c>
      <c r="H7285" s="146">
        <v>12100698</v>
      </c>
      <c r="I7285" s="40"/>
      <c r="J7285" s="145">
        <v>-71631266</v>
      </c>
      <c r="K7285" s="58">
        <v>-24242750</v>
      </c>
      <c r="L7285" s="44"/>
      <c r="M7285" s="58">
        <v>-27793181</v>
      </c>
      <c r="N7285" s="146">
        <v>-753464</v>
      </c>
      <c r="O7285" s="40"/>
      <c r="P7285" s="157">
        <f t="shared" si="1129"/>
        <v>113682169</v>
      </c>
      <c r="Q7285" s="41">
        <f t="shared" si="1130"/>
        <v>-124420661</v>
      </c>
      <c r="R7285" s="158">
        <f t="shared" si="1132"/>
        <v>119051415</v>
      </c>
    </row>
    <row r="7286" spans="2:18" s="8" customFormat="1" x14ac:dyDescent="0.2">
      <c r="B7286" s="139">
        <v>43039.333333333336</v>
      </c>
      <c r="C7286" s="225">
        <f t="shared" ref="C7286" si="1137">C7285</f>
        <v>43039</v>
      </c>
      <c r="D7286" s="118">
        <f t="shared" si="1131"/>
        <v>10</v>
      </c>
      <c r="F7286" s="145">
        <v>49511476</v>
      </c>
      <c r="G7286" s="58">
        <v>53999609</v>
      </c>
      <c r="H7286" s="146">
        <v>15659537</v>
      </c>
      <c r="I7286" s="40"/>
      <c r="J7286" s="145">
        <v>-72709785</v>
      </c>
      <c r="K7286" s="58">
        <v>-25228378</v>
      </c>
      <c r="L7286" s="44"/>
      <c r="M7286" s="58">
        <v>-33620471</v>
      </c>
      <c r="N7286" s="146">
        <v>-773663</v>
      </c>
      <c r="O7286" s="40"/>
      <c r="P7286" s="157">
        <f t="shared" si="1129"/>
        <v>119170622</v>
      </c>
      <c r="Q7286" s="41">
        <f t="shared" si="1130"/>
        <v>-132332297</v>
      </c>
      <c r="R7286" s="158">
        <f t="shared" si="1132"/>
        <v>125751459.5</v>
      </c>
    </row>
    <row r="7287" spans="2:18" s="8" customFormat="1" x14ac:dyDescent="0.2">
      <c r="B7287" s="139">
        <v>43039.375</v>
      </c>
      <c r="C7287" s="225">
        <f t="shared" si="1135"/>
        <v>43039</v>
      </c>
      <c r="D7287" s="118">
        <f t="shared" si="1131"/>
        <v>10</v>
      </c>
      <c r="F7287" s="145">
        <v>49203182</v>
      </c>
      <c r="G7287" s="58">
        <v>53985826</v>
      </c>
      <c r="H7287" s="146">
        <v>25935326</v>
      </c>
      <c r="I7287" s="40"/>
      <c r="J7287" s="145">
        <v>-72517321</v>
      </c>
      <c r="K7287" s="58">
        <v>-25967235</v>
      </c>
      <c r="L7287" s="44"/>
      <c r="M7287" s="58">
        <v>-32994954</v>
      </c>
      <c r="N7287" s="146">
        <v>-1584096</v>
      </c>
      <c r="O7287" s="40"/>
      <c r="P7287" s="157">
        <f t="shared" si="1129"/>
        <v>129124334</v>
      </c>
      <c r="Q7287" s="41">
        <f t="shared" si="1130"/>
        <v>-133063606</v>
      </c>
      <c r="R7287" s="158">
        <f t="shared" si="1132"/>
        <v>131093970</v>
      </c>
    </row>
    <row r="7288" spans="2:18" s="8" customFormat="1" x14ac:dyDescent="0.2">
      <c r="B7288" s="139">
        <v>43039.416666666664</v>
      </c>
      <c r="C7288" s="225">
        <f t="shared" si="1135"/>
        <v>43039</v>
      </c>
      <c r="D7288" s="118">
        <f t="shared" si="1131"/>
        <v>10</v>
      </c>
      <c r="F7288" s="145">
        <v>49799053</v>
      </c>
      <c r="G7288" s="58">
        <v>53996163</v>
      </c>
      <c r="H7288" s="146">
        <v>27753294</v>
      </c>
      <c r="I7288" s="40"/>
      <c r="J7288" s="145">
        <v>-72662496</v>
      </c>
      <c r="K7288" s="58">
        <v>-26120310</v>
      </c>
      <c r="L7288" s="44"/>
      <c r="M7288" s="58">
        <v>-30442569</v>
      </c>
      <c r="N7288" s="146">
        <v>-773027</v>
      </c>
      <c r="O7288" s="40"/>
      <c r="P7288" s="157">
        <f t="shared" si="1129"/>
        <v>131548510</v>
      </c>
      <c r="Q7288" s="41">
        <f t="shared" si="1130"/>
        <v>-129998402</v>
      </c>
      <c r="R7288" s="158">
        <f t="shared" si="1132"/>
        <v>130773456</v>
      </c>
    </row>
    <row r="7289" spans="2:18" s="8" customFormat="1" x14ac:dyDescent="0.2">
      <c r="B7289" s="139">
        <v>43039.458333333336</v>
      </c>
      <c r="C7289" s="225">
        <f t="shared" si="1135"/>
        <v>43039</v>
      </c>
      <c r="D7289" s="118">
        <f t="shared" si="1131"/>
        <v>10</v>
      </c>
      <c r="F7289" s="145">
        <v>49058331</v>
      </c>
      <c r="G7289" s="58">
        <v>54043736</v>
      </c>
      <c r="H7289" s="146">
        <v>28139049</v>
      </c>
      <c r="I7289" s="40"/>
      <c r="J7289" s="145">
        <v>-70923664</v>
      </c>
      <c r="K7289" s="58">
        <v>-25812200</v>
      </c>
      <c r="L7289" s="44"/>
      <c r="M7289" s="58">
        <v>-27515077</v>
      </c>
      <c r="N7289" s="146">
        <v>-749773</v>
      </c>
      <c r="O7289" s="40"/>
      <c r="P7289" s="157">
        <f t="shared" si="1129"/>
        <v>131241116</v>
      </c>
      <c r="Q7289" s="41">
        <f t="shared" si="1130"/>
        <v>-125000714</v>
      </c>
      <c r="R7289" s="158">
        <f t="shared" si="1132"/>
        <v>128120915</v>
      </c>
    </row>
    <row r="7290" spans="2:18" s="8" customFormat="1" x14ac:dyDescent="0.2">
      <c r="B7290" s="139">
        <v>43039.5</v>
      </c>
      <c r="C7290" s="225">
        <f t="shared" si="1135"/>
        <v>43039</v>
      </c>
      <c r="D7290" s="118">
        <f t="shared" si="1131"/>
        <v>10</v>
      </c>
      <c r="F7290" s="145">
        <v>48946126</v>
      </c>
      <c r="G7290" s="58">
        <v>54363189</v>
      </c>
      <c r="H7290" s="146">
        <v>21312307</v>
      </c>
      <c r="I7290" s="40"/>
      <c r="J7290" s="145">
        <v>-68826781</v>
      </c>
      <c r="K7290" s="58">
        <v>-25475734</v>
      </c>
      <c r="L7290" s="44"/>
      <c r="M7290" s="58">
        <v>-25946908</v>
      </c>
      <c r="N7290" s="146">
        <v>-750359</v>
      </c>
      <c r="O7290" s="40"/>
      <c r="P7290" s="157">
        <f t="shared" si="1129"/>
        <v>124621622</v>
      </c>
      <c r="Q7290" s="41">
        <f t="shared" si="1130"/>
        <v>-120999782</v>
      </c>
      <c r="R7290" s="158">
        <f t="shared" si="1132"/>
        <v>122810702</v>
      </c>
    </row>
    <row r="7291" spans="2:18" s="8" customFormat="1" x14ac:dyDescent="0.2">
      <c r="B7291" s="139">
        <v>43039.541666666664</v>
      </c>
      <c r="C7291" s="225">
        <f t="shared" si="1135"/>
        <v>43039</v>
      </c>
      <c r="D7291" s="118">
        <f t="shared" si="1131"/>
        <v>10</v>
      </c>
      <c r="F7291" s="145">
        <v>48957103</v>
      </c>
      <c r="G7291" s="58">
        <v>54322845</v>
      </c>
      <c r="H7291" s="146">
        <v>21821453</v>
      </c>
      <c r="I7291" s="40"/>
      <c r="J7291" s="145">
        <v>-69883358</v>
      </c>
      <c r="K7291" s="58">
        <v>-25216555</v>
      </c>
      <c r="L7291" s="44"/>
      <c r="M7291" s="58">
        <v>-26121744</v>
      </c>
      <c r="N7291" s="146">
        <v>-758302</v>
      </c>
      <c r="O7291" s="40"/>
      <c r="P7291" s="157">
        <f t="shared" si="1129"/>
        <v>125101401</v>
      </c>
      <c r="Q7291" s="41">
        <f t="shared" si="1130"/>
        <v>-121979959</v>
      </c>
      <c r="R7291" s="158">
        <f t="shared" si="1132"/>
        <v>123540680</v>
      </c>
    </row>
    <row r="7292" spans="2:18" s="8" customFormat="1" x14ac:dyDescent="0.2">
      <c r="B7292" s="139">
        <v>43039.583333333336</v>
      </c>
      <c r="C7292" s="225">
        <f t="shared" si="1135"/>
        <v>43039</v>
      </c>
      <c r="D7292" s="118">
        <f t="shared" si="1131"/>
        <v>10</v>
      </c>
      <c r="F7292" s="145">
        <v>49038297</v>
      </c>
      <c r="G7292" s="58">
        <v>54416375</v>
      </c>
      <c r="H7292" s="146">
        <v>20499461</v>
      </c>
      <c r="I7292" s="40"/>
      <c r="J7292" s="145">
        <v>-69630505</v>
      </c>
      <c r="K7292" s="58">
        <v>-25514383</v>
      </c>
      <c r="L7292" s="44"/>
      <c r="M7292" s="58">
        <v>-27172938</v>
      </c>
      <c r="N7292" s="146">
        <v>-714216</v>
      </c>
      <c r="O7292" s="40"/>
      <c r="P7292" s="157">
        <f t="shared" si="1129"/>
        <v>123954133</v>
      </c>
      <c r="Q7292" s="41">
        <f t="shared" si="1130"/>
        <v>-123032042</v>
      </c>
      <c r="R7292" s="158">
        <f t="shared" si="1132"/>
        <v>123493087.5</v>
      </c>
    </row>
    <row r="7293" spans="2:18" s="8" customFormat="1" x14ac:dyDescent="0.2">
      <c r="B7293" s="139">
        <v>43039.625</v>
      </c>
      <c r="C7293" s="225">
        <f t="shared" si="1135"/>
        <v>43039</v>
      </c>
      <c r="D7293" s="118">
        <f t="shared" si="1131"/>
        <v>10</v>
      </c>
      <c r="F7293" s="145">
        <v>50494942</v>
      </c>
      <c r="G7293" s="58">
        <v>54284893</v>
      </c>
      <c r="H7293" s="146">
        <v>20145435</v>
      </c>
      <c r="I7293" s="40"/>
      <c r="J7293" s="145">
        <v>-71783016</v>
      </c>
      <c r="K7293" s="58">
        <v>-25758423</v>
      </c>
      <c r="L7293" s="44"/>
      <c r="M7293" s="58">
        <v>-27966790</v>
      </c>
      <c r="N7293" s="146">
        <v>-316778</v>
      </c>
      <c r="O7293" s="40"/>
      <c r="P7293" s="157">
        <f t="shared" si="1129"/>
        <v>124925270</v>
      </c>
      <c r="Q7293" s="41">
        <f t="shared" si="1130"/>
        <v>-125825007</v>
      </c>
      <c r="R7293" s="158">
        <f t="shared" si="1132"/>
        <v>125375138.5</v>
      </c>
    </row>
    <row r="7294" spans="2:18" s="8" customFormat="1" x14ac:dyDescent="0.2">
      <c r="B7294" s="139">
        <v>43039.666666666664</v>
      </c>
      <c r="C7294" s="225">
        <f t="shared" si="1135"/>
        <v>43039</v>
      </c>
      <c r="D7294" s="118">
        <f t="shared" si="1131"/>
        <v>10</v>
      </c>
      <c r="F7294" s="145">
        <v>52031091</v>
      </c>
      <c r="G7294" s="58">
        <v>54657401</v>
      </c>
      <c r="H7294" s="146">
        <v>20509526</v>
      </c>
      <c r="I7294" s="40"/>
      <c r="J7294" s="145">
        <v>-71658105</v>
      </c>
      <c r="K7294" s="58">
        <v>-26050745</v>
      </c>
      <c r="L7294" s="44"/>
      <c r="M7294" s="58">
        <v>-29699338</v>
      </c>
      <c r="N7294" s="146">
        <v>-314142</v>
      </c>
      <c r="O7294" s="40"/>
      <c r="P7294" s="157">
        <f t="shared" si="1129"/>
        <v>127198018</v>
      </c>
      <c r="Q7294" s="41">
        <f t="shared" si="1130"/>
        <v>-127722330</v>
      </c>
      <c r="R7294" s="158">
        <f t="shared" si="1132"/>
        <v>127460174</v>
      </c>
    </row>
    <row r="7295" spans="2:18" s="8" customFormat="1" x14ac:dyDescent="0.2">
      <c r="B7295" s="139">
        <v>43039.708333333336</v>
      </c>
      <c r="C7295" s="225">
        <f t="shared" si="1135"/>
        <v>43039</v>
      </c>
      <c r="D7295" s="118">
        <f t="shared" si="1131"/>
        <v>10</v>
      </c>
      <c r="F7295" s="145">
        <v>51916360</v>
      </c>
      <c r="G7295" s="58">
        <v>54703781</v>
      </c>
      <c r="H7295" s="146">
        <v>19133709</v>
      </c>
      <c r="I7295" s="40"/>
      <c r="J7295" s="145">
        <v>-71808349</v>
      </c>
      <c r="K7295" s="58">
        <v>-26120805</v>
      </c>
      <c r="L7295" s="44"/>
      <c r="M7295" s="58">
        <v>-32429419</v>
      </c>
      <c r="N7295" s="146">
        <v>-515207</v>
      </c>
      <c r="O7295" s="40"/>
      <c r="P7295" s="157">
        <f t="shared" si="1129"/>
        <v>125753850</v>
      </c>
      <c r="Q7295" s="41">
        <f t="shared" si="1130"/>
        <v>-130873780</v>
      </c>
      <c r="R7295" s="158">
        <f t="shared" si="1132"/>
        <v>128313815</v>
      </c>
    </row>
    <row r="7296" spans="2:18" s="8" customFormat="1" x14ac:dyDescent="0.2">
      <c r="B7296" s="139">
        <v>43039.75</v>
      </c>
      <c r="C7296" s="225">
        <f t="shared" si="1135"/>
        <v>43039</v>
      </c>
      <c r="D7296" s="118">
        <f t="shared" si="1131"/>
        <v>10</v>
      </c>
      <c r="F7296" s="145">
        <v>51830632</v>
      </c>
      <c r="G7296" s="58">
        <v>54743835</v>
      </c>
      <c r="H7296" s="146">
        <v>18825167</v>
      </c>
      <c r="I7296" s="40"/>
      <c r="J7296" s="145">
        <v>-73702415</v>
      </c>
      <c r="K7296" s="58">
        <v>-26274713</v>
      </c>
      <c r="L7296" s="44"/>
      <c r="M7296" s="58">
        <v>-34236733</v>
      </c>
      <c r="N7296" s="146">
        <v>-377884</v>
      </c>
      <c r="O7296" s="40"/>
      <c r="P7296" s="157">
        <f t="shared" si="1129"/>
        <v>125399634</v>
      </c>
      <c r="Q7296" s="41">
        <f t="shared" si="1130"/>
        <v>-134591745</v>
      </c>
      <c r="R7296" s="158">
        <f t="shared" si="1132"/>
        <v>129995689.5</v>
      </c>
    </row>
    <row r="7297" spans="2:18" s="8" customFormat="1" x14ac:dyDescent="0.2">
      <c r="B7297" s="139">
        <v>43039.791666666664</v>
      </c>
      <c r="C7297" s="225">
        <f t="shared" si="1135"/>
        <v>43039</v>
      </c>
      <c r="D7297" s="118">
        <f t="shared" si="1131"/>
        <v>10</v>
      </c>
      <c r="F7297" s="145">
        <v>51790194</v>
      </c>
      <c r="G7297" s="58">
        <v>54752412</v>
      </c>
      <c r="H7297" s="146">
        <v>19396067</v>
      </c>
      <c r="I7297" s="40"/>
      <c r="J7297" s="145">
        <v>-73828369</v>
      </c>
      <c r="K7297" s="58">
        <v>-25853564</v>
      </c>
      <c r="L7297" s="44"/>
      <c r="M7297" s="58">
        <v>-31112566</v>
      </c>
      <c r="N7297" s="146">
        <v>-1802742</v>
      </c>
      <c r="O7297" s="40"/>
      <c r="P7297" s="157">
        <f t="shared" si="1129"/>
        <v>125938673</v>
      </c>
      <c r="Q7297" s="41">
        <f t="shared" si="1130"/>
        <v>-132597241</v>
      </c>
      <c r="R7297" s="158">
        <f t="shared" si="1132"/>
        <v>129267957</v>
      </c>
    </row>
    <row r="7298" spans="2:18" s="8" customFormat="1" x14ac:dyDescent="0.2">
      <c r="B7298" s="139">
        <v>43039.833333333336</v>
      </c>
      <c r="C7298" s="225">
        <f t="shared" si="1135"/>
        <v>43039</v>
      </c>
      <c r="D7298" s="118">
        <f t="shared" si="1131"/>
        <v>10</v>
      </c>
      <c r="F7298" s="145">
        <v>51750282</v>
      </c>
      <c r="G7298" s="58">
        <v>54684198</v>
      </c>
      <c r="H7298" s="146">
        <v>20893185</v>
      </c>
      <c r="I7298" s="40"/>
      <c r="J7298" s="145">
        <v>-74185415</v>
      </c>
      <c r="K7298" s="58">
        <v>-24827166</v>
      </c>
      <c r="L7298" s="44"/>
      <c r="M7298" s="58">
        <v>-28572214</v>
      </c>
      <c r="N7298" s="146">
        <v>-2000767</v>
      </c>
      <c r="O7298" s="40"/>
      <c r="P7298" s="157">
        <f t="shared" si="1129"/>
        <v>127327665</v>
      </c>
      <c r="Q7298" s="41">
        <f t="shared" si="1130"/>
        <v>-129585562</v>
      </c>
      <c r="R7298" s="158">
        <f t="shared" si="1132"/>
        <v>128456613.5</v>
      </c>
    </row>
    <row r="7299" spans="2:18" s="8" customFormat="1" x14ac:dyDescent="0.2">
      <c r="B7299" s="139">
        <v>43039.875</v>
      </c>
      <c r="C7299" s="225">
        <f t="shared" si="1135"/>
        <v>43039</v>
      </c>
      <c r="D7299" s="118">
        <f t="shared" si="1131"/>
        <v>10</v>
      </c>
      <c r="F7299" s="145">
        <v>51188362</v>
      </c>
      <c r="G7299" s="58">
        <v>54671528</v>
      </c>
      <c r="H7299" s="146">
        <v>20198551</v>
      </c>
      <c r="I7299" s="40"/>
      <c r="J7299" s="145">
        <v>-73386721</v>
      </c>
      <c r="K7299" s="58">
        <v>-23845563</v>
      </c>
      <c r="L7299" s="44"/>
      <c r="M7299" s="58">
        <v>-25337468</v>
      </c>
      <c r="N7299" s="146">
        <v>-1301087</v>
      </c>
      <c r="O7299" s="40"/>
      <c r="P7299" s="157">
        <f t="shared" si="1129"/>
        <v>126058441</v>
      </c>
      <c r="Q7299" s="41">
        <f t="shared" si="1130"/>
        <v>-123870839</v>
      </c>
      <c r="R7299" s="158">
        <f t="shared" si="1132"/>
        <v>124964640</v>
      </c>
    </row>
    <row r="7300" spans="2:18" s="8" customFormat="1" x14ac:dyDescent="0.2">
      <c r="B7300" s="139">
        <v>43039.916666666664</v>
      </c>
      <c r="C7300" s="225">
        <f t="shared" si="1135"/>
        <v>43039</v>
      </c>
      <c r="D7300" s="118">
        <f t="shared" si="1131"/>
        <v>10</v>
      </c>
      <c r="F7300" s="145">
        <v>50757579</v>
      </c>
      <c r="G7300" s="58">
        <v>54640826</v>
      </c>
      <c r="H7300" s="146">
        <v>18347602</v>
      </c>
      <c r="I7300" s="40"/>
      <c r="J7300" s="145">
        <v>-72545032</v>
      </c>
      <c r="K7300" s="58">
        <v>-22623415</v>
      </c>
      <c r="L7300" s="44"/>
      <c r="M7300" s="58">
        <v>-22397032</v>
      </c>
      <c r="N7300" s="146">
        <v>-3209914</v>
      </c>
      <c r="O7300" s="40"/>
      <c r="P7300" s="157">
        <f t="shared" si="1129"/>
        <v>123746007</v>
      </c>
      <c r="Q7300" s="41">
        <f t="shared" si="1130"/>
        <v>-120775393</v>
      </c>
      <c r="R7300" s="158">
        <f t="shared" si="1132"/>
        <v>122260700</v>
      </c>
    </row>
    <row r="7301" spans="2:18" s="8" customFormat="1" x14ac:dyDescent="0.2">
      <c r="B7301" s="139">
        <v>43039.958333333336</v>
      </c>
      <c r="C7301" s="225">
        <f t="shared" si="1135"/>
        <v>43039</v>
      </c>
      <c r="D7301" s="118">
        <f t="shared" si="1131"/>
        <v>10</v>
      </c>
      <c r="F7301" s="145">
        <v>50716032</v>
      </c>
      <c r="G7301" s="58">
        <v>54655845</v>
      </c>
      <c r="H7301" s="146">
        <v>11946530</v>
      </c>
      <c r="I7301" s="40"/>
      <c r="J7301" s="145">
        <v>-69859112</v>
      </c>
      <c r="K7301" s="58">
        <v>-21342985</v>
      </c>
      <c r="L7301" s="44"/>
      <c r="M7301" s="58">
        <v>-17792336</v>
      </c>
      <c r="N7301" s="146">
        <v>-3186435</v>
      </c>
      <c r="O7301" s="40"/>
      <c r="P7301" s="157">
        <f t="shared" si="1129"/>
        <v>117318407</v>
      </c>
      <c r="Q7301" s="41">
        <f t="shared" si="1130"/>
        <v>-112180868</v>
      </c>
      <c r="R7301" s="158">
        <f t="shared" si="1132"/>
        <v>114749637.5</v>
      </c>
    </row>
    <row r="7302" spans="2:18" s="8" customFormat="1" x14ac:dyDescent="0.2">
      <c r="B7302" s="139">
        <v>43040</v>
      </c>
      <c r="C7302" s="225">
        <f t="shared" si="1135"/>
        <v>43039</v>
      </c>
      <c r="D7302" s="118">
        <f t="shared" si="1131"/>
        <v>10</v>
      </c>
      <c r="F7302" s="145">
        <v>50753696</v>
      </c>
      <c r="G7302" s="58">
        <v>54632651</v>
      </c>
      <c r="H7302" s="146">
        <v>11259463</v>
      </c>
      <c r="I7302" s="40"/>
      <c r="J7302" s="145">
        <v>-67696111</v>
      </c>
      <c r="K7302" s="58">
        <v>-20504731</v>
      </c>
      <c r="L7302" s="44"/>
      <c r="M7302" s="58">
        <v>-13280974</v>
      </c>
      <c r="N7302" s="146">
        <v>-3694786</v>
      </c>
      <c r="O7302" s="40"/>
      <c r="P7302" s="157">
        <f t="shared" si="1129"/>
        <v>116645810</v>
      </c>
      <c r="Q7302" s="41">
        <f t="shared" si="1130"/>
        <v>-105176602</v>
      </c>
      <c r="R7302" s="158">
        <f t="shared" si="1132"/>
        <v>110911206</v>
      </c>
    </row>
    <row r="7303" spans="2:18" s="8" customFormat="1" x14ac:dyDescent="0.2">
      <c r="B7303" s="139">
        <v>43040.041666666664</v>
      </c>
      <c r="C7303" s="225">
        <f t="shared" si="1135"/>
        <v>43039</v>
      </c>
      <c r="D7303" s="118">
        <f t="shared" si="1131"/>
        <v>10</v>
      </c>
      <c r="F7303" s="145">
        <v>50705776</v>
      </c>
      <c r="G7303" s="58">
        <v>52641971</v>
      </c>
      <c r="H7303" s="146">
        <v>7795641</v>
      </c>
      <c r="I7303" s="40"/>
      <c r="J7303" s="145">
        <v>-67237331</v>
      </c>
      <c r="K7303" s="58">
        <v>-20241700</v>
      </c>
      <c r="L7303" s="44"/>
      <c r="M7303" s="58">
        <v>-11193565</v>
      </c>
      <c r="N7303" s="146">
        <v>-6728838</v>
      </c>
      <c r="O7303" s="40"/>
      <c r="P7303" s="157">
        <f t="shared" si="1129"/>
        <v>111143388</v>
      </c>
      <c r="Q7303" s="41">
        <f t="shared" si="1130"/>
        <v>-105401434</v>
      </c>
      <c r="R7303" s="158">
        <f t="shared" si="1132"/>
        <v>108272411</v>
      </c>
    </row>
    <row r="7304" spans="2:18" s="8" customFormat="1" x14ac:dyDescent="0.2">
      <c r="B7304" s="139">
        <v>43040.083333333336</v>
      </c>
      <c r="C7304" s="225">
        <f t="shared" si="1135"/>
        <v>43039</v>
      </c>
      <c r="D7304" s="118">
        <f t="shared" si="1131"/>
        <v>10</v>
      </c>
      <c r="F7304" s="145">
        <v>50807214</v>
      </c>
      <c r="G7304" s="58">
        <v>55110414</v>
      </c>
      <c r="H7304" s="146">
        <v>5682107</v>
      </c>
      <c r="I7304" s="40"/>
      <c r="J7304" s="145">
        <v>-67331720</v>
      </c>
      <c r="K7304" s="58">
        <v>-20017954</v>
      </c>
      <c r="L7304" s="44"/>
      <c r="M7304" s="58">
        <v>-10833702</v>
      </c>
      <c r="N7304" s="146">
        <v>-6070338</v>
      </c>
      <c r="O7304" s="40"/>
      <c r="P7304" s="157">
        <f t="shared" si="1129"/>
        <v>111599735</v>
      </c>
      <c r="Q7304" s="41">
        <f t="shared" si="1130"/>
        <v>-104253714</v>
      </c>
      <c r="R7304" s="158">
        <f t="shared" si="1132"/>
        <v>107926724.5</v>
      </c>
    </row>
    <row r="7305" spans="2:18" s="8" customFormat="1" x14ac:dyDescent="0.2">
      <c r="B7305" s="139">
        <v>43040.125</v>
      </c>
      <c r="C7305" s="225">
        <f t="shared" si="1135"/>
        <v>43039</v>
      </c>
      <c r="D7305" s="118">
        <f t="shared" si="1131"/>
        <v>10</v>
      </c>
      <c r="F7305" s="145">
        <v>49138244</v>
      </c>
      <c r="G7305" s="58">
        <v>53877097</v>
      </c>
      <c r="H7305" s="146">
        <v>4300723</v>
      </c>
      <c r="I7305" s="40"/>
      <c r="J7305" s="145">
        <v>-66904442</v>
      </c>
      <c r="K7305" s="58">
        <v>-20246423</v>
      </c>
      <c r="L7305" s="44"/>
      <c r="M7305" s="58">
        <v>-10935891</v>
      </c>
      <c r="N7305" s="146">
        <v>-5257863</v>
      </c>
      <c r="O7305" s="40"/>
      <c r="P7305" s="157">
        <f t="shared" si="1129"/>
        <v>107316064</v>
      </c>
      <c r="Q7305" s="41">
        <f t="shared" si="1130"/>
        <v>-103344619</v>
      </c>
      <c r="R7305" s="158">
        <f t="shared" si="1132"/>
        <v>105330341.5</v>
      </c>
    </row>
    <row r="7306" spans="2:18" s="8" customFormat="1" x14ac:dyDescent="0.2">
      <c r="B7306" s="139">
        <v>43040.166666666664</v>
      </c>
      <c r="C7306" s="225">
        <f t="shared" si="1135"/>
        <v>43039</v>
      </c>
      <c r="D7306" s="118">
        <f t="shared" si="1131"/>
        <v>10</v>
      </c>
      <c r="F7306" s="145">
        <v>49070095</v>
      </c>
      <c r="G7306" s="58">
        <v>53741616</v>
      </c>
      <c r="H7306" s="146">
        <v>4054377</v>
      </c>
      <c r="I7306" s="40"/>
      <c r="J7306" s="145">
        <v>-66389568</v>
      </c>
      <c r="K7306" s="58">
        <v>-19723960</v>
      </c>
      <c r="L7306" s="44"/>
      <c r="M7306" s="58">
        <v>-11494938</v>
      </c>
      <c r="N7306" s="146">
        <v>-5164382</v>
      </c>
      <c r="O7306" s="40"/>
      <c r="P7306" s="157">
        <f t="shared" si="1129"/>
        <v>106866088</v>
      </c>
      <c r="Q7306" s="41">
        <f t="shared" si="1130"/>
        <v>-102772848</v>
      </c>
      <c r="R7306" s="158">
        <f t="shared" si="1132"/>
        <v>104819468</v>
      </c>
    </row>
    <row r="7307" spans="2:18" s="8" customFormat="1" x14ac:dyDescent="0.2">
      <c r="B7307" s="139">
        <v>43040.208333333336</v>
      </c>
      <c r="C7307" s="225">
        <f t="shared" si="1135"/>
        <v>43039</v>
      </c>
      <c r="D7307" s="118">
        <f t="shared" si="1131"/>
        <v>10</v>
      </c>
      <c r="F7307" s="145">
        <v>49037008</v>
      </c>
      <c r="G7307" s="58">
        <v>53697013</v>
      </c>
      <c r="H7307" s="146">
        <v>3038188</v>
      </c>
      <c r="I7307" s="40"/>
      <c r="J7307" s="145">
        <v>-67034481</v>
      </c>
      <c r="K7307" s="58">
        <v>-19663033</v>
      </c>
      <c r="L7307" s="44"/>
      <c r="M7307" s="58">
        <v>-12862726</v>
      </c>
      <c r="N7307" s="146">
        <v>-5349597</v>
      </c>
      <c r="O7307" s="40"/>
      <c r="P7307" s="157">
        <f t="shared" si="1129"/>
        <v>105772209</v>
      </c>
      <c r="Q7307" s="41">
        <f t="shared" si="1130"/>
        <v>-104909837</v>
      </c>
      <c r="R7307" s="158">
        <f t="shared" si="1132"/>
        <v>105341023</v>
      </c>
    </row>
    <row r="7308" spans="2:18" s="8" customFormat="1" x14ac:dyDescent="0.2">
      <c r="B7308" s="139">
        <v>43040.25</v>
      </c>
      <c r="C7308" s="225">
        <f t="shared" si="1135"/>
        <v>43039</v>
      </c>
      <c r="D7308" s="118">
        <f t="shared" si="1131"/>
        <v>10</v>
      </c>
      <c r="F7308" s="145">
        <v>48874407</v>
      </c>
      <c r="G7308" s="58">
        <v>53678085</v>
      </c>
      <c r="H7308" s="146">
        <v>3043457</v>
      </c>
      <c r="I7308" s="40"/>
      <c r="J7308" s="145">
        <v>-68904578</v>
      </c>
      <c r="K7308" s="58">
        <v>-19655513</v>
      </c>
      <c r="L7308" s="44"/>
      <c r="M7308" s="58">
        <v>-16970677</v>
      </c>
      <c r="N7308" s="146">
        <v>-3664995</v>
      </c>
      <c r="O7308" s="40"/>
      <c r="P7308" s="157">
        <f t="shared" si="1129"/>
        <v>105595949</v>
      </c>
      <c r="Q7308" s="41">
        <f t="shared" si="1130"/>
        <v>-109195763</v>
      </c>
      <c r="R7308" s="158">
        <f t="shared" si="1132"/>
        <v>107395856</v>
      </c>
    </row>
    <row r="7309" spans="2:18" s="8" customFormat="1" x14ac:dyDescent="0.2">
      <c r="B7309" s="139">
        <v>43040.291666666664</v>
      </c>
      <c r="C7309" s="225">
        <f t="shared" ref="C7309" si="1138">C7285+1</f>
        <v>43040</v>
      </c>
      <c r="D7309" s="118">
        <f t="shared" si="1131"/>
        <v>11</v>
      </c>
      <c r="F7309" s="145">
        <v>52400270</v>
      </c>
      <c r="G7309" s="58">
        <v>51559059</v>
      </c>
      <c r="H7309" s="146">
        <v>7168506</v>
      </c>
      <c r="I7309" s="40"/>
      <c r="J7309" s="145">
        <v>-55745356</v>
      </c>
      <c r="K7309" s="58">
        <v>-21868494</v>
      </c>
      <c r="L7309" s="44"/>
      <c r="M7309" s="58">
        <v>-24742939</v>
      </c>
      <c r="N7309" s="146">
        <v>-7033235</v>
      </c>
      <c r="O7309" s="40"/>
      <c r="P7309" s="157">
        <f t="shared" ref="P7309:P7372" si="1139">SUM(F7309:H7309)</f>
        <v>111127835</v>
      </c>
      <c r="Q7309" s="41">
        <f t="shared" ref="Q7309:Q7372" si="1140">SUM(J7309:N7309)</f>
        <v>-109390024</v>
      </c>
      <c r="R7309" s="158">
        <f t="shared" si="1132"/>
        <v>110258929.5</v>
      </c>
    </row>
    <row r="7310" spans="2:18" s="8" customFormat="1" x14ac:dyDescent="0.2">
      <c r="B7310" s="139">
        <v>43040.333333333336</v>
      </c>
      <c r="C7310" s="225">
        <f t="shared" ref="C7310" si="1141">C7309</f>
        <v>43040</v>
      </c>
      <c r="D7310" s="118">
        <f t="shared" ref="D7310:D7373" si="1142">MONTH(C7310)</f>
        <v>11</v>
      </c>
      <c r="F7310" s="145">
        <v>53360969</v>
      </c>
      <c r="G7310" s="58">
        <v>51484848</v>
      </c>
      <c r="H7310" s="146">
        <v>7120989</v>
      </c>
      <c r="I7310" s="40"/>
      <c r="J7310" s="145">
        <v>-57789395</v>
      </c>
      <c r="K7310" s="58">
        <v>-24249174</v>
      </c>
      <c r="L7310" s="44"/>
      <c r="M7310" s="58">
        <v>-30189167</v>
      </c>
      <c r="N7310" s="146">
        <v>-6885801</v>
      </c>
      <c r="O7310" s="40"/>
      <c r="P7310" s="157">
        <f t="shared" si="1139"/>
        <v>111966806</v>
      </c>
      <c r="Q7310" s="41">
        <f t="shared" si="1140"/>
        <v>-119113537</v>
      </c>
      <c r="R7310" s="158">
        <f t="shared" ref="R7310:R7373" si="1143">(P7310-Q7310)/2</f>
        <v>115540171.5</v>
      </c>
    </row>
    <row r="7311" spans="2:18" s="8" customFormat="1" x14ac:dyDescent="0.2">
      <c r="B7311" s="139">
        <v>43040.375</v>
      </c>
      <c r="C7311" s="225">
        <f t="shared" si="1135"/>
        <v>43040</v>
      </c>
      <c r="D7311" s="118">
        <f t="shared" si="1142"/>
        <v>11</v>
      </c>
      <c r="F7311" s="145">
        <v>53315516</v>
      </c>
      <c r="G7311" s="58">
        <v>51280700</v>
      </c>
      <c r="H7311" s="146">
        <v>7625308</v>
      </c>
      <c r="I7311" s="40"/>
      <c r="J7311" s="145">
        <v>-57298977</v>
      </c>
      <c r="K7311" s="58">
        <v>-25286418</v>
      </c>
      <c r="L7311" s="44"/>
      <c r="M7311" s="58">
        <v>-29723790</v>
      </c>
      <c r="N7311" s="146">
        <v>-7076167</v>
      </c>
      <c r="O7311" s="40"/>
      <c r="P7311" s="157">
        <f t="shared" si="1139"/>
        <v>112221524</v>
      </c>
      <c r="Q7311" s="41">
        <f t="shared" si="1140"/>
        <v>-119385352</v>
      </c>
      <c r="R7311" s="158">
        <f t="shared" si="1143"/>
        <v>115803438</v>
      </c>
    </row>
    <row r="7312" spans="2:18" s="8" customFormat="1" x14ac:dyDescent="0.2">
      <c r="B7312" s="139">
        <v>43040.416666666664</v>
      </c>
      <c r="C7312" s="225">
        <f t="shared" si="1135"/>
        <v>43040</v>
      </c>
      <c r="D7312" s="118">
        <f t="shared" si="1142"/>
        <v>11</v>
      </c>
      <c r="F7312" s="145">
        <v>53268642</v>
      </c>
      <c r="G7312" s="58">
        <v>53508350</v>
      </c>
      <c r="H7312" s="146">
        <v>7545552</v>
      </c>
      <c r="I7312" s="40"/>
      <c r="J7312" s="145">
        <v>-57721079</v>
      </c>
      <c r="K7312" s="58">
        <v>-25794819</v>
      </c>
      <c r="L7312" s="44"/>
      <c r="M7312" s="58">
        <v>-27187287</v>
      </c>
      <c r="N7312" s="146">
        <v>-6320714</v>
      </c>
      <c r="O7312" s="40"/>
      <c r="P7312" s="157">
        <f t="shared" si="1139"/>
        <v>114322544</v>
      </c>
      <c r="Q7312" s="41">
        <f t="shared" si="1140"/>
        <v>-117023899</v>
      </c>
      <c r="R7312" s="158">
        <f t="shared" si="1143"/>
        <v>115673221.5</v>
      </c>
    </row>
    <row r="7313" spans="2:18" s="8" customFormat="1" x14ac:dyDescent="0.2">
      <c r="B7313" s="139">
        <v>43040.458333333336</v>
      </c>
      <c r="C7313" s="225">
        <f t="shared" si="1135"/>
        <v>43040</v>
      </c>
      <c r="D7313" s="118">
        <f t="shared" si="1142"/>
        <v>11</v>
      </c>
      <c r="F7313" s="145">
        <v>53671407</v>
      </c>
      <c r="G7313" s="58">
        <v>53564761</v>
      </c>
      <c r="H7313" s="146">
        <v>8816255</v>
      </c>
      <c r="I7313" s="40"/>
      <c r="J7313" s="145">
        <v>-57025895</v>
      </c>
      <c r="K7313" s="58">
        <v>-25818323</v>
      </c>
      <c r="L7313" s="44"/>
      <c r="M7313" s="58">
        <v>-24503129</v>
      </c>
      <c r="N7313" s="146">
        <v>-5095334</v>
      </c>
      <c r="O7313" s="40"/>
      <c r="P7313" s="157">
        <f t="shared" si="1139"/>
        <v>116052423</v>
      </c>
      <c r="Q7313" s="41">
        <f t="shared" si="1140"/>
        <v>-112442681</v>
      </c>
      <c r="R7313" s="158">
        <f t="shared" si="1143"/>
        <v>114247552</v>
      </c>
    </row>
    <row r="7314" spans="2:18" s="8" customFormat="1" x14ac:dyDescent="0.2">
      <c r="B7314" s="139">
        <v>43040.5</v>
      </c>
      <c r="C7314" s="225">
        <f t="shared" si="1135"/>
        <v>43040</v>
      </c>
      <c r="D7314" s="118">
        <f t="shared" si="1142"/>
        <v>11</v>
      </c>
      <c r="F7314" s="145">
        <v>53906391</v>
      </c>
      <c r="G7314" s="58">
        <v>52284168</v>
      </c>
      <c r="H7314" s="146">
        <v>8963986</v>
      </c>
      <c r="I7314" s="40"/>
      <c r="J7314" s="145">
        <v>-56985685</v>
      </c>
      <c r="K7314" s="58">
        <v>-26241875</v>
      </c>
      <c r="L7314" s="44"/>
      <c r="M7314" s="58">
        <v>-22552526</v>
      </c>
      <c r="N7314" s="146">
        <v>-5137428</v>
      </c>
      <c r="O7314" s="40"/>
      <c r="P7314" s="157">
        <f t="shared" si="1139"/>
        <v>115154545</v>
      </c>
      <c r="Q7314" s="41">
        <f t="shared" si="1140"/>
        <v>-110917514</v>
      </c>
      <c r="R7314" s="158">
        <f t="shared" si="1143"/>
        <v>113036029.5</v>
      </c>
    </row>
    <row r="7315" spans="2:18" s="8" customFormat="1" x14ac:dyDescent="0.2">
      <c r="B7315" s="139">
        <v>43040.541666666664</v>
      </c>
      <c r="C7315" s="225">
        <f t="shared" si="1135"/>
        <v>43040</v>
      </c>
      <c r="D7315" s="118">
        <f t="shared" si="1142"/>
        <v>11</v>
      </c>
      <c r="F7315" s="145">
        <v>53649180</v>
      </c>
      <c r="G7315" s="58">
        <v>51265511</v>
      </c>
      <c r="H7315" s="146">
        <v>7364976</v>
      </c>
      <c r="I7315" s="40"/>
      <c r="J7315" s="145">
        <v>-56876264</v>
      </c>
      <c r="K7315" s="58">
        <v>-25852623</v>
      </c>
      <c r="L7315" s="44"/>
      <c r="M7315" s="58">
        <v>-20615028</v>
      </c>
      <c r="N7315" s="146">
        <v>-5173134</v>
      </c>
      <c r="O7315" s="40"/>
      <c r="P7315" s="157">
        <f t="shared" si="1139"/>
        <v>112279667</v>
      </c>
      <c r="Q7315" s="41">
        <f t="shared" si="1140"/>
        <v>-108517049</v>
      </c>
      <c r="R7315" s="158">
        <f t="shared" si="1143"/>
        <v>110398358</v>
      </c>
    </row>
    <row r="7316" spans="2:18" s="8" customFormat="1" x14ac:dyDescent="0.2">
      <c r="B7316" s="139">
        <v>43040.583333333336</v>
      </c>
      <c r="C7316" s="225">
        <f t="shared" si="1135"/>
        <v>43040</v>
      </c>
      <c r="D7316" s="118">
        <f t="shared" si="1142"/>
        <v>11</v>
      </c>
      <c r="F7316" s="145">
        <v>53813979</v>
      </c>
      <c r="G7316" s="58">
        <v>51273450</v>
      </c>
      <c r="H7316" s="146">
        <v>6060192</v>
      </c>
      <c r="I7316" s="40"/>
      <c r="J7316" s="145">
        <v>-56150616</v>
      </c>
      <c r="K7316" s="58">
        <v>-26302080</v>
      </c>
      <c r="L7316" s="44"/>
      <c r="M7316" s="58">
        <v>-19334282</v>
      </c>
      <c r="N7316" s="146">
        <v>-5846837</v>
      </c>
      <c r="O7316" s="40"/>
      <c r="P7316" s="157">
        <f t="shared" si="1139"/>
        <v>111147621</v>
      </c>
      <c r="Q7316" s="41">
        <f t="shared" si="1140"/>
        <v>-107633815</v>
      </c>
      <c r="R7316" s="158">
        <f t="shared" si="1143"/>
        <v>109390718</v>
      </c>
    </row>
    <row r="7317" spans="2:18" s="8" customFormat="1" x14ac:dyDescent="0.2">
      <c r="B7317" s="139">
        <v>43040.625</v>
      </c>
      <c r="C7317" s="225">
        <f t="shared" si="1135"/>
        <v>43040</v>
      </c>
      <c r="D7317" s="118">
        <f t="shared" si="1142"/>
        <v>11</v>
      </c>
      <c r="F7317" s="145">
        <v>53933196</v>
      </c>
      <c r="G7317" s="58">
        <v>50551694</v>
      </c>
      <c r="H7317" s="146">
        <v>5716377</v>
      </c>
      <c r="I7317" s="40"/>
      <c r="J7317" s="145">
        <v>-55045614</v>
      </c>
      <c r="K7317" s="58">
        <v>-26318837</v>
      </c>
      <c r="L7317" s="44"/>
      <c r="M7317" s="58">
        <v>-19427405</v>
      </c>
      <c r="N7317" s="146">
        <v>-5233225</v>
      </c>
      <c r="O7317" s="40"/>
      <c r="P7317" s="157">
        <f t="shared" si="1139"/>
        <v>110201267</v>
      </c>
      <c r="Q7317" s="41">
        <f t="shared" si="1140"/>
        <v>-106025081</v>
      </c>
      <c r="R7317" s="158">
        <f t="shared" si="1143"/>
        <v>108113174</v>
      </c>
    </row>
    <row r="7318" spans="2:18" s="8" customFormat="1" x14ac:dyDescent="0.2">
      <c r="B7318" s="139">
        <v>43040.666666666664</v>
      </c>
      <c r="C7318" s="225">
        <f t="shared" si="1135"/>
        <v>43040</v>
      </c>
      <c r="D7318" s="118">
        <f t="shared" si="1142"/>
        <v>11</v>
      </c>
      <c r="F7318" s="145">
        <v>53865355</v>
      </c>
      <c r="G7318" s="58">
        <v>50838520</v>
      </c>
      <c r="H7318" s="146">
        <v>5898304</v>
      </c>
      <c r="I7318" s="40"/>
      <c r="J7318" s="145">
        <v>-55727577</v>
      </c>
      <c r="K7318" s="58">
        <v>-26868069</v>
      </c>
      <c r="L7318" s="44"/>
      <c r="M7318" s="58">
        <v>-21650210</v>
      </c>
      <c r="N7318" s="146">
        <v>-5427803</v>
      </c>
      <c r="O7318" s="40"/>
      <c r="P7318" s="157">
        <f t="shared" si="1139"/>
        <v>110602179</v>
      </c>
      <c r="Q7318" s="41">
        <f t="shared" si="1140"/>
        <v>-109673659</v>
      </c>
      <c r="R7318" s="158">
        <f t="shared" si="1143"/>
        <v>110137919</v>
      </c>
    </row>
    <row r="7319" spans="2:18" s="8" customFormat="1" x14ac:dyDescent="0.2">
      <c r="B7319" s="139">
        <v>43040.708333333336</v>
      </c>
      <c r="C7319" s="225">
        <f t="shared" si="1135"/>
        <v>43040</v>
      </c>
      <c r="D7319" s="118">
        <f t="shared" si="1142"/>
        <v>11</v>
      </c>
      <c r="F7319" s="145">
        <v>53806525</v>
      </c>
      <c r="G7319" s="58">
        <v>48779408</v>
      </c>
      <c r="H7319" s="146">
        <v>5989307</v>
      </c>
      <c r="I7319" s="40"/>
      <c r="J7319" s="145">
        <v>-55653921</v>
      </c>
      <c r="K7319" s="58">
        <v>-27512754</v>
      </c>
      <c r="L7319" s="44"/>
      <c r="M7319" s="58">
        <v>-26486013</v>
      </c>
      <c r="N7319" s="146">
        <v>-5471052</v>
      </c>
      <c r="O7319" s="40"/>
      <c r="P7319" s="157">
        <f t="shared" si="1139"/>
        <v>108575240</v>
      </c>
      <c r="Q7319" s="41">
        <f t="shared" si="1140"/>
        <v>-115123740</v>
      </c>
      <c r="R7319" s="158">
        <f t="shared" si="1143"/>
        <v>111849490</v>
      </c>
    </row>
    <row r="7320" spans="2:18" s="8" customFormat="1" x14ac:dyDescent="0.2">
      <c r="B7320" s="139">
        <v>43040.75</v>
      </c>
      <c r="C7320" s="225">
        <f t="shared" si="1135"/>
        <v>43040</v>
      </c>
      <c r="D7320" s="118">
        <f t="shared" si="1142"/>
        <v>11</v>
      </c>
      <c r="F7320" s="145">
        <v>53872915</v>
      </c>
      <c r="G7320" s="58">
        <v>49905911</v>
      </c>
      <c r="H7320" s="146">
        <v>6831645</v>
      </c>
      <c r="I7320" s="40"/>
      <c r="J7320" s="145">
        <v>-54828678</v>
      </c>
      <c r="K7320" s="58">
        <v>-27758231</v>
      </c>
      <c r="L7320" s="44"/>
      <c r="M7320" s="58">
        <v>-29877764</v>
      </c>
      <c r="N7320" s="146">
        <v>-7061758</v>
      </c>
      <c r="O7320" s="40"/>
      <c r="P7320" s="157">
        <f t="shared" si="1139"/>
        <v>110610471</v>
      </c>
      <c r="Q7320" s="41">
        <f t="shared" si="1140"/>
        <v>-119526431</v>
      </c>
      <c r="R7320" s="158">
        <f t="shared" si="1143"/>
        <v>115068451</v>
      </c>
    </row>
    <row r="7321" spans="2:18" s="8" customFormat="1" x14ac:dyDescent="0.2">
      <c r="B7321" s="139">
        <v>43040.791666666664</v>
      </c>
      <c r="C7321" s="225">
        <f t="shared" si="1135"/>
        <v>43040</v>
      </c>
      <c r="D7321" s="118">
        <f t="shared" si="1142"/>
        <v>11</v>
      </c>
      <c r="F7321" s="145">
        <v>53758817</v>
      </c>
      <c r="G7321" s="58">
        <v>52956599</v>
      </c>
      <c r="H7321" s="146">
        <v>7707469</v>
      </c>
      <c r="I7321" s="40"/>
      <c r="J7321" s="145">
        <v>-54122239</v>
      </c>
      <c r="K7321" s="58">
        <v>-27793293</v>
      </c>
      <c r="L7321" s="44"/>
      <c r="M7321" s="58">
        <v>-28501541</v>
      </c>
      <c r="N7321" s="146">
        <v>-7536661</v>
      </c>
      <c r="O7321" s="40"/>
      <c r="P7321" s="157">
        <f t="shared" si="1139"/>
        <v>114422885</v>
      </c>
      <c r="Q7321" s="41">
        <f t="shared" si="1140"/>
        <v>-117953734</v>
      </c>
      <c r="R7321" s="158">
        <f t="shared" si="1143"/>
        <v>116188309.5</v>
      </c>
    </row>
    <row r="7322" spans="2:18" s="8" customFormat="1" x14ac:dyDescent="0.2">
      <c r="B7322" s="139">
        <v>43040.833333333336</v>
      </c>
      <c r="C7322" s="225">
        <f t="shared" si="1135"/>
        <v>43040</v>
      </c>
      <c r="D7322" s="118">
        <f t="shared" si="1142"/>
        <v>11</v>
      </c>
      <c r="F7322" s="145">
        <v>52251876</v>
      </c>
      <c r="G7322" s="58">
        <v>52949062</v>
      </c>
      <c r="H7322" s="146">
        <v>8708558</v>
      </c>
      <c r="I7322" s="40"/>
      <c r="J7322" s="145">
        <v>-54507739</v>
      </c>
      <c r="K7322" s="58">
        <v>-26537783</v>
      </c>
      <c r="L7322" s="44"/>
      <c r="M7322" s="58">
        <v>-25668310</v>
      </c>
      <c r="N7322" s="146">
        <v>-7152057</v>
      </c>
      <c r="O7322" s="40"/>
      <c r="P7322" s="157">
        <f t="shared" si="1139"/>
        <v>113909496</v>
      </c>
      <c r="Q7322" s="41">
        <f t="shared" si="1140"/>
        <v>-113865889</v>
      </c>
      <c r="R7322" s="158">
        <f t="shared" si="1143"/>
        <v>113887692.5</v>
      </c>
    </row>
    <row r="7323" spans="2:18" s="8" customFormat="1" x14ac:dyDescent="0.2">
      <c r="B7323" s="139">
        <v>43040.875</v>
      </c>
      <c r="C7323" s="225">
        <f t="shared" si="1135"/>
        <v>43040</v>
      </c>
      <c r="D7323" s="118">
        <f t="shared" si="1142"/>
        <v>11</v>
      </c>
      <c r="F7323" s="145">
        <v>52034655</v>
      </c>
      <c r="G7323" s="58">
        <v>50395690</v>
      </c>
      <c r="H7323" s="146">
        <v>8588641</v>
      </c>
      <c r="I7323" s="40"/>
      <c r="J7323" s="145">
        <v>-52715628</v>
      </c>
      <c r="K7323" s="58">
        <v>-25456110</v>
      </c>
      <c r="L7323" s="44"/>
      <c r="M7323" s="58">
        <v>-22678506</v>
      </c>
      <c r="N7323" s="146">
        <v>-7738257</v>
      </c>
      <c r="O7323" s="40"/>
      <c r="P7323" s="157">
        <f t="shared" si="1139"/>
        <v>111018986</v>
      </c>
      <c r="Q7323" s="41">
        <f t="shared" si="1140"/>
        <v>-108588501</v>
      </c>
      <c r="R7323" s="158">
        <f t="shared" si="1143"/>
        <v>109803743.5</v>
      </c>
    </row>
    <row r="7324" spans="2:18" s="8" customFormat="1" x14ac:dyDescent="0.2">
      <c r="B7324" s="139">
        <v>43040.916666666664</v>
      </c>
      <c r="C7324" s="225">
        <f t="shared" si="1135"/>
        <v>43040</v>
      </c>
      <c r="D7324" s="118">
        <f t="shared" si="1142"/>
        <v>11</v>
      </c>
      <c r="F7324" s="145">
        <v>51327432</v>
      </c>
      <c r="G7324" s="58">
        <v>50317463</v>
      </c>
      <c r="H7324" s="146">
        <v>6659472</v>
      </c>
      <c r="I7324" s="40"/>
      <c r="J7324" s="145">
        <v>-50344311</v>
      </c>
      <c r="K7324" s="58">
        <v>-24343712</v>
      </c>
      <c r="L7324" s="44"/>
      <c r="M7324" s="58">
        <v>-20243046</v>
      </c>
      <c r="N7324" s="146">
        <v>-7744484</v>
      </c>
      <c r="O7324" s="40"/>
      <c r="P7324" s="157">
        <f t="shared" si="1139"/>
        <v>108304367</v>
      </c>
      <c r="Q7324" s="41">
        <f t="shared" si="1140"/>
        <v>-102675553</v>
      </c>
      <c r="R7324" s="158">
        <f t="shared" si="1143"/>
        <v>105489960</v>
      </c>
    </row>
    <row r="7325" spans="2:18" s="8" customFormat="1" x14ac:dyDescent="0.2">
      <c r="B7325" s="139">
        <v>43040.958333333336</v>
      </c>
      <c r="C7325" s="225">
        <f t="shared" si="1135"/>
        <v>43040</v>
      </c>
      <c r="D7325" s="118">
        <f t="shared" si="1142"/>
        <v>11</v>
      </c>
      <c r="F7325" s="145">
        <v>51624078</v>
      </c>
      <c r="G7325" s="58">
        <v>50329351</v>
      </c>
      <c r="H7325" s="146">
        <v>6466454</v>
      </c>
      <c r="I7325" s="40"/>
      <c r="J7325" s="145">
        <v>-50142986</v>
      </c>
      <c r="K7325" s="58">
        <v>-23119914</v>
      </c>
      <c r="L7325" s="44"/>
      <c r="M7325" s="58">
        <v>-16604939</v>
      </c>
      <c r="N7325" s="146">
        <v>-7752797</v>
      </c>
      <c r="O7325" s="40"/>
      <c r="P7325" s="157">
        <f t="shared" si="1139"/>
        <v>108419883</v>
      </c>
      <c r="Q7325" s="41">
        <f t="shared" si="1140"/>
        <v>-97620636</v>
      </c>
      <c r="R7325" s="158">
        <f t="shared" si="1143"/>
        <v>103020259.5</v>
      </c>
    </row>
    <row r="7326" spans="2:18" s="8" customFormat="1" x14ac:dyDescent="0.2">
      <c r="B7326" s="139">
        <v>43041</v>
      </c>
      <c r="C7326" s="225">
        <f t="shared" si="1135"/>
        <v>43040</v>
      </c>
      <c r="D7326" s="118">
        <f t="shared" si="1142"/>
        <v>11</v>
      </c>
      <c r="F7326" s="145">
        <v>52177465</v>
      </c>
      <c r="G7326" s="58">
        <v>47902885</v>
      </c>
      <c r="H7326" s="146">
        <v>5761863</v>
      </c>
      <c r="I7326" s="40"/>
      <c r="J7326" s="145">
        <v>-52329473</v>
      </c>
      <c r="K7326" s="58">
        <v>-21680837</v>
      </c>
      <c r="L7326" s="44"/>
      <c r="M7326" s="58">
        <v>-12385061</v>
      </c>
      <c r="N7326" s="146">
        <v>-8341624</v>
      </c>
      <c r="O7326" s="40"/>
      <c r="P7326" s="157">
        <f t="shared" si="1139"/>
        <v>105842213</v>
      </c>
      <c r="Q7326" s="41">
        <f t="shared" si="1140"/>
        <v>-94736995</v>
      </c>
      <c r="R7326" s="158">
        <f t="shared" si="1143"/>
        <v>100289604</v>
      </c>
    </row>
    <row r="7327" spans="2:18" s="8" customFormat="1" x14ac:dyDescent="0.2">
      <c r="B7327" s="139">
        <v>43041.041666666664</v>
      </c>
      <c r="C7327" s="225">
        <f t="shared" si="1135"/>
        <v>43040</v>
      </c>
      <c r="D7327" s="118">
        <f t="shared" si="1142"/>
        <v>11</v>
      </c>
      <c r="F7327" s="145">
        <v>51933234</v>
      </c>
      <c r="G7327" s="58">
        <v>48107408</v>
      </c>
      <c r="H7327" s="146">
        <v>5118192</v>
      </c>
      <c r="I7327" s="40"/>
      <c r="J7327" s="145">
        <v>-53781920</v>
      </c>
      <c r="K7327" s="58">
        <v>-21076692</v>
      </c>
      <c r="L7327" s="44"/>
      <c r="M7327" s="58">
        <v>-10871903</v>
      </c>
      <c r="N7327" s="146">
        <v>-11155216</v>
      </c>
      <c r="O7327" s="40"/>
      <c r="P7327" s="157">
        <f t="shared" si="1139"/>
        <v>105158834</v>
      </c>
      <c r="Q7327" s="41">
        <f t="shared" si="1140"/>
        <v>-96885731</v>
      </c>
      <c r="R7327" s="158">
        <f t="shared" si="1143"/>
        <v>101022282.5</v>
      </c>
    </row>
    <row r="7328" spans="2:18" s="8" customFormat="1" x14ac:dyDescent="0.2">
      <c r="B7328" s="139">
        <v>43041.083333333336</v>
      </c>
      <c r="C7328" s="225">
        <f t="shared" si="1135"/>
        <v>43040</v>
      </c>
      <c r="D7328" s="118">
        <f t="shared" si="1142"/>
        <v>11</v>
      </c>
      <c r="F7328" s="145">
        <v>51785781</v>
      </c>
      <c r="G7328" s="58">
        <v>48372133</v>
      </c>
      <c r="H7328" s="146">
        <v>5118192</v>
      </c>
      <c r="I7328" s="40"/>
      <c r="J7328" s="145">
        <v>-53602312</v>
      </c>
      <c r="K7328" s="58">
        <v>-20423349</v>
      </c>
      <c r="L7328" s="44"/>
      <c r="M7328" s="58">
        <v>-10917287</v>
      </c>
      <c r="N7328" s="146">
        <v>-12751246</v>
      </c>
      <c r="O7328" s="40"/>
      <c r="P7328" s="157">
        <f t="shared" si="1139"/>
        <v>105276106</v>
      </c>
      <c r="Q7328" s="41">
        <f t="shared" si="1140"/>
        <v>-97694194</v>
      </c>
      <c r="R7328" s="158">
        <f t="shared" si="1143"/>
        <v>101485150</v>
      </c>
    </row>
    <row r="7329" spans="2:18" s="8" customFormat="1" x14ac:dyDescent="0.2">
      <c r="B7329" s="139">
        <v>43041.125</v>
      </c>
      <c r="C7329" s="225">
        <f t="shared" si="1135"/>
        <v>43040</v>
      </c>
      <c r="D7329" s="118">
        <f t="shared" si="1142"/>
        <v>11</v>
      </c>
      <c r="F7329" s="145">
        <v>51799259</v>
      </c>
      <c r="G7329" s="58">
        <v>47006423</v>
      </c>
      <c r="H7329" s="146">
        <v>5118192</v>
      </c>
      <c r="I7329" s="40"/>
      <c r="J7329" s="145">
        <v>-53710955</v>
      </c>
      <c r="K7329" s="58">
        <v>-20066925</v>
      </c>
      <c r="L7329" s="44"/>
      <c r="M7329" s="58">
        <v>-11328046</v>
      </c>
      <c r="N7329" s="146">
        <v>-11262550</v>
      </c>
      <c r="O7329" s="40"/>
      <c r="P7329" s="157">
        <f t="shared" si="1139"/>
        <v>103923874</v>
      </c>
      <c r="Q7329" s="41">
        <f t="shared" si="1140"/>
        <v>-96368476</v>
      </c>
      <c r="R7329" s="158">
        <f t="shared" si="1143"/>
        <v>100146175</v>
      </c>
    </row>
    <row r="7330" spans="2:18" s="8" customFormat="1" x14ac:dyDescent="0.2">
      <c r="B7330" s="139">
        <v>43041.166666666664</v>
      </c>
      <c r="C7330" s="225">
        <f t="shared" si="1135"/>
        <v>43040</v>
      </c>
      <c r="D7330" s="118">
        <f t="shared" si="1142"/>
        <v>11</v>
      </c>
      <c r="F7330" s="145">
        <v>52311745</v>
      </c>
      <c r="G7330" s="58">
        <v>48031863</v>
      </c>
      <c r="H7330" s="146">
        <v>5714119</v>
      </c>
      <c r="I7330" s="40"/>
      <c r="J7330" s="145">
        <v>-58071545</v>
      </c>
      <c r="K7330" s="58">
        <v>-20585969</v>
      </c>
      <c r="L7330" s="44"/>
      <c r="M7330" s="58">
        <v>-12276983</v>
      </c>
      <c r="N7330" s="146">
        <v>-11546146</v>
      </c>
      <c r="O7330" s="40"/>
      <c r="P7330" s="157">
        <f t="shared" si="1139"/>
        <v>106057727</v>
      </c>
      <c r="Q7330" s="41">
        <f t="shared" si="1140"/>
        <v>-102480643</v>
      </c>
      <c r="R7330" s="158">
        <f t="shared" si="1143"/>
        <v>104269185</v>
      </c>
    </row>
    <row r="7331" spans="2:18" s="8" customFormat="1" x14ac:dyDescent="0.2">
      <c r="B7331" s="139">
        <v>43041.208333333336</v>
      </c>
      <c r="C7331" s="225">
        <f t="shared" si="1135"/>
        <v>43040</v>
      </c>
      <c r="D7331" s="118">
        <f t="shared" si="1142"/>
        <v>11</v>
      </c>
      <c r="F7331" s="145">
        <v>52066137</v>
      </c>
      <c r="G7331" s="58">
        <v>52055008</v>
      </c>
      <c r="H7331" s="146">
        <v>6227433</v>
      </c>
      <c r="I7331" s="40"/>
      <c r="J7331" s="145">
        <v>-58285881</v>
      </c>
      <c r="K7331" s="58">
        <v>-20886691</v>
      </c>
      <c r="L7331" s="44"/>
      <c r="M7331" s="58">
        <v>-13913657</v>
      </c>
      <c r="N7331" s="146">
        <v>-10287752</v>
      </c>
      <c r="O7331" s="40"/>
      <c r="P7331" s="157">
        <f t="shared" si="1139"/>
        <v>110348578</v>
      </c>
      <c r="Q7331" s="41">
        <f t="shared" si="1140"/>
        <v>-103373981</v>
      </c>
      <c r="R7331" s="158">
        <f t="shared" si="1143"/>
        <v>106861279.5</v>
      </c>
    </row>
    <row r="7332" spans="2:18" s="8" customFormat="1" x14ac:dyDescent="0.2">
      <c r="B7332" s="139">
        <v>43041.25</v>
      </c>
      <c r="C7332" s="225">
        <f t="shared" si="1135"/>
        <v>43040</v>
      </c>
      <c r="D7332" s="118">
        <f t="shared" si="1142"/>
        <v>11</v>
      </c>
      <c r="F7332" s="145">
        <v>51933870</v>
      </c>
      <c r="G7332" s="58">
        <v>49205438</v>
      </c>
      <c r="H7332" s="146">
        <v>6101883</v>
      </c>
      <c r="I7332" s="40"/>
      <c r="J7332" s="145">
        <v>-60719491</v>
      </c>
      <c r="K7332" s="58">
        <v>-20934963</v>
      </c>
      <c r="L7332" s="44"/>
      <c r="M7332" s="58">
        <v>-18495900</v>
      </c>
      <c r="N7332" s="146">
        <v>-9942886</v>
      </c>
      <c r="O7332" s="40"/>
      <c r="P7332" s="157">
        <f t="shared" si="1139"/>
        <v>107241191</v>
      </c>
      <c r="Q7332" s="41">
        <f t="shared" si="1140"/>
        <v>-110093240</v>
      </c>
      <c r="R7332" s="158">
        <f t="shared" si="1143"/>
        <v>108667215.5</v>
      </c>
    </row>
    <row r="7333" spans="2:18" s="8" customFormat="1" x14ac:dyDescent="0.2">
      <c r="B7333" s="139">
        <v>43041.291666666664</v>
      </c>
      <c r="C7333" s="225">
        <f t="shared" ref="C7333" si="1144">C7309+1</f>
        <v>43041</v>
      </c>
      <c r="D7333" s="118">
        <f t="shared" si="1142"/>
        <v>11</v>
      </c>
      <c r="F7333" s="145">
        <v>52842189</v>
      </c>
      <c r="G7333" s="58">
        <v>48404117</v>
      </c>
      <c r="H7333" s="146">
        <v>6334660</v>
      </c>
      <c r="I7333" s="40"/>
      <c r="J7333" s="145">
        <v>-56839978</v>
      </c>
      <c r="K7333" s="58">
        <v>-23914943</v>
      </c>
      <c r="L7333" s="44"/>
      <c r="M7333" s="58">
        <v>-27091167</v>
      </c>
      <c r="N7333" s="146">
        <v>-7926533</v>
      </c>
      <c r="O7333" s="40"/>
      <c r="P7333" s="157">
        <f t="shared" si="1139"/>
        <v>107580966</v>
      </c>
      <c r="Q7333" s="41">
        <f t="shared" si="1140"/>
        <v>-115772621</v>
      </c>
      <c r="R7333" s="158">
        <f t="shared" si="1143"/>
        <v>111676793.5</v>
      </c>
    </row>
    <row r="7334" spans="2:18" s="8" customFormat="1" x14ac:dyDescent="0.2">
      <c r="B7334" s="139">
        <v>43041.333333333336</v>
      </c>
      <c r="C7334" s="225">
        <f t="shared" ref="C7334:C7397" si="1145">C7333</f>
        <v>43041</v>
      </c>
      <c r="D7334" s="118">
        <f t="shared" si="1142"/>
        <v>11</v>
      </c>
      <c r="F7334" s="145">
        <v>52887599</v>
      </c>
      <c r="G7334" s="58">
        <v>48593523</v>
      </c>
      <c r="H7334" s="146">
        <v>7311080</v>
      </c>
      <c r="I7334" s="40"/>
      <c r="J7334" s="145">
        <v>-55750290</v>
      </c>
      <c r="K7334" s="58">
        <v>-25486592</v>
      </c>
      <c r="L7334" s="44"/>
      <c r="M7334" s="58">
        <v>-33007967</v>
      </c>
      <c r="N7334" s="146">
        <v>-7721426</v>
      </c>
      <c r="O7334" s="40"/>
      <c r="P7334" s="157">
        <f t="shared" si="1139"/>
        <v>108792202</v>
      </c>
      <c r="Q7334" s="41">
        <f t="shared" si="1140"/>
        <v>-121966275</v>
      </c>
      <c r="R7334" s="158">
        <f t="shared" si="1143"/>
        <v>115379238.5</v>
      </c>
    </row>
    <row r="7335" spans="2:18" s="8" customFormat="1" x14ac:dyDescent="0.2">
      <c r="B7335" s="139">
        <v>43041.375</v>
      </c>
      <c r="C7335" s="225">
        <f t="shared" si="1145"/>
        <v>43041</v>
      </c>
      <c r="D7335" s="118">
        <f t="shared" si="1142"/>
        <v>11</v>
      </c>
      <c r="F7335" s="145">
        <v>52729580</v>
      </c>
      <c r="G7335" s="58">
        <v>51348599</v>
      </c>
      <c r="H7335" s="146">
        <v>8751759</v>
      </c>
      <c r="I7335" s="40"/>
      <c r="J7335" s="145">
        <v>-55462387</v>
      </c>
      <c r="K7335" s="58">
        <v>-26492027</v>
      </c>
      <c r="L7335" s="44"/>
      <c r="M7335" s="58">
        <v>-31641036</v>
      </c>
      <c r="N7335" s="146">
        <v>-7568056</v>
      </c>
      <c r="O7335" s="40"/>
      <c r="P7335" s="157">
        <f t="shared" si="1139"/>
        <v>112829938</v>
      </c>
      <c r="Q7335" s="41">
        <f t="shared" si="1140"/>
        <v>-121163506</v>
      </c>
      <c r="R7335" s="158">
        <f t="shared" si="1143"/>
        <v>116996722</v>
      </c>
    </row>
    <row r="7336" spans="2:18" s="8" customFormat="1" x14ac:dyDescent="0.2">
      <c r="B7336" s="139">
        <v>43041.416666666664</v>
      </c>
      <c r="C7336" s="225">
        <f t="shared" si="1145"/>
        <v>43041</v>
      </c>
      <c r="D7336" s="118">
        <f t="shared" si="1142"/>
        <v>11</v>
      </c>
      <c r="F7336" s="145">
        <v>53811038</v>
      </c>
      <c r="G7336" s="58">
        <v>51155628</v>
      </c>
      <c r="H7336" s="146">
        <v>9154438</v>
      </c>
      <c r="I7336" s="40"/>
      <c r="J7336" s="145">
        <v>-56449581</v>
      </c>
      <c r="K7336" s="58">
        <v>-26523576</v>
      </c>
      <c r="L7336" s="44"/>
      <c r="M7336" s="58">
        <v>-28092018</v>
      </c>
      <c r="N7336" s="146">
        <v>-6601171</v>
      </c>
      <c r="O7336" s="40"/>
      <c r="P7336" s="157">
        <f t="shared" si="1139"/>
        <v>114121104</v>
      </c>
      <c r="Q7336" s="41">
        <f t="shared" si="1140"/>
        <v>-117666346</v>
      </c>
      <c r="R7336" s="158">
        <f t="shared" si="1143"/>
        <v>115893725</v>
      </c>
    </row>
    <row r="7337" spans="2:18" s="8" customFormat="1" x14ac:dyDescent="0.2">
      <c r="B7337" s="139">
        <v>43041.458333333336</v>
      </c>
      <c r="C7337" s="225">
        <f t="shared" si="1145"/>
        <v>43041</v>
      </c>
      <c r="D7337" s="118">
        <f t="shared" si="1142"/>
        <v>11</v>
      </c>
      <c r="F7337" s="145">
        <v>53262781</v>
      </c>
      <c r="G7337" s="58">
        <v>50987390</v>
      </c>
      <c r="H7337" s="146">
        <v>8505006</v>
      </c>
      <c r="I7337" s="40"/>
      <c r="J7337" s="145">
        <v>-55885625</v>
      </c>
      <c r="K7337" s="58">
        <v>-26405229</v>
      </c>
      <c r="L7337" s="44"/>
      <c r="M7337" s="58">
        <v>-24797326</v>
      </c>
      <c r="N7337" s="146">
        <v>-6623867</v>
      </c>
      <c r="O7337" s="40"/>
      <c r="P7337" s="157">
        <f t="shared" si="1139"/>
        <v>112755177</v>
      </c>
      <c r="Q7337" s="41">
        <f t="shared" si="1140"/>
        <v>-113712047</v>
      </c>
      <c r="R7337" s="158">
        <f t="shared" si="1143"/>
        <v>113233612</v>
      </c>
    </row>
    <row r="7338" spans="2:18" s="8" customFormat="1" x14ac:dyDescent="0.2">
      <c r="B7338" s="139">
        <v>43041.5</v>
      </c>
      <c r="C7338" s="225">
        <f t="shared" si="1145"/>
        <v>43041</v>
      </c>
      <c r="D7338" s="118">
        <f t="shared" si="1142"/>
        <v>11</v>
      </c>
      <c r="F7338" s="145">
        <v>52962702</v>
      </c>
      <c r="G7338" s="58">
        <v>50731881</v>
      </c>
      <c r="H7338" s="146">
        <v>9572083</v>
      </c>
      <c r="I7338" s="40"/>
      <c r="J7338" s="145">
        <v>-55002253</v>
      </c>
      <c r="K7338" s="58">
        <v>-26296300</v>
      </c>
      <c r="L7338" s="44"/>
      <c r="M7338" s="58">
        <v>-22966928</v>
      </c>
      <c r="N7338" s="146">
        <v>-6438820</v>
      </c>
      <c r="O7338" s="40"/>
      <c r="P7338" s="157">
        <f t="shared" si="1139"/>
        <v>113266666</v>
      </c>
      <c r="Q7338" s="41">
        <f t="shared" si="1140"/>
        <v>-110704301</v>
      </c>
      <c r="R7338" s="158">
        <f t="shared" si="1143"/>
        <v>111985483.5</v>
      </c>
    </row>
    <row r="7339" spans="2:18" s="8" customFormat="1" x14ac:dyDescent="0.2">
      <c r="B7339" s="139">
        <v>43041.541666666664</v>
      </c>
      <c r="C7339" s="225">
        <f t="shared" si="1145"/>
        <v>43041</v>
      </c>
      <c r="D7339" s="118">
        <f t="shared" si="1142"/>
        <v>11</v>
      </c>
      <c r="F7339" s="145">
        <v>53052341</v>
      </c>
      <c r="G7339" s="58">
        <v>49689123</v>
      </c>
      <c r="H7339" s="146">
        <v>10345636</v>
      </c>
      <c r="I7339" s="40"/>
      <c r="J7339" s="145">
        <v>-58680329</v>
      </c>
      <c r="K7339" s="58">
        <v>-26312705</v>
      </c>
      <c r="L7339" s="44"/>
      <c r="M7339" s="58">
        <v>-22121865</v>
      </c>
      <c r="N7339" s="146">
        <v>-6390202</v>
      </c>
      <c r="O7339" s="40"/>
      <c r="P7339" s="157">
        <f t="shared" si="1139"/>
        <v>113087100</v>
      </c>
      <c r="Q7339" s="41">
        <f t="shared" si="1140"/>
        <v>-113505101</v>
      </c>
      <c r="R7339" s="158">
        <f t="shared" si="1143"/>
        <v>113296100.5</v>
      </c>
    </row>
    <row r="7340" spans="2:18" s="8" customFormat="1" x14ac:dyDescent="0.2">
      <c r="B7340" s="139">
        <v>43041.583333333336</v>
      </c>
      <c r="C7340" s="225">
        <f t="shared" si="1145"/>
        <v>43041</v>
      </c>
      <c r="D7340" s="118">
        <f t="shared" si="1142"/>
        <v>11</v>
      </c>
      <c r="F7340" s="145">
        <v>52997014</v>
      </c>
      <c r="G7340" s="58">
        <v>49514460</v>
      </c>
      <c r="H7340" s="146">
        <v>9740964</v>
      </c>
      <c r="I7340" s="40"/>
      <c r="J7340" s="145">
        <v>-58680404</v>
      </c>
      <c r="K7340" s="58">
        <v>-26218455</v>
      </c>
      <c r="L7340" s="44"/>
      <c r="M7340" s="58">
        <v>-21946102</v>
      </c>
      <c r="N7340" s="146">
        <v>-6818736</v>
      </c>
      <c r="O7340" s="40"/>
      <c r="P7340" s="157">
        <f t="shared" si="1139"/>
        <v>112252438</v>
      </c>
      <c r="Q7340" s="41">
        <f t="shared" si="1140"/>
        <v>-113663697</v>
      </c>
      <c r="R7340" s="158">
        <f t="shared" si="1143"/>
        <v>112958067.5</v>
      </c>
    </row>
    <row r="7341" spans="2:18" s="8" customFormat="1" x14ac:dyDescent="0.2">
      <c r="B7341" s="139">
        <v>43041.625</v>
      </c>
      <c r="C7341" s="225">
        <f t="shared" si="1145"/>
        <v>43041</v>
      </c>
      <c r="D7341" s="118">
        <f t="shared" si="1142"/>
        <v>11</v>
      </c>
      <c r="F7341" s="145">
        <v>53431731</v>
      </c>
      <c r="G7341" s="58">
        <v>49169688</v>
      </c>
      <c r="H7341" s="146">
        <v>9932048</v>
      </c>
      <c r="I7341" s="40"/>
      <c r="J7341" s="145">
        <v>-59046390</v>
      </c>
      <c r="K7341" s="58">
        <v>-26036295</v>
      </c>
      <c r="L7341" s="44"/>
      <c r="M7341" s="58">
        <v>-22688849</v>
      </c>
      <c r="N7341" s="146">
        <v>-6682324</v>
      </c>
      <c r="O7341" s="40"/>
      <c r="P7341" s="157">
        <f t="shared" si="1139"/>
        <v>112533467</v>
      </c>
      <c r="Q7341" s="41">
        <f t="shared" si="1140"/>
        <v>-114453858</v>
      </c>
      <c r="R7341" s="158">
        <f t="shared" si="1143"/>
        <v>113493662.5</v>
      </c>
    </row>
    <row r="7342" spans="2:18" s="8" customFormat="1" x14ac:dyDescent="0.2">
      <c r="B7342" s="139">
        <v>43041.666666666664</v>
      </c>
      <c r="C7342" s="225">
        <f t="shared" si="1145"/>
        <v>43041</v>
      </c>
      <c r="D7342" s="118">
        <f t="shared" si="1142"/>
        <v>11</v>
      </c>
      <c r="F7342" s="145">
        <v>53525238</v>
      </c>
      <c r="G7342" s="58">
        <v>50554374</v>
      </c>
      <c r="H7342" s="146">
        <v>9285889</v>
      </c>
      <c r="I7342" s="40"/>
      <c r="J7342" s="145">
        <v>-60222472</v>
      </c>
      <c r="K7342" s="58">
        <v>-26353347</v>
      </c>
      <c r="L7342" s="44"/>
      <c r="M7342" s="58">
        <v>-24760627</v>
      </c>
      <c r="N7342" s="146">
        <v>-5669370</v>
      </c>
      <c r="O7342" s="40"/>
      <c r="P7342" s="157">
        <f t="shared" si="1139"/>
        <v>113365501</v>
      </c>
      <c r="Q7342" s="41">
        <f t="shared" si="1140"/>
        <v>-117005816</v>
      </c>
      <c r="R7342" s="158">
        <f t="shared" si="1143"/>
        <v>115185658.5</v>
      </c>
    </row>
    <row r="7343" spans="2:18" s="8" customFormat="1" x14ac:dyDescent="0.2">
      <c r="B7343" s="139">
        <v>43041.708333333336</v>
      </c>
      <c r="C7343" s="225">
        <f t="shared" si="1145"/>
        <v>43041</v>
      </c>
      <c r="D7343" s="118">
        <f t="shared" si="1142"/>
        <v>11</v>
      </c>
      <c r="F7343" s="145">
        <v>53587348</v>
      </c>
      <c r="G7343" s="58">
        <v>50198988</v>
      </c>
      <c r="H7343" s="146">
        <v>10018315</v>
      </c>
      <c r="I7343" s="40"/>
      <c r="J7343" s="145">
        <v>-58838708</v>
      </c>
      <c r="K7343" s="58">
        <v>-26129576</v>
      </c>
      <c r="L7343" s="44"/>
      <c r="M7343" s="58">
        <v>-28517305</v>
      </c>
      <c r="N7343" s="146">
        <v>-5772383</v>
      </c>
      <c r="O7343" s="40"/>
      <c r="P7343" s="157">
        <f t="shared" si="1139"/>
        <v>113804651</v>
      </c>
      <c r="Q7343" s="41">
        <f t="shared" si="1140"/>
        <v>-119257972</v>
      </c>
      <c r="R7343" s="158">
        <f t="shared" si="1143"/>
        <v>116531311.5</v>
      </c>
    </row>
    <row r="7344" spans="2:18" s="8" customFormat="1" x14ac:dyDescent="0.2">
      <c r="B7344" s="139">
        <v>43041.75</v>
      </c>
      <c r="C7344" s="225">
        <f t="shared" si="1145"/>
        <v>43041</v>
      </c>
      <c r="D7344" s="118">
        <f t="shared" si="1142"/>
        <v>11</v>
      </c>
      <c r="F7344" s="145">
        <v>53477445</v>
      </c>
      <c r="G7344" s="58">
        <v>49528446</v>
      </c>
      <c r="H7344" s="146">
        <v>10374024</v>
      </c>
      <c r="I7344" s="40"/>
      <c r="J7344" s="145">
        <v>-59320178</v>
      </c>
      <c r="K7344" s="58">
        <v>-26303684</v>
      </c>
      <c r="L7344" s="44"/>
      <c r="M7344" s="58">
        <v>-31155327</v>
      </c>
      <c r="N7344" s="146">
        <v>-5666604</v>
      </c>
      <c r="O7344" s="40"/>
      <c r="P7344" s="157">
        <f t="shared" si="1139"/>
        <v>113379915</v>
      </c>
      <c r="Q7344" s="41">
        <f t="shared" si="1140"/>
        <v>-122445793</v>
      </c>
      <c r="R7344" s="158">
        <f t="shared" si="1143"/>
        <v>117912854</v>
      </c>
    </row>
    <row r="7345" spans="2:18" s="8" customFormat="1" x14ac:dyDescent="0.2">
      <c r="B7345" s="139">
        <v>43041.791666666664</v>
      </c>
      <c r="C7345" s="225">
        <f t="shared" si="1145"/>
        <v>43041</v>
      </c>
      <c r="D7345" s="118">
        <f t="shared" si="1142"/>
        <v>11</v>
      </c>
      <c r="F7345" s="145">
        <v>53455047</v>
      </c>
      <c r="G7345" s="58">
        <v>48605068</v>
      </c>
      <c r="H7345" s="146">
        <v>10791277</v>
      </c>
      <c r="I7345" s="40"/>
      <c r="J7345" s="145">
        <v>-57607545</v>
      </c>
      <c r="K7345" s="58">
        <v>-26441206</v>
      </c>
      <c r="L7345" s="44"/>
      <c r="M7345" s="58">
        <v>-29609539</v>
      </c>
      <c r="N7345" s="146">
        <v>-4267176</v>
      </c>
      <c r="O7345" s="40"/>
      <c r="P7345" s="157">
        <f t="shared" si="1139"/>
        <v>112851392</v>
      </c>
      <c r="Q7345" s="41">
        <f t="shared" si="1140"/>
        <v>-117925466</v>
      </c>
      <c r="R7345" s="158">
        <f t="shared" si="1143"/>
        <v>115388429</v>
      </c>
    </row>
    <row r="7346" spans="2:18" s="8" customFormat="1" x14ac:dyDescent="0.2">
      <c r="B7346" s="139">
        <v>43041.833333333336</v>
      </c>
      <c r="C7346" s="225">
        <f t="shared" si="1145"/>
        <v>43041</v>
      </c>
      <c r="D7346" s="118">
        <f t="shared" si="1142"/>
        <v>11</v>
      </c>
      <c r="F7346" s="145">
        <v>51302294</v>
      </c>
      <c r="G7346" s="58">
        <v>49328849</v>
      </c>
      <c r="H7346" s="146">
        <v>11977667</v>
      </c>
      <c r="I7346" s="40"/>
      <c r="J7346" s="145">
        <v>-52666192</v>
      </c>
      <c r="K7346" s="58">
        <v>-26653852</v>
      </c>
      <c r="L7346" s="44"/>
      <c r="M7346" s="58">
        <v>-27338935</v>
      </c>
      <c r="N7346" s="146">
        <v>-4350439</v>
      </c>
      <c r="O7346" s="40"/>
      <c r="P7346" s="157">
        <f t="shared" si="1139"/>
        <v>112608810</v>
      </c>
      <c r="Q7346" s="41">
        <f t="shared" si="1140"/>
        <v>-111009418</v>
      </c>
      <c r="R7346" s="158">
        <f t="shared" si="1143"/>
        <v>111809114</v>
      </c>
    </row>
    <row r="7347" spans="2:18" s="8" customFormat="1" x14ac:dyDescent="0.2">
      <c r="B7347" s="139">
        <v>43041.875</v>
      </c>
      <c r="C7347" s="225">
        <f t="shared" si="1145"/>
        <v>43041</v>
      </c>
      <c r="D7347" s="118">
        <f t="shared" si="1142"/>
        <v>11</v>
      </c>
      <c r="F7347" s="145">
        <v>51946335</v>
      </c>
      <c r="G7347" s="58">
        <v>49574027</v>
      </c>
      <c r="H7347" s="146">
        <v>10104009</v>
      </c>
      <c r="I7347" s="40"/>
      <c r="J7347" s="145">
        <v>-51952861</v>
      </c>
      <c r="K7347" s="58">
        <v>-25308885</v>
      </c>
      <c r="L7347" s="44"/>
      <c r="M7347" s="58">
        <v>-24300904</v>
      </c>
      <c r="N7347" s="146">
        <v>-4267103</v>
      </c>
      <c r="O7347" s="40"/>
      <c r="P7347" s="157">
        <f t="shared" si="1139"/>
        <v>111624371</v>
      </c>
      <c r="Q7347" s="41">
        <f t="shared" si="1140"/>
        <v>-105829753</v>
      </c>
      <c r="R7347" s="158">
        <f t="shared" si="1143"/>
        <v>108727062</v>
      </c>
    </row>
    <row r="7348" spans="2:18" s="8" customFormat="1" x14ac:dyDescent="0.2">
      <c r="B7348" s="139">
        <v>43041.916666666664</v>
      </c>
      <c r="C7348" s="225">
        <f t="shared" si="1145"/>
        <v>43041</v>
      </c>
      <c r="D7348" s="118">
        <f t="shared" si="1142"/>
        <v>11</v>
      </c>
      <c r="F7348" s="145">
        <v>50862872</v>
      </c>
      <c r="G7348" s="58">
        <v>48276432</v>
      </c>
      <c r="H7348" s="146">
        <v>9142205</v>
      </c>
      <c r="I7348" s="40"/>
      <c r="J7348" s="145">
        <v>-50582304</v>
      </c>
      <c r="K7348" s="58">
        <v>-24654068</v>
      </c>
      <c r="L7348" s="44"/>
      <c r="M7348" s="58">
        <v>-21379189</v>
      </c>
      <c r="N7348" s="146">
        <v>-4618361</v>
      </c>
      <c r="O7348" s="40"/>
      <c r="P7348" s="157">
        <f t="shared" si="1139"/>
        <v>108281509</v>
      </c>
      <c r="Q7348" s="41">
        <f t="shared" si="1140"/>
        <v>-101233922</v>
      </c>
      <c r="R7348" s="158">
        <f t="shared" si="1143"/>
        <v>104757715.5</v>
      </c>
    </row>
    <row r="7349" spans="2:18" s="8" customFormat="1" x14ac:dyDescent="0.2">
      <c r="B7349" s="139">
        <v>43041.958333333336</v>
      </c>
      <c r="C7349" s="225">
        <f t="shared" si="1145"/>
        <v>43041</v>
      </c>
      <c r="D7349" s="118">
        <f t="shared" si="1142"/>
        <v>11</v>
      </c>
      <c r="F7349" s="145">
        <v>50888197</v>
      </c>
      <c r="G7349" s="58">
        <v>47581002</v>
      </c>
      <c r="H7349" s="146">
        <v>8550344</v>
      </c>
      <c r="I7349" s="40"/>
      <c r="J7349" s="145">
        <v>-53586837</v>
      </c>
      <c r="K7349" s="58">
        <v>-23505872</v>
      </c>
      <c r="L7349" s="44"/>
      <c r="M7349" s="58">
        <v>-17606514</v>
      </c>
      <c r="N7349" s="146">
        <v>-4969775</v>
      </c>
      <c r="O7349" s="40"/>
      <c r="P7349" s="157">
        <f t="shared" si="1139"/>
        <v>107019543</v>
      </c>
      <c r="Q7349" s="41">
        <f t="shared" si="1140"/>
        <v>-99668998</v>
      </c>
      <c r="R7349" s="158">
        <f t="shared" si="1143"/>
        <v>103344270.5</v>
      </c>
    </row>
    <row r="7350" spans="2:18" s="8" customFormat="1" x14ac:dyDescent="0.2">
      <c r="B7350" s="139">
        <v>43042</v>
      </c>
      <c r="C7350" s="225">
        <f t="shared" si="1145"/>
        <v>43041</v>
      </c>
      <c r="D7350" s="118">
        <f t="shared" si="1142"/>
        <v>11</v>
      </c>
      <c r="F7350" s="145">
        <v>50816115</v>
      </c>
      <c r="G7350" s="58">
        <v>47305885</v>
      </c>
      <c r="H7350" s="146">
        <v>6700603</v>
      </c>
      <c r="I7350" s="40"/>
      <c r="J7350" s="145">
        <v>-54196253</v>
      </c>
      <c r="K7350" s="58">
        <v>-22325855</v>
      </c>
      <c r="L7350" s="44"/>
      <c r="M7350" s="58">
        <v>-13432799</v>
      </c>
      <c r="N7350" s="146">
        <v>-6237967</v>
      </c>
      <c r="O7350" s="40"/>
      <c r="P7350" s="157">
        <f t="shared" si="1139"/>
        <v>104822603</v>
      </c>
      <c r="Q7350" s="41">
        <f t="shared" si="1140"/>
        <v>-96192874</v>
      </c>
      <c r="R7350" s="158">
        <f t="shared" si="1143"/>
        <v>100507738.5</v>
      </c>
    </row>
    <row r="7351" spans="2:18" s="8" customFormat="1" x14ac:dyDescent="0.2">
      <c r="B7351" s="139">
        <v>43042.041666666664</v>
      </c>
      <c r="C7351" s="225">
        <f t="shared" si="1145"/>
        <v>43041</v>
      </c>
      <c r="D7351" s="118">
        <f t="shared" si="1142"/>
        <v>11</v>
      </c>
      <c r="F7351" s="145">
        <v>50892347</v>
      </c>
      <c r="G7351" s="58">
        <v>47319578</v>
      </c>
      <c r="H7351" s="146">
        <v>6590252</v>
      </c>
      <c r="I7351" s="40"/>
      <c r="J7351" s="145">
        <v>-50994001</v>
      </c>
      <c r="K7351" s="58">
        <v>-22068751</v>
      </c>
      <c r="L7351" s="44"/>
      <c r="M7351" s="58">
        <v>-11666913</v>
      </c>
      <c r="N7351" s="146">
        <v>-6743726</v>
      </c>
      <c r="O7351" s="40"/>
      <c r="P7351" s="157">
        <f t="shared" si="1139"/>
        <v>104802177</v>
      </c>
      <c r="Q7351" s="41">
        <f t="shared" si="1140"/>
        <v>-91473391</v>
      </c>
      <c r="R7351" s="158">
        <f t="shared" si="1143"/>
        <v>98137784</v>
      </c>
    </row>
    <row r="7352" spans="2:18" s="8" customFormat="1" x14ac:dyDescent="0.2">
      <c r="B7352" s="139">
        <v>43042.083333333336</v>
      </c>
      <c r="C7352" s="225">
        <f t="shared" si="1145"/>
        <v>43041</v>
      </c>
      <c r="D7352" s="118">
        <f t="shared" si="1142"/>
        <v>11</v>
      </c>
      <c r="F7352" s="145">
        <v>50976094</v>
      </c>
      <c r="G7352" s="58">
        <v>47108843</v>
      </c>
      <c r="H7352" s="146">
        <v>6827318</v>
      </c>
      <c r="I7352" s="40"/>
      <c r="J7352" s="145">
        <v>-53217723</v>
      </c>
      <c r="K7352" s="58">
        <v>-22020605</v>
      </c>
      <c r="L7352" s="44"/>
      <c r="M7352" s="58">
        <v>-11463076</v>
      </c>
      <c r="N7352" s="146">
        <v>-9454492</v>
      </c>
      <c r="O7352" s="40"/>
      <c r="P7352" s="157">
        <f t="shared" si="1139"/>
        <v>104912255</v>
      </c>
      <c r="Q7352" s="41">
        <f t="shared" si="1140"/>
        <v>-96155896</v>
      </c>
      <c r="R7352" s="158">
        <f t="shared" si="1143"/>
        <v>100534075.5</v>
      </c>
    </row>
    <row r="7353" spans="2:18" s="8" customFormat="1" x14ac:dyDescent="0.2">
      <c r="B7353" s="139">
        <v>43042.125</v>
      </c>
      <c r="C7353" s="225">
        <f t="shared" si="1145"/>
        <v>43041</v>
      </c>
      <c r="D7353" s="118">
        <f t="shared" si="1142"/>
        <v>11</v>
      </c>
      <c r="F7353" s="145">
        <v>50933681</v>
      </c>
      <c r="G7353" s="58">
        <v>46163698</v>
      </c>
      <c r="H7353" s="146">
        <v>7905095</v>
      </c>
      <c r="I7353" s="40"/>
      <c r="J7353" s="145">
        <v>-54238758</v>
      </c>
      <c r="K7353" s="58">
        <v>-21825822</v>
      </c>
      <c r="L7353" s="44"/>
      <c r="M7353" s="58">
        <v>-11592479</v>
      </c>
      <c r="N7353" s="146">
        <v>-10531658</v>
      </c>
      <c r="O7353" s="40"/>
      <c r="P7353" s="157">
        <f t="shared" si="1139"/>
        <v>105002474</v>
      </c>
      <c r="Q7353" s="41">
        <f t="shared" si="1140"/>
        <v>-98188717</v>
      </c>
      <c r="R7353" s="158">
        <f t="shared" si="1143"/>
        <v>101595595.5</v>
      </c>
    </row>
    <row r="7354" spans="2:18" s="8" customFormat="1" x14ac:dyDescent="0.2">
      <c r="B7354" s="139">
        <v>43042.166666666664</v>
      </c>
      <c r="C7354" s="225">
        <f t="shared" si="1145"/>
        <v>43041</v>
      </c>
      <c r="D7354" s="118">
        <f t="shared" si="1142"/>
        <v>11</v>
      </c>
      <c r="F7354" s="145">
        <v>51026031</v>
      </c>
      <c r="G7354" s="58">
        <v>46339738</v>
      </c>
      <c r="H7354" s="146">
        <v>7734081</v>
      </c>
      <c r="I7354" s="40"/>
      <c r="J7354" s="145">
        <v>-57532734</v>
      </c>
      <c r="K7354" s="58">
        <v>-22030495</v>
      </c>
      <c r="L7354" s="44"/>
      <c r="M7354" s="58">
        <v>-12157877</v>
      </c>
      <c r="N7354" s="146">
        <v>-10357219</v>
      </c>
      <c r="O7354" s="40"/>
      <c r="P7354" s="157">
        <f t="shared" si="1139"/>
        <v>105099850</v>
      </c>
      <c r="Q7354" s="41">
        <f t="shared" si="1140"/>
        <v>-102078325</v>
      </c>
      <c r="R7354" s="158">
        <f t="shared" si="1143"/>
        <v>103589087.5</v>
      </c>
    </row>
    <row r="7355" spans="2:18" s="8" customFormat="1" x14ac:dyDescent="0.2">
      <c r="B7355" s="139">
        <v>43042.208333333336</v>
      </c>
      <c r="C7355" s="225">
        <f t="shared" si="1145"/>
        <v>43041</v>
      </c>
      <c r="D7355" s="118">
        <f t="shared" si="1142"/>
        <v>11</v>
      </c>
      <c r="F7355" s="145">
        <v>52252203</v>
      </c>
      <c r="G7355" s="58">
        <v>47859446</v>
      </c>
      <c r="H7355" s="146">
        <v>7397539</v>
      </c>
      <c r="I7355" s="40"/>
      <c r="J7355" s="145">
        <v>-60930045</v>
      </c>
      <c r="K7355" s="58">
        <v>-22339813</v>
      </c>
      <c r="L7355" s="44"/>
      <c r="M7355" s="58">
        <v>-13434373</v>
      </c>
      <c r="N7355" s="146">
        <v>-10016119</v>
      </c>
      <c r="O7355" s="40"/>
      <c r="P7355" s="157">
        <f t="shared" si="1139"/>
        <v>107509188</v>
      </c>
      <c r="Q7355" s="41">
        <f t="shared" si="1140"/>
        <v>-106720350</v>
      </c>
      <c r="R7355" s="158">
        <f t="shared" si="1143"/>
        <v>107114769</v>
      </c>
    </row>
    <row r="7356" spans="2:18" s="8" customFormat="1" x14ac:dyDescent="0.2">
      <c r="B7356" s="139">
        <v>43042.25</v>
      </c>
      <c r="C7356" s="225">
        <f t="shared" si="1145"/>
        <v>43041</v>
      </c>
      <c r="D7356" s="118">
        <f t="shared" si="1142"/>
        <v>11</v>
      </c>
      <c r="F7356" s="145">
        <v>51165362</v>
      </c>
      <c r="G7356" s="58">
        <v>49281754</v>
      </c>
      <c r="H7356" s="146">
        <v>7910920</v>
      </c>
      <c r="I7356" s="40"/>
      <c r="J7356" s="145">
        <v>-59668141</v>
      </c>
      <c r="K7356" s="58">
        <v>-24431875</v>
      </c>
      <c r="L7356" s="44"/>
      <c r="M7356" s="58">
        <v>-17529032</v>
      </c>
      <c r="N7356" s="146">
        <v>-8630868</v>
      </c>
      <c r="O7356" s="40"/>
      <c r="P7356" s="157">
        <f t="shared" si="1139"/>
        <v>108358036</v>
      </c>
      <c r="Q7356" s="41">
        <f t="shared" si="1140"/>
        <v>-110259916</v>
      </c>
      <c r="R7356" s="158">
        <f t="shared" si="1143"/>
        <v>109308976</v>
      </c>
    </row>
    <row r="7357" spans="2:18" s="8" customFormat="1" x14ac:dyDescent="0.2">
      <c r="B7357" s="139">
        <v>43042.291666666664</v>
      </c>
      <c r="C7357" s="225">
        <f t="shared" ref="C7357" si="1146">C7333+1</f>
        <v>43042</v>
      </c>
      <c r="D7357" s="118">
        <f t="shared" si="1142"/>
        <v>11</v>
      </c>
      <c r="F7357" s="145">
        <v>52675368</v>
      </c>
      <c r="G7357" s="58">
        <v>52980406</v>
      </c>
      <c r="H7357" s="146">
        <v>5105221</v>
      </c>
      <c r="I7357" s="40"/>
      <c r="J7357" s="145">
        <v>-53941527</v>
      </c>
      <c r="K7357" s="58">
        <v>-26678147</v>
      </c>
      <c r="L7357" s="44"/>
      <c r="M7357" s="58">
        <v>-25615182</v>
      </c>
      <c r="N7357" s="146">
        <v>-8491991</v>
      </c>
      <c r="O7357" s="40"/>
      <c r="P7357" s="157">
        <f t="shared" si="1139"/>
        <v>110760995</v>
      </c>
      <c r="Q7357" s="41">
        <f t="shared" si="1140"/>
        <v>-114726847</v>
      </c>
      <c r="R7357" s="158">
        <f t="shared" si="1143"/>
        <v>112743921</v>
      </c>
    </row>
    <row r="7358" spans="2:18" s="8" customFormat="1" x14ac:dyDescent="0.2">
      <c r="B7358" s="139">
        <v>43042.333333333336</v>
      </c>
      <c r="C7358" s="225">
        <f t="shared" ref="C7358" si="1147">C7357</f>
        <v>43042</v>
      </c>
      <c r="D7358" s="118">
        <f t="shared" si="1142"/>
        <v>11</v>
      </c>
      <c r="F7358" s="145">
        <v>52088416</v>
      </c>
      <c r="G7358" s="58">
        <v>52982837</v>
      </c>
      <c r="H7358" s="146">
        <v>6347218</v>
      </c>
      <c r="I7358" s="40"/>
      <c r="J7358" s="145">
        <v>-55736591</v>
      </c>
      <c r="K7358" s="58">
        <v>-27179378</v>
      </c>
      <c r="L7358" s="44"/>
      <c r="M7358" s="58">
        <v>-31367401</v>
      </c>
      <c r="N7358" s="146">
        <v>-6818894</v>
      </c>
      <c r="O7358" s="40"/>
      <c r="P7358" s="157">
        <f t="shared" si="1139"/>
        <v>111418471</v>
      </c>
      <c r="Q7358" s="41">
        <f t="shared" si="1140"/>
        <v>-121102264</v>
      </c>
      <c r="R7358" s="158">
        <f t="shared" si="1143"/>
        <v>116260367.5</v>
      </c>
    </row>
    <row r="7359" spans="2:18" s="8" customFormat="1" x14ac:dyDescent="0.2">
      <c r="B7359" s="139">
        <v>43042.375</v>
      </c>
      <c r="C7359" s="225">
        <f t="shared" si="1145"/>
        <v>43042</v>
      </c>
      <c r="D7359" s="118">
        <f t="shared" si="1142"/>
        <v>11</v>
      </c>
      <c r="F7359" s="145">
        <v>53575609</v>
      </c>
      <c r="G7359" s="58">
        <v>53345266</v>
      </c>
      <c r="H7359" s="146">
        <v>6821828</v>
      </c>
      <c r="I7359" s="40"/>
      <c r="J7359" s="145">
        <v>-54248112</v>
      </c>
      <c r="K7359" s="58">
        <v>-27229773</v>
      </c>
      <c r="L7359" s="44"/>
      <c r="M7359" s="58">
        <v>-31570591</v>
      </c>
      <c r="N7359" s="146">
        <v>-7395039</v>
      </c>
      <c r="O7359" s="40"/>
      <c r="P7359" s="157">
        <f t="shared" si="1139"/>
        <v>113742703</v>
      </c>
      <c r="Q7359" s="41">
        <f t="shared" si="1140"/>
        <v>-120443515</v>
      </c>
      <c r="R7359" s="158">
        <f t="shared" si="1143"/>
        <v>117093109</v>
      </c>
    </row>
    <row r="7360" spans="2:18" s="8" customFormat="1" x14ac:dyDescent="0.2">
      <c r="B7360" s="139">
        <v>43042.416666666664</v>
      </c>
      <c r="C7360" s="225">
        <f t="shared" si="1145"/>
        <v>43042</v>
      </c>
      <c r="D7360" s="118">
        <f t="shared" si="1142"/>
        <v>11</v>
      </c>
      <c r="F7360" s="145">
        <v>53099805</v>
      </c>
      <c r="G7360" s="58">
        <v>52816611</v>
      </c>
      <c r="H7360" s="146">
        <v>7823105</v>
      </c>
      <c r="I7360" s="40"/>
      <c r="J7360" s="145">
        <v>-52578055</v>
      </c>
      <c r="K7360" s="58">
        <v>-27678349</v>
      </c>
      <c r="L7360" s="44"/>
      <c r="M7360" s="58">
        <v>-29633739</v>
      </c>
      <c r="N7360" s="146">
        <v>-4854521</v>
      </c>
      <c r="O7360" s="40"/>
      <c r="P7360" s="157">
        <f t="shared" si="1139"/>
        <v>113739521</v>
      </c>
      <c r="Q7360" s="41">
        <f t="shared" si="1140"/>
        <v>-114744664</v>
      </c>
      <c r="R7360" s="158">
        <f t="shared" si="1143"/>
        <v>114242092.5</v>
      </c>
    </row>
    <row r="7361" spans="2:18" s="8" customFormat="1" x14ac:dyDescent="0.2">
      <c r="B7361" s="139">
        <v>43042.458333333336</v>
      </c>
      <c r="C7361" s="225">
        <f t="shared" si="1145"/>
        <v>43042</v>
      </c>
      <c r="D7361" s="118">
        <f t="shared" si="1142"/>
        <v>11</v>
      </c>
      <c r="F7361" s="145">
        <v>52938528</v>
      </c>
      <c r="G7361" s="58">
        <v>51578405</v>
      </c>
      <c r="H7361" s="146">
        <v>6799039</v>
      </c>
      <c r="I7361" s="40"/>
      <c r="J7361" s="145">
        <v>-52072139</v>
      </c>
      <c r="K7361" s="58">
        <v>-27465957</v>
      </c>
      <c r="L7361" s="44"/>
      <c r="M7361" s="58">
        <v>-27273317</v>
      </c>
      <c r="N7361" s="146">
        <v>-4424162</v>
      </c>
      <c r="O7361" s="40"/>
      <c r="P7361" s="157">
        <f t="shared" si="1139"/>
        <v>111315972</v>
      </c>
      <c r="Q7361" s="41">
        <f t="shared" si="1140"/>
        <v>-111235575</v>
      </c>
      <c r="R7361" s="158">
        <f t="shared" si="1143"/>
        <v>111275773.5</v>
      </c>
    </row>
    <row r="7362" spans="2:18" s="8" customFormat="1" x14ac:dyDescent="0.2">
      <c r="B7362" s="139">
        <v>43042.5</v>
      </c>
      <c r="C7362" s="225">
        <f t="shared" si="1145"/>
        <v>43042</v>
      </c>
      <c r="D7362" s="118">
        <f t="shared" si="1142"/>
        <v>11</v>
      </c>
      <c r="F7362" s="145">
        <v>53834425</v>
      </c>
      <c r="G7362" s="58">
        <v>52258482</v>
      </c>
      <c r="H7362" s="146">
        <v>6094254</v>
      </c>
      <c r="I7362" s="40"/>
      <c r="J7362" s="145">
        <v>-52141528</v>
      </c>
      <c r="K7362" s="58">
        <v>-27158439</v>
      </c>
      <c r="L7362" s="44"/>
      <c r="M7362" s="58">
        <v>-25206879</v>
      </c>
      <c r="N7362" s="146">
        <v>-5454927</v>
      </c>
      <c r="O7362" s="40"/>
      <c r="P7362" s="157">
        <f t="shared" si="1139"/>
        <v>112187161</v>
      </c>
      <c r="Q7362" s="41">
        <f t="shared" si="1140"/>
        <v>-109961773</v>
      </c>
      <c r="R7362" s="158">
        <f t="shared" si="1143"/>
        <v>111074467</v>
      </c>
    </row>
    <row r="7363" spans="2:18" s="8" customFormat="1" x14ac:dyDescent="0.2">
      <c r="B7363" s="139">
        <v>43042.541666666664</v>
      </c>
      <c r="C7363" s="225">
        <f t="shared" si="1145"/>
        <v>43042</v>
      </c>
      <c r="D7363" s="118">
        <f t="shared" si="1142"/>
        <v>11</v>
      </c>
      <c r="F7363" s="145">
        <v>53568673</v>
      </c>
      <c r="G7363" s="58">
        <v>52345547</v>
      </c>
      <c r="H7363" s="146">
        <v>5617292</v>
      </c>
      <c r="I7363" s="40"/>
      <c r="J7363" s="145">
        <v>-51805183</v>
      </c>
      <c r="K7363" s="58">
        <v>-27014539</v>
      </c>
      <c r="L7363" s="44"/>
      <c r="M7363" s="58">
        <v>-23833497</v>
      </c>
      <c r="N7363" s="146">
        <v>-5633944</v>
      </c>
      <c r="O7363" s="40"/>
      <c r="P7363" s="157">
        <f t="shared" si="1139"/>
        <v>111531512</v>
      </c>
      <c r="Q7363" s="41">
        <f t="shared" si="1140"/>
        <v>-108287163</v>
      </c>
      <c r="R7363" s="158">
        <f t="shared" si="1143"/>
        <v>109909337.5</v>
      </c>
    </row>
    <row r="7364" spans="2:18" s="8" customFormat="1" x14ac:dyDescent="0.2">
      <c r="B7364" s="139">
        <v>43042.583333333336</v>
      </c>
      <c r="C7364" s="225">
        <f t="shared" si="1145"/>
        <v>43042</v>
      </c>
      <c r="D7364" s="118">
        <f t="shared" si="1142"/>
        <v>11</v>
      </c>
      <c r="F7364" s="145">
        <v>52854289</v>
      </c>
      <c r="G7364" s="58">
        <v>50374855</v>
      </c>
      <c r="H7364" s="146">
        <v>4944830</v>
      </c>
      <c r="I7364" s="40"/>
      <c r="J7364" s="145">
        <v>-54520928</v>
      </c>
      <c r="K7364" s="58">
        <v>-27257720</v>
      </c>
      <c r="L7364" s="44"/>
      <c r="M7364" s="58">
        <v>-22668175</v>
      </c>
      <c r="N7364" s="146">
        <v>-5648567</v>
      </c>
      <c r="O7364" s="40"/>
      <c r="P7364" s="157">
        <f t="shared" si="1139"/>
        <v>108173974</v>
      </c>
      <c r="Q7364" s="41">
        <f t="shared" si="1140"/>
        <v>-110095390</v>
      </c>
      <c r="R7364" s="158">
        <f t="shared" si="1143"/>
        <v>109134682</v>
      </c>
    </row>
    <row r="7365" spans="2:18" s="8" customFormat="1" x14ac:dyDescent="0.2">
      <c r="B7365" s="139">
        <v>43042.625</v>
      </c>
      <c r="C7365" s="225">
        <f t="shared" si="1145"/>
        <v>43042</v>
      </c>
      <c r="D7365" s="118">
        <f t="shared" si="1142"/>
        <v>11</v>
      </c>
      <c r="F7365" s="145">
        <v>53970401</v>
      </c>
      <c r="G7365" s="58">
        <v>50388790</v>
      </c>
      <c r="H7365" s="146">
        <v>4932348</v>
      </c>
      <c r="I7365" s="40"/>
      <c r="J7365" s="145">
        <v>-50579704</v>
      </c>
      <c r="K7365" s="58">
        <v>-27425625</v>
      </c>
      <c r="L7365" s="44"/>
      <c r="M7365" s="58">
        <v>-22430595</v>
      </c>
      <c r="N7365" s="146">
        <v>-6535831</v>
      </c>
      <c r="O7365" s="40"/>
      <c r="P7365" s="157">
        <f t="shared" si="1139"/>
        <v>109291539</v>
      </c>
      <c r="Q7365" s="41">
        <f t="shared" si="1140"/>
        <v>-106971755</v>
      </c>
      <c r="R7365" s="158">
        <f t="shared" si="1143"/>
        <v>108131647</v>
      </c>
    </row>
    <row r="7366" spans="2:18" s="8" customFormat="1" x14ac:dyDescent="0.2">
      <c r="B7366" s="139">
        <v>43042.666666666664</v>
      </c>
      <c r="C7366" s="225">
        <f t="shared" si="1145"/>
        <v>43042</v>
      </c>
      <c r="D7366" s="118">
        <f t="shared" si="1142"/>
        <v>11</v>
      </c>
      <c r="F7366" s="145">
        <v>54189678</v>
      </c>
      <c r="G7366" s="58">
        <v>48453673</v>
      </c>
      <c r="H7366" s="146">
        <v>5265738</v>
      </c>
      <c r="I7366" s="40"/>
      <c r="J7366" s="145">
        <v>-50775295</v>
      </c>
      <c r="K7366" s="58">
        <v>-27163537</v>
      </c>
      <c r="L7366" s="44"/>
      <c r="M7366" s="58">
        <v>-23537800</v>
      </c>
      <c r="N7366" s="146">
        <v>-6130510</v>
      </c>
      <c r="O7366" s="40"/>
      <c r="P7366" s="157">
        <f t="shared" si="1139"/>
        <v>107909089</v>
      </c>
      <c r="Q7366" s="41">
        <f t="shared" si="1140"/>
        <v>-107607142</v>
      </c>
      <c r="R7366" s="158">
        <f t="shared" si="1143"/>
        <v>107758115.5</v>
      </c>
    </row>
    <row r="7367" spans="2:18" s="8" customFormat="1" x14ac:dyDescent="0.2">
      <c r="B7367" s="139">
        <v>43042.708333333336</v>
      </c>
      <c r="C7367" s="225">
        <f t="shared" si="1145"/>
        <v>43042</v>
      </c>
      <c r="D7367" s="118">
        <f t="shared" si="1142"/>
        <v>11</v>
      </c>
      <c r="F7367" s="145">
        <v>54163880</v>
      </c>
      <c r="G7367" s="58">
        <v>48391739</v>
      </c>
      <c r="H7367" s="146">
        <v>6515620</v>
      </c>
      <c r="I7367" s="40"/>
      <c r="J7367" s="145">
        <v>-51187029</v>
      </c>
      <c r="K7367" s="58">
        <v>-26965242</v>
      </c>
      <c r="L7367" s="44"/>
      <c r="M7367" s="58">
        <v>-27149294</v>
      </c>
      <c r="N7367" s="146">
        <v>-6871498</v>
      </c>
      <c r="O7367" s="40"/>
      <c r="P7367" s="157">
        <f t="shared" si="1139"/>
        <v>109071239</v>
      </c>
      <c r="Q7367" s="41">
        <f t="shared" si="1140"/>
        <v>-112173063</v>
      </c>
      <c r="R7367" s="158">
        <f t="shared" si="1143"/>
        <v>110622151</v>
      </c>
    </row>
    <row r="7368" spans="2:18" s="8" customFormat="1" x14ac:dyDescent="0.2">
      <c r="B7368" s="139">
        <v>43042.75</v>
      </c>
      <c r="C7368" s="225">
        <f t="shared" si="1145"/>
        <v>43042</v>
      </c>
      <c r="D7368" s="118">
        <f t="shared" si="1142"/>
        <v>11</v>
      </c>
      <c r="F7368" s="145">
        <v>54483542</v>
      </c>
      <c r="G7368" s="58">
        <v>48583190</v>
      </c>
      <c r="H7368" s="146">
        <v>6589738</v>
      </c>
      <c r="I7368" s="40"/>
      <c r="J7368" s="145">
        <v>-51814457</v>
      </c>
      <c r="K7368" s="58">
        <v>-26907330</v>
      </c>
      <c r="L7368" s="44"/>
      <c r="M7368" s="58">
        <v>-30304113</v>
      </c>
      <c r="N7368" s="146">
        <v>-7149277</v>
      </c>
      <c r="O7368" s="40"/>
      <c r="P7368" s="157">
        <f t="shared" si="1139"/>
        <v>109656470</v>
      </c>
      <c r="Q7368" s="41">
        <f t="shared" si="1140"/>
        <v>-116175177</v>
      </c>
      <c r="R7368" s="158">
        <f t="shared" si="1143"/>
        <v>112915823.5</v>
      </c>
    </row>
    <row r="7369" spans="2:18" s="8" customFormat="1" x14ac:dyDescent="0.2">
      <c r="B7369" s="139">
        <v>43042.791666666664</v>
      </c>
      <c r="C7369" s="225">
        <f t="shared" si="1145"/>
        <v>43042</v>
      </c>
      <c r="D7369" s="118">
        <f t="shared" si="1142"/>
        <v>11</v>
      </c>
      <c r="F7369" s="145">
        <v>54021840</v>
      </c>
      <c r="G7369" s="58">
        <v>50559701</v>
      </c>
      <c r="H7369" s="146">
        <v>6237629</v>
      </c>
      <c r="I7369" s="40"/>
      <c r="J7369" s="145">
        <v>-51705780</v>
      </c>
      <c r="K7369" s="58">
        <v>-27177656</v>
      </c>
      <c r="L7369" s="44"/>
      <c r="M7369" s="58">
        <v>-28564809</v>
      </c>
      <c r="N7369" s="146">
        <v>-6794492</v>
      </c>
      <c r="O7369" s="40"/>
      <c r="P7369" s="157">
        <f t="shared" si="1139"/>
        <v>110819170</v>
      </c>
      <c r="Q7369" s="41">
        <f t="shared" si="1140"/>
        <v>-114242737</v>
      </c>
      <c r="R7369" s="158">
        <f t="shared" si="1143"/>
        <v>112530953.5</v>
      </c>
    </row>
    <row r="7370" spans="2:18" s="8" customFormat="1" x14ac:dyDescent="0.2">
      <c r="B7370" s="139">
        <v>43042.833333333336</v>
      </c>
      <c r="C7370" s="225">
        <f t="shared" si="1145"/>
        <v>43042</v>
      </c>
      <c r="D7370" s="118">
        <f t="shared" si="1142"/>
        <v>11</v>
      </c>
      <c r="F7370" s="145">
        <v>53966679</v>
      </c>
      <c r="G7370" s="58">
        <v>50570544</v>
      </c>
      <c r="H7370" s="146">
        <v>7412961</v>
      </c>
      <c r="I7370" s="40"/>
      <c r="J7370" s="145">
        <v>-53286226</v>
      </c>
      <c r="K7370" s="58">
        <v>-26926471</v>
      </c>
      <c r="L7370" s="44"/>
      <c r="M7370" s="58">
        <v>-26414738</v>
      </c>
      <c r="N7370" s="146">
        <v>-7965015</v>
      </c>
      <c r="O7370" s="40"/>
      <c r="P7370" s="157">
        <f t="shared" si="1139"/>
        <v>111950184</v>
      </c>
      <c r="Q7370" s="41">
        <f t="shared" si="1140"/>
        <v>-114592450</v>
      </c>
      <c r="R7370" s="158">
        <f t="shared" si="1143"/>
        <v>113271317</v>
      </c>
    </row>
    <row r="7371" spans="2:18" s="8" customFormat="1" x14ac:dyDescent="0.2">
      <c r="B7371" s="139">
        <v>43042.875</v>
      </c>
      <c r="C7371" s="225">
        <f t="shared" si="1145"/>
        <v>43042</v>
      </c>
      <c r="D7371" s="118">
        <f t="shared" si="1142"/>
        <v>11</v>
      </c>
      <c r="F7371" s="145">
        <v>53955687</v>
      </c>
      <c r="G7371" s="58">
        <v>48788438</v>
      </c>
      <c r="H7371" s="146">
        <v>7331177</v>
      </c>
      <c r="I7371" s="40"/>
      <c r="J7371" s="145">
        <v>-49869358</v>
      </c>
      <c r="K7371" s="58">
        <v>-25959599</v>
      </c>
      <c r="L7371" s="44"/>
      <c r="M7371" s="58">
        <v>-24320889</v>
      </c>
      <c r="N7371" s="146">
        <v>-7881009</v>
      </c>
      <c r="O7371" s="40"/>
      <c r="P7371" s="157">
        <f t="shared" si="1139"/>
        <v>110075302</v>
      </c>
      <c r="Q7371" s="41">
        <f t="shared" si="1140"/>
        <v>-108030855</v>
      </c>
      <c r="R7371" s="158">
        <f t="shared" si="1143"/>
        <v>109053078.5</v>
      </c>
    </row>
    <row r="7372" spans="2:18" s="8" customFormat="1" x14ac:dyDescent="0.2">
      <c r="B7372" s="139">
        <v>43042.916666666664</v>
      </c>
      <c r="C7372" s="225">
        <f t="shared" si="1145"/>
        <v>43042</v>
      </c>
      <c r="D7372" s="118">
        <f t="shared" si="1142"/>
        <v>11</v>
      </c>
      <c r="F7372" s="145">
        <v>54061890</v>
      </c>
      <c r="G7372" s="58">
        <v>50277727</v>
      </c>
      <c r="H7372" s="146">
        <v>7372186</v>
      </c>
      <c r="I7372" s="40"/>
      <c r="J7372" s="145">
        <v>-49803241</v>
      </c>
      <c r="K7372" s="58">
        <v>-25213721</v>
      </c>
      <c r="L7372" s="44"/>
      <c r="M7372" s="58">
        <v>-21561552</v>
      </c>
      <c r="N7372" s="146">
        <v>-7928657</v>
      </c>
      <c r="O7372" s="40"/>
      <c r="P7372" s="157">
        <f t="shared" si="1139"/>
        <v>111711803</v>
      </c>
      <c r="Q7372" s="41">
        <f t="shared" si="1140"/>
        <v>-104507171</v>
      </c>
      <c r="R7372" s="158">
        <f t="shared" si="1143"/>
        <v>108109487</v>
      </c>
    </row>
    <row r="7373" spans="2:18" s="8" customFormat="1" x14ac:dyDescent="0.2">
      <c r="B7373" s="139">
        <v>43042.958333333336</v>
      </c>
      <c r="C7373" s="225">
        <f t="shared" si="1145"/>
        <v>43042</v>
      </c>
      <c r="D7373" s="118">
        <f t="shared" si="1142"/>
        <v>11</v>
      </c>
      <c r="F7373" s="145">
        <v>54086342</v>
      </c>
      <c r="G7373" s="58">
        <v>47467688</v>
      </c>
      <c r="H7373" s="146">
        <v>5387531</v>
      </c>
      <c r="I7373" s="40"/>
      <c r="J7373" s="145">
        <v>-48282122</v>
      </c>
      <c r="K7373" s="58">
        <v>-23964536</v>
      </c>
      <c r="L7373" s="44"/>
      <c r="M7373" s="58">
        <v>-18310315</v>
      </c>
      <c r="N7373" s="146">
        <v>-8315891</v>
      </c>
      <c r="O7373" s="40"/>
      <c r="P7373" s="157">
        <f t="shared" ref="P7373:P7436" si="1148">SUM(F7373:H7373)</f>
        <v>106941561</v>
      </c>
      <c r="Q7373" s="41">
        <f t="shared" ref="Q7373:Q7436" si="1149">SUM(J7373:N7373)</f>
        <v>-98872864</v>
      </c>
      <c r="R7373" s="158">
        <f t="shared" si="1143"/>
        <v>102907212.5</v>
      </c>
    </row>
    <row r="7374" spans="2:18" s="8" customFormat="1" x14ac:dyDescent="0.2">
      <c r="B7374" s="139">
        <v>43043</v>
      </c>
      <c r="C7374" s="225">
        <f t="shared" si="1145"/>
        <v>43042</v>
      </c>
      <c r="D7374" s="118">
        <f t="shared" ref="D7374:D7437" si="1150">MONTH(C7374)</f>
        <v>11</v>
      </c>
      <c r="F7374" s="145">
        <v>54022118</v>
      </c>
      <c r="G7374" s="58">
        <v>46711246</v>
      </c>
      <c r="H7374" s="146">
        <v>7958873</v>
      </c>
      <c r="I7374" s="40"/>
      <c r="J7374" s="145">
        <v>-44396816</v>
      </c>
      <c r="K7374" s="58">
        <v>-22974515</v>
      </c>
      <c r="L7374" s="44"/>
      <c r="M7374" s="58">
        <v>-14413506</v>
      </c>
      <c r="N7374" s="146">
        <v>-10273929</v>
      </c>
      <c r="O7374" s="40"/>
      <c r="P7374" s="157">
        <f t="shared" si="1148"/>
        <v>108692237</v>
      </c>
      <c r="Q7374" s="41">
        <f t="shared" si="1149"/>
        <v>-92058766</v>
      </c>
      <c r="R7374" s="158">
        <f t="shared" ref="R7374:R7437" si="1151">(P7374-Q7374)/2</f>
        <v>100375501.5</v>
      </c>
    </row>
    <row r="7375" spans="2:18" s="8" customFormat="1" x14ac:dyDescent="0.2">
      <c r="B7375" s="139">
        <v>43043.041666666664</v>
      </c>
      <c r="C7375" s="225">
        <f t="shared" si="1145"/>
        <v>43042</v>
      </c>
      <c r="D7375" s="118">
        <f t="shared" si="1150"/>
        <v>11</v>
      </c>
      <c r="F7375" s="145">
        <v>52130789</v>
      </c>
      <c r="G7375" s="58">
        <v>46096395</v>
      </c>
      <c r="H7375" s="146">
        <v>7756414</v>
      </c>
      <c r="I7375" s="40"/>
      <c r="J7375" s="145">
        <v>-47120852</v>
      </c>
      <c r="K7375" s="58">
        <v>-22778661</v>
      </c>
      <c r="L7375" s="44"/>
      <c r="M7375" s="58">
        <v>-12679963</v>
      </c>
      <c r="N7375" s="146">
        <v>-10478274</v>
      </c>
      <c r="O7375" s="40"/>
      <c r="P7375" s="157">
        <f t="shared" si="1148"/>
        <v>105983598</v>
      </c>
      <c r="Q7375" s="41">
        <f t="shared" si="1149"/>
        <v>-93057750</v>
      </c>
      <c r="R7375" s="158">
        <f t="shared" si="1151"/>
        <v>99520674</v>
      </c>
    </row>
    <row r="7376" spans="2:18" s="8" customFormat="1" x14ac:dyDescent="0.2">
      <c r="B7376" s="139">
        <v>43043.083333333336</v>
      </c>
      <c r="C7376" s="225">
        <f t="shared" si="1145"/>
        <v>43042</v>
      </c>
      <c r="D7376" s="118">
        <f t="shared" si="1150"/>
        <v>11</v>
      </c>
      <c r="F7376" s="145">
        <v>51583150</v>
      </c>
      <c r="G7376" s="58">
        <v>46882141</v>
      </c>
      <c r="H7376" s="146">
        <v>9278785</v>
      </c>
      <c r="I7376" s="40"/>
      <c r="J7376" s="145">
        <v>-45847384</v>
      </c>
      <c r="K7376" s="58">
        <v>-21859061</v>
      </c>
      <c r="L7376" s="44"/>
      <c r="M7376" s="58">
        <v>-12073064</v>
      </c>
      <c r="N7376" s="146">
        <v>-12706327</v>
      </c>
      <c r="O7376" s="40"/>
      <c r="P7376" s="157">
        <f t="shared" si="1148"/>
        <v>107744076</v>
      </c>
      <c r="Q7376" s="41">
        <f t="shared" si="1149"/>
        <v>-92485836</v>
      </c>
      <c r="R7376" s="158">
        <f t="shared" si="1151"/>
        <v>100114956</v>
      </c>
    </row>
    <row r="7377" spans="2:18" s="8" customFormat="1" x14ac:dyDescent="0.2">
      <c r="B7377" s="139">
        <v>43043.125</v>
      </c>
      <c r="C7377" s="225">
        <f t="shared" si="1145"/>
        <v>43042</v>
      </c>
      <c r="D7377" s="118">
        <f t="shared" si="1150"/>
        <v>11</v>
      </c>
      <c r="F7377" s="145">
        <v>51750027</v>
      </c>
      <c r="G7377" s="58">
        <v>46224301</v>
      </c>
      <c r="H7377" s="146">
        <v>9979102</v>
      </c>
      <c r="I7377" s="40"/>
      <c r="J7377" s="145">
        <v>-47364449</v>
      </c>
      <c r="K7377" s="58">
        <v>-20683948</v>
      </c>
      <c r="L7377" s="44"/>
      <c r="M7377" s="58">
        <v>-11890730</v>
      </c>
      <c r="N7377" s="146">
        <v>-13815610</v>
      </c>
      <c r="O7377" s="40"/>
      <c r="P7377" s="157">
        <f t="shared" si="1148"/>
        <v>107953430</v>
      </c>
      <c r="Q7377" s="41">
        <f t="shared" si="1149"/>
        <v>-93754737</v>
      </c>
      <c r="R7377" s="158">
        <f t="shared" si="1151"/>
        <v>100854083.5</v>
      </c>
    </row>
    <row r="7378" spans="2:18" s="8" customFormat="1" x14ac:dyDescent="0.2">
      <c r="B7378" s="139">
        <v>43043.166666666664</v>
      </c>
      <c r="C7378" s="225">
        <f t="shared" si="1145"/>
        <v>43042</v>
      </c>
      <c r="D7378" s="118">
        <f t="shared" si="1150"/>
        <v>11</v>
      </c>
      <c r="F7378" s="145">
        <v>51510500</v>
      </c>
      <c r="G7378" s="58">
        <v>45706796</v>
      </c>
      <c r="H7378" s="146">
        <v>7825802</v>
      </c>
      <c r="I7378" s="40"/>
      <c r="J7378" s="145">
        <v>-47888166</v>
      </c>
      <c r="K7378" s="58">
        <v>-20493615</v>
      </c>
      <c r="L7378" s="44"/>
      <c r="M7378" s="58">
        <v>-12149759</v>
      </c>
      <c r="N7378" s="146">
        <v>-14252508</v>
      </c>
      <c r="O7378" s="40"/>
      <c r="P7378" s="157">
        <f t="shared" si="1148"/>
        <v>105043098</v>
      </c>
      <c r="Q7378" s="41">
        <f t="shared" si="1149"/>
        <v>-94784048</v>
      </c>
      <c r="R7378" s="158">
        <f t="shared" si="1151"/>
        <v>99913573</v>
      </c>
    </row>
    <row r="7379" spans="2:18" s="8" customFormat="1" x14ac:dyDescent="0.2">
      <c r="B7379" s="139">
        <v>43043.208333333336</v>
      </c>
      <c r="C7379" s="225">
        <f t="shared" si="1145"/>
        <v>43042</v>
      </c>
      <c r="D7379" s="118">
        <f t="shared" si="1150"/>
        <v>11</v>
      </c>
      <c r="F7379" s="145">
        <v>51412401</v>
      </c>
      <c r="G7379" s="58">
        <v>45677900</v>
      </c>
      <c r="H7379" s="146">
        <v>5211170</v>
      </c>
      <c r="I7379" s="40"/>
      <c r="J7379" s="145">
        <v>-48294774</v>
      </c>
      <c r="K7379" s="58">
        <v>-20410296</v>
      </c>
      <c r="L7379" s="44"/>
      <c r="M7379" s="58">
        <v>-12923949</v>
      </c>
      <c r="N7379" s="146">
        <v>-15601240</v>
      </c>
      <c r="O7379" s="40"/>
      <c r="P7379" s="157">
        <f t="shared" si="1148"/>
        <v>102301471</v>
      </c>
      <c r="Q7379" s="41">
        <f t="shared" si="1149"/>
        <v>-97230259</v>
      </c>
      <c r="R7379" s="158">
        <f t="shared" si="1151"/>
        <v>99765865</v>
      </c>
    </row>
    <row r="7380" spans="2:18" s="8" customFormat="1" x14ac:dyDescent="0.2">
      <c r="B7380" s="139">
        <v>43043.25</v>
      </c>
      <c r="C7380" s="225">
        <f t="shared" si="1145"/>
        <v>43042</v>
      </c>
      <c r="D7380" s="118">
        <f t="shared" si="1150"/>
        <v>11</v>
      </c>
      <c r="F7380" s="145">
        <v>51868565</v>
      </c>
      <c r="G7380" s="58">
        <v>43669842</v>
      </c>
      <c r="H7380" s="146">
        <v>5489476</v>
      </c>
      <c r="I7380" s="40"/>
      <c r="J7380" s="145">
        <v>-48283871</v>
      </c>
      <c r="K7380" s="58">
        <v>-20451240</v>
      </c>
      <c r="L7380" s="44"/>
      <c r="M7380" s="58">
        <v>-15218696</v>
      </c>
      <c r="N7380" s="146">
        <v>-13918351</v>
      </c>
      <c r="O7380" s="40"/>
      <c r="P7380" s="157">
        <f t="shared" si="1148"/>
        <v>101027883</v>
      </c>
      <c r="Q7380" s="41">
        <f t="shared" si="1149"/>
        <v>-97872158</v>
      </c>
      <c r="R7380" s="158">
        <f t="shared" si="1151"/>
        <v>99450020.5</v>
      </c>
    </row>
    <row r="7381" spans="2:18" s="8" customFormat="1" x14ac:dyDescent="0.2">
      <c r="B7381" s="139">
        <v>43043.291666666664</v>
      </c>
      <c r="C7381" s="225">
        <f t="shared" ref="C7381" si="1152">C7357+1</f>
        <v>43043</v>
      </c>
      <c r="D7381" s="118">
        <f t="shared" si="1150"/>
        <v>11</v>
      </c>
      <c r="F7381" s="145">
        <v>48854199</v>
      </c>
      <c r="G7381" s="58">
        <v>42394017</v>
      </c>
      <c r="H7381" s="146">
        <v>5373410</v>
      </c>
      <c r="I7381" s="40"/>
      <c r="J7381" s="145">
        <v>-46224028</v>
      </c>
      <c r="K7381" s="58">
        <v>-21348946</v>
      </c>
      <c r="L7381" s="44"/>
      <c r="M7381" s="58">
        <v>-20024786</v>
      </c>
      <c r="N7381" s="146">
        <v>-12892196</v>
      </c>
      <c r="O7381" s="40"/>
      <c r="P7381" s="157">
        <f t="shared" si="1148"/>
        <v>96621626</v>
      </c>
      <c r="Q7381" s="41">
        <f t="shared" si="1149"/>
        <v>-100489956</v>
      </c>
      <c r="R7381" s="158">
        <f t="shared" si="1151"/>
        <v>98555791</v>
      </c>
    </row>
    <row r="7382" spans="2:18" s="8" customFormat="1" x14ac:dyDescent="0.2">
      <c r="B7382" s="139">
        <v>43043.333333333336</v>
      </c>
      <c r="C7382" s="225">
        <f t="shared" ref="C7382" si="1153">C7381</f>
        <v>43043</v>
      </c>
      <c r="D7382" s="118">
        <f t="shared" si="1150"/>
        <v>11</v>
      </c>
      <c r="F7382" s="145">
        <v>49006165</v>
      </c>
      <c r="G7382" s="58">
        <v>40677458</v>
      </c>
      <c r="H7382" s="146">
        <v>6833087</v>
      </c>
      <c r="I7382" s="40"/>
      <c r="J7382" s="145">
        <v>-48327746</v>
      </c>
      <c r="K7382" s="58">
        <v>-22355065</v>
      </c>
      <c r="L7382" s="44"/>
      <c r="M7382" s="58">
        <v>-26892270</v>
      </c>
      <c r="N7382" s="146">
        <v>-11287892</v>
      </c>
      <c r="O7382" s="40"/>
      <c r="P7382" s="157">
        <f t="shared" si="1148"/>
        <v>96516710</v>
      </c>
      <c r="Q7382" s="41">
        <f t="shared" si="1149"/>
        <v>-108862973</v>
      </c>
      <c r="R7382" s="158">
        <f t="shared" si="1151"/>
        <v>102689841.5</v>
      </c>
    </row>
    <row r="7383" spans="2:18" s="8" customFormat="1" x14ac:dyDescent="0.2">
      <c r="B7383" s="139">
        <v>43043.375</v>
      </c>
      <c r="C7383" s="225">
        <f t="shared" si="1145"/>
        <v>43043</v>
      </c>
      <c r="D7383" s="118">
        <f t="shared" si="1150"/>
        <v>11</v>
      </c>
      <c r="F7383" s="145">
        <v>49289460</v>
      </c>
      <c r="G7383" s="58">
        <v>43190888</v>
      </c>
      <c r="H7383" s="146">
        <v>6811722</v>
      </c>
      <c r="I7383" s="40"/>
      <c r="J7383" s="145">
        <v>-49834807</v>
      </c>
      <c r="K7383" s="58">
        <v>-23263033</v>
      </c>
      <c r="L7383" s="44"/>
      <c r="M7383" s="58">
        <v>-31736281</v>
      </c>
      <c r="N7383" s="146">
        <v>-10866439</v>
      </c>
      <c r="O7383" s="40"/>
      <c r="P7383" s="157">
        <f t="shared" si="1148"/>
        <v>99292070</v>
      </c>
      <c r="Q7383" s="41">
        <f t="shared" si="1149"/>
        <v>-115700560</v>
      </c>
      <c r="R7383" s="158">
        <f t="shared" si="1151"/>
        <v>107496315</v>
      </c>
    </row>
    <row r="7384" spans="2:18" s="8" customFormat="1" x14ac:dyDescent="0.2">
      <c r="B7384" s="139">
        <v>43043.416666666664</v>
      </c>
      <c r="C7384" s="225">
        <f t="shared" si="1145"/>
        <v>43043</v>
      </c>
      <c r="D7384" s="118">
        <f t="shared" si="1150"/>
        <v>11</v>
      </c>
      <c r="F7384" s="145">
        <v>49289476</v>
      </c>
      <c r="G7384" s="58">
        <v>44495473</v>
      </c>
      <c r="H7384" s="146">
        <v>7370177</v>
      </c>
      <c r="I7384" s="40"/>
      <c r="J7384" s="145">
        <v>-49112286</v>
      </c>
      <c r="K7384" s="58">
        <v>-23379735</v>
      </c>
      <c r="L7384" s="44"/>
      <c r="M7384" s="58">
        <v>-30646408</v>
      </c>
      <c r="N7384" s="146">
        <v>-11478362</v>
      </c>
      <c r="O7384" s="40"/>
      <c r="P7384" s="157">
        <f t="shared" si="1148"/>
        <v>101155126</v>
      </c>
      <c r="Q7384" s="41">
        <f t="shared" si="1149"/>
        <v>-114616791</v>
      </c>
      <c r="R7384" s="158">
        <f t="shared" si="1151"/>
        <v>107885958.5</v>
      </c>
    </row>
    <row r="7385" spans="2:18" s="8" customFormat="1" x14ac:dyDescent="0.2">
      <c r="B7385" s="139">
        <v>43043.458333333336</v>
      </c>
      <c r="C7385" s="225">
        <f t="shared" si="1145"/>
        <v>43043</v>
      </c>
      <c r="D7385" s="118">
        <f t="shared" si="1150"/>
        <v>11</v>
      </c>
      <c r="F7385" s="145">
        <v>49314198</v>
      </c>
      <c r="G7385" s="58">
        <v>45483753</v>
      </c>
      <c r="H7385" s="146">
        <v>11300508</v>
      </c>
      <c r="I7385" s="40"/>
      <c r="J7385" s="145">
        <v>-49420095</v>
      </c>
      <c r="K7385" s="58">
        <v>-23052784</v>
      </c>
      <c r="L7385" s="44"/>
      <c r="M7385" s="58">
        <v>-25738205</v>
      </c>
      <c r="N7385" s="146">
        <v>-10943320</v>
      </c>
      <c r="O7385" s="40"/>
      <c r="P7385" s="157">
        <f t="shared" si="1148"/>
        <v>106098459</v>
      </c>
      <c r="Q7385" s="41">
        <f t="shared" si="1149"/>
        <v>-109154404</v>
      </c>
      <c r="R7385" s="158">
        <f t="shared" si="1151"/>
        <v>107626431.5</v>
      </c>
    </row>
    <row r="7386" spans="2:18" s="8" customFormat="1" x14ac:dyDescent="0.2">
      <c r="B7386" s="139">
        <v>43043.5</v>
      </c>
      <c r="C7386" s="225">
        <f t="shared" si="1145"/>
        <v>43043</v>
      </c>
      <c r="D7386" s="118">
        <f t="shared" si="1150"/>
        <v>11</v>
      </c>
      <c r="F7386" s="145">
        <v>49238787</v>
      </c>
      <c r="G7386" s="58">
        <v>45454953</v>
      </c>
      <c r="H7386" s="146">
        <v>10738068</v>
      </c>
      <c r="I7386" s="40"/>
      <c r="J7386" s="145">
        <v>-47977330</v>
      </c>
      <c r="K7386" s="58">
        <v>-22391954</v>
      </c>
      <c r="L7386" s="44"/>
      <c r="M7386" s="58">
        <v>-20986072</v>
      </c>
      <c r="N7386" s="146">
        <v>-10202391</v>
      </c>
      <c r="O7386" s="40"/>
      <c r="P7386" s="157">
        <f t="shared" si="1148"/>
        <v>105431808</v>
      </c>
      <c r="Q7386" s="41">
        <f t="shared" si="1149"/>
        <v>-101557747</v>
      </c>
      <c r="R7386" s="158">
        <f t="shared" si="1151"/>
        <v>103494777.5</v>
      </c>
    </row>
    <row r="7387" spans="2:18" s="8" customFormat="1" x14ac:dyDescent="0.2">
      <c r="B7387" s="139">
        <v>43043.541666666664</v>
      </c>
      <c r="C7387" s="225">
        <f t="shared" si="1145"/>
        <v>43043</v>
      </c>
      <c r="D7387" s="118">
        <f t="shared" si="1150"/>
        <v>11</v>
      </c>
      <c r="F7387" s="145">
        <v>49126518</v>
      </c>
      <c r="G7387" s="58">
        <v>43518267</v>
      </c>
      <c r="H7387" s="146">
        <v>12544156</v>
      </c>
      <c r="I7387" s="40"/>
      <c r="J7387" s="145">
        <v>-46452093</v>
      </c>
      <c r="K7387" s="58">
        <v>-22613567</v>
      </c>
      <c r="L7387" s="44"/>
      <c r="M7387" s="58">
        <v>-18935576</v>
      </c>
      <c r="N7387" s="146">
        <v>-9843881</v>
      </c>
      <c r="O7387" s="40"/>
      <c r="P7387" s="157">
        <f t="shared" si="1148"/>
        <v>105188941</v>
      </c>
      <c r="Q7387" s="41">
        <f t="shared" si="1149"/>
        <v>-97845117</v>
      </c>
      <c r="R7387" s="158">
        <f t="shared" si="1151"/>
        <v>101517029</v>
      </c>
    </row>
    <row r="7388" spans="2:18" s="8" customFormat="1" x14ac:dyDescent="0.2">
      <c r="B7388" s="139">
        <v>43043.583333333336</v>
      </c>
      <c r="C7388" s="225">
        <f t="shared" si="1145"/>
        <v>43043</v>
      </c>
      <c r="D7388" s="118">
        <f t="shared" si="1150"/>
        <v>11</v>
      </c>
      <c r="F7388" s="145">
        <v>49045841</v>
      </c>
      <c r="G7388" s="58">
        <v>43544246</v>
      </c>
      <c r="H7388" s="146">
        <v>7653648</v>
      </c>
      <c r="I7388" s="40"/>
      <c r="J7388" s="145">
        <v>-44229762</v>
      </c>
      <c r="K7388" s="58">
        <v>-22471694</v>
      </c>
      <c r="L7388" s="44"/>
      <c r="M7388" s="58">
        <v>-19047363</v>
      </c>
      <c r="N7388" s="146">
        <v>-9907590</v>
      </c>
      <c r="O7388" s="40"/>
      <c r="P7388" s="157">
        <f t="shared" si="1148"/>
        <v>100243735</v>
      </c>
      <c r="Q7388" s="41">
        <f t="shared" si="1149"/>
        <v>-95656409</v>
      </c>
      <c r="R7388" s="158">
        <f t="shared" si="1151"/>
        <v>97950072</v>
      </c>
    </row>
    <row r="7389" spans="2:18" s="8" customFormat="1" x14ac:dyDescent="0.2">
      <c r="B7389" s="139">
        <v>43043.625</v>
      </c>
      <c r="C7389" s="225">
        <f t="shared" si="1145"/>
        <v>43043</v>
      </c>
      <c r="D7389" s="118">
        <f t="shared" si="1150"/>
        <v>11</v>
      </c>
      <c r="F7389" s="145">
        <v>49138453</v>
      </c>
      <c r="G7389" s="58">
        <v>43612954</v>
      </c>
      <c r="H7389" s="146">
        <v>6937227</v>
      </c>
      <c r="I7389" s="40"/>
      <c r="J7389" s="145">
        <v>-43887297</v>
      </c>
      <c r="K7389" s="58">
        <v>-22882732</v>
      </c>
      <c r="L7389" s="44"/>
      <c r="M7389" s="58">
        <v>-21009727</v>
      </c>
      <c r="N7389" s="146">
        <v>-9689372</v>
      </c>
      <c r="O7389" s="40"/>
      <c r="P7389" s="157">
        <f t="shared" si="1148"/>
        <v>99688634</v>
      </c>
      <c r="Q7389" s="41">
        <f t="shared" si="1149"/>
        <v>-97469128</v>
      </c>
      <c r="R7389" s="158">
        <f t="shared" si="1151"/>
        <v>98578881</v>
      </c>
    </row>
    <row r="7390" spans="2:18" s="8" customFormat="1" x14ac:dyDescent="0.2">
      <c r="B7390" s="139">
        <v>43043.666666666664</v>
      </c>
      <c r="C7390" s="225">
        <f t="shared" si="1145"/>
        <v>43043</v>
      </c>
      <c r="D7390" s="118">
        <f t="shared" si="1150"/>
        <v>11</v>
      </c>
      <c r="F7390" s="145">
        <v>49104783</v>
      </c>
      <c r="G7390" s="58">
        <v>42886352</v>
      </c>
      <c r="H7390" s="146">
        <v>7239251</v>
      </c>
      <c r="I7390" s="40"/>
      <c r="J7390" s="145">
        <v>-46722183</v>
      </c>
      <c r="K7390" s="58">
        <v>-23333257</v>
      </c>
      <c r="L7390" s="44"/>
      <c r="M7390" s="58">
        <v>-23947517</v>
      </c>
      <c r="N7390" s="146">
        <v>-9878529</v>
      </c>
      <c r="O7390" s="40"/>
      <c r="P7390" s="157">
        <f t="shared" si="1148"/>
        <v>99230386</v>
      </c>
      <c r="Q7390" s="41">
        <f t="shared" si="1149"/>
        <v>-103881486</v>
      </c>
      <c r="R7390" s="158">
        <f t="shared" si="1151"/>
        <v>101555936</v>
      </c>
    </row>
    <row r="7391" spans="2:18" s="8" customFormat="1" x14ac:dyDescent="0.2">
      <c r="B7391" s="139">
        <v>43043.708333333336</v>
      </c>
      <c r="C7391" s="225">
        <f t="shared" si="1145"/>
        <v>43043</v>
      </c>
      <c r="D7391" s="118">
        <f t="shared" si="1150"/>
        <v>11</v>
      </c>
      <c r="F7391" s="145">
        <v>49066438</v>
      </c>
      <c r="G7391" s="58">
        <v>42848328</v>
      </c>
      <c r="H7391" s="146">
        <v>8215769</v>
      </c>
      <c r="I7391" s="40"/>
      <c r="J7391" s="145">
        <v>-45628227</v>
      </c>
      <c r="K7391" s="58">
        <v>-23530695</v>
      </c>
      <c r="L7391" s="44"/>
      <c r="M7391" s="58">
        <v>-26059572</v>
      </c>
      <c r="N7391" s="146">
        <v>-8601136</v>
      </c>
      <c r="O7391" s="40"/>
      <c r="P7391" s="157">
        <f t="shared" si="1148"/>
        <v>100130535</v>
      </c>
      <c r="Q7391" s="41">
        <f t="shared" si="1149"/>
        <v>-103819630</v>
      </c>
      <c r="R7391" s="158">
        <f t="shared" si="1151"/>
        <v>101975082.5</v>
      </c>
    </row>
    <row r="7392" spans="2:18" s="8" customFormat="1" x14ac:dyDescent="0.2">
      <c r="B7392" s="139">
        <v>43043.75</v>
      </c>
      <c r="C7392" s="225">
        <f t="shared" si="1145"/>
        <v>43043</v>
      </c>
      <c r="D7392" s="118">
        <f t="shared" si="1150"/>
        <v>11</v>
      </c>
      <c r="F7392" s="145">
        <v>49055374</v>
      </c>
      <c r="G7392" s="58">
        <v>44366297</v>
      </c>
      <c r="H7392" s="146">
        <v>7335679</v>
      </c>
      <c r="I7392" s="40"/>
      <c r="J7392" s="145">
        <v>-46662577</v>
      </c>
      <c r="K7392" s="58">
        <v>-23535768</v>
      </c>
      <c r="L7392" s="44"/>
      <c r="M7392" s="58">
        <v>-26445211</v>
      </c>
      <c r="N7392" s="146">
        <v>-8617260</v>
      </c>
      <c r="O7392" s="40"/>
      <c r="P7392" s="157">
        <f t="shared" si="1148"/>
        <v>100757350</v>
      </c>
      <c r="Q7392" s="41">
        <f t="shared" si="1149"/>
        <v>-105260816</v>
      </c>
      <c r="R7392" s="158">
        <f t="shared" si="1151"/>
        <v>103009083</v>
      </c>
    </row>
    <row r="7393" spans="2:18" s="8" customFormat="1" x14ac:dyDescent="0.2">
      <c r="B7393" s="139">
        <v>43043.791666666664</v>
      </c>
      <c r="C7393" s="225">
        <f t="shared" si="1145"/>
        <v>43043</v>
      </c>
      <c r="D7393" s="118">
        <f t="shared" si="1150"/>
        <v>11</v>
      </c>
      <c r="F7393" s="145">
        <v>48933751</v>
      </c>
      <c r="G7393" s="58">
        <v>43806532</v>
      </c>
      <c r="H7393" s="146">
        <v>6701970</v>
      </c>
      <c r="I7393" s="40"/>
      <c r="J7393" s="145">
        <v>-44673448</v>
      </c>
      <c r="K7393" s="58">
        <v>-23428108</v>
      </c>
      <c r="L7393" s="44"/>
      <c r="M7393" s="58">
        <v>-24122247</v>
      </c>
      <c r="N7393" s="146">
        <v>-8578892</v>
      </c>
      <c r="O7393" s="40"/>
      <c r="P7393" s="157">
        <f t="shared" si="1148"/>
        <v>99442253</v>
      </c>
      <c r="Q7393" s="41">
        <f t="shared" si="1149"/>
        <v>-100802695</v>
      </c>
      <c r="R7393" s="158">
        <f t="shared" si="1151"/>
        <v>100122474</v>
      </c>
    </row>
    <row r="7394" spans="2:18" s="8" customFormat="1" x14ac:dyDescent="0.2">
      <c r="B7394" s="139">
        <v>43043.833333333336</v>
      </c>
      <c r="C7394" s="225">
        <f t="shared" si="1145"/>
        <v>43043</v>
      </c>
      <c r="D7394" s="118">
        <f t="shared" si="1150"/>
        <v>11</v>
      </c>
      <c r="F7394" s="145">
        <v>49013018</v>
      </c>
      <c r="G7394" s="58">
        <v>42768630</v>
      </c>
      <c r="H7394" s="146">
        <v>7701780</v>
      </c>
      <c r="I7394" s="40"/>
      <c r="J7394" s="145">
        <v>-44277200</v>
      </c>
      <c r="K7394" s="58">
        <v>-23921056</v>
      </c>
      <c r="L7394" s="44"/>
      <c r="M7394" s="58">
        <v>-21479070</v>
      </c>
      <c r="N7394" s="146">
        <v>-9580327</v>
      </c>
      <c r="O7394" s="40"/>
      <c r="P7394" s="157">
        <f t="shared" si="1148"/>
        <v>99483428</v>
      </c>
      <c r="Q7394" s="41">
        <f t="shared" si="1149"/>
        <v>-99257653</v>
      </c>
      <c r="R7394" s="158">
        <f t="shared" si="1151"/>
        <v>99370540.5</v>
      </c>
    </row>
    <row r="7395" spans="2:18" s="8" customFormat="1" x14ac:dyDescent="0.2">
      <c r="B7395" s="139">
        <v>43043.875</v>
      </c>
      <c r="C7395" s="225">
        <f t="shared" si="1145"/>
        <v>43043</v>
      </c>
      <c r="D7395" s="118">
        <f t="shared" si="1150"/>
        <v>11</v>
      </c>
      <c r="F7395" s="145">
        <v>48856265</v>
      </c>
      <c r="G7395" s="58">
        <v>42916423</v>
      </c>
      <c r="H7395" s="146">
        <v>7041309</v>
      </c>
      <c r="I7395" s="40"/>
      <c r="J7395" s="145">
        <v>-43932636</v>
      </c>
      <c r="K7395" s="58">
        <v>-23258314</v>
      </c>
      <c r="L7395" s="44"/>
      <c r="M7395" s="58">
        <v>-18791606</v>
      </c>
      <c r="N7395" s="146">
        <v>-9194507</v>
      </c>
      <c r="O7395" s="40"/>
      <c r="P7395" s="157">
        <f t="shared" si="1148"/>
        <v>98813997</v>
      </c>
      <c r="Q7395" s="41">
        <f t="shared" si="1149"/>
        <v>-95177063</v>
      </c>
      <c r="R7395" s="158">
        <f t="shared" si="1151"/>
        <v>96995530</v>
      </c>
    </row>
    <row r="7396" spans="2:18" s="8" customFormat="1" x14ac:dyDescent="0.2">
      <c r="B7396" s="139">
        <v>43043.916666666664</v>
      </c>
      <c r="C7396" s="225">
        <f t="shared" si="1145"/>
        <v>43043</v>
      </c>
      <c r="D7396" s="118">
        <f t="shared" si="1150"/>
        <v>11</v>
      </c>
      <c r="F7396" s="145">
        <v>48618642</v>
      </c>
      <c r="G7396" s="58">
        <v>42359333</v>
      </c>
      <c r="H7396" s="146">
        <v>5053229</v>
      </c>
      <c r="I7396" s="40"/>
      <c r="J7396" s="145">
        <v>-44146382</v>
      </c>
      <c r="K7396" s="58">
        <v>-23430250</v>
      </c>
      <c r="L7396" s="44"/>
      <c r="M7396" s="58">
        <v>-17060662</v>
      </c>
      <c r="N7396" s="146">
        <v>-10454728</v>
      </c>
      <c r="O7396" s="40"/>
      <c r="P7396" s="157">
        <f t="shared" si="1148"/>
        <v>96031204</v>
      </c>
      <c r="Q7396" s="41">
        <f t="shared" si="1149"/>
        <v>-95092022</v>
      </c>
      <c r="R7396" s="158">
        <f t="shared" si="1151"/>
        <v>95561613</v>
      </c>
    </row>
    <row r="7397" spans="2:18" s="8" customFormat="1" x14ac:dyDescent="0.2">
      <c r="B7397" s="139">
        <v>43043.958333333336</v>
      </c>
      <c r="C7397" s="225">
        <f t="shared" si="1145"/>
        <v>43043</v>
      </c>
      <c r="D7397" s="118">
        <f t="shared" si="1150"/>
        <v>11</v>
      </c>
      <c r="F7397" s="145">
        <v>48885389</v>
      </c>
      <c r="G7397" s="58">
        <v>42341163</v>
      </c>
      <c r="H7397" s="146">
        <v>5744972</v>
      </c>
      <c r="I7397" s="40"/>
      <c r="J7397" s="145">
        <v>-43414784</v>
      </c>
      <c r="K7397" s="58">
        <v>-22919146</v>
      </c>
      <c r="L7397" s="44"/>
      <c r="M7397" s="58">
        <v>-15104794</v>
      </c>
      <c r="N7397" s="146">
        <v>-11774376</v>
      </c>
      <c r="O7397" s="40"/>
      <c r="P7397" s="157">
        <f t="shared" si="1148"/>
        <v>96971524</v>
      </c>
      <c r="Q7397" s="41">
        <f t="shared" si="1149"/>
        <v>-93213100</v>
      </c>
      <c r="R7397" s="158">
        <f t="shared" si="1151"/>
        <v>95092312</v>
      </c>
    </row>
    <row r="7398" spans="2:18" s="8" customFormat="1" x14ac:dyDescent="0.2">
      <c r="B7398" s="139">
        <v>43044</v>
      </c>
      <c r="C7398" s="225">
        <f t="shared" ref="C7398:C7461" si="1154">C7397</f>
        <v>43043</v>
      </c>
      <c r="D7398" s="118">
        <f t="shared" si="1150"/>
        <v>11</v>
      </c>
      <c r="F7398" s="145">
        <v>48883050</v>
      </c>
      <c r="G7398" s="58">
        <v>41371474</v>
      </c>
      <c r="H7398" s="146">
        <v>8569725</v>
      </c>
      <c r="I7398" s="40"/>
      <c r="J7398" s="145">
        <v>-41481682</v>
      </c>
      <c r="K7398" s="58">
        <v>-22154034</v>
      </c>
      <c r="L7398" s="44"/>
      <c r="M7398" s="58">
        <v>-12057314</v>
      </c>
      <c r="N7398" s="146">
        <v>-12158728</v>
      </c>
      <c r="O7398" s="40"/>
      <c r="P7398" s="157">
        <f t="shared" si="1148"/>
        <v>98824249</v>
      </c>
      <c r="Q7398" s="41">
        <f t="shared" si="1149"/>
        <v>-87851758</v>
      </c>
      <c r="R7398" s="158">
        <f t="shared" si="1151"/>
        <v>93338003.5</v>
      </c>
    </row>
    <row r="7399" spans="2:18" s="8" customFormat="1" x14ac:dyDescent="0.2">
      <c r="B7399" s="139">
        <v>43044.041666666664</v>
      </c>
      <c r="C7399" s="225">
        <f t="shared" si="1154"/>
        <v>43043</v>
      </c>
      <c r="D7399" s="118">
        <f t="shared" si="1150"/>
        <v>11</v>
      </c>
      <c r="F7399" s="145">
        <v>48902508</v>
      </c>
      <c r="G7399" s="58">
        <v>41367332</v>
      </c>
      <c r="H7399" s="146">
        <v>8607146</v>
      </c>
      <c r="I7399" s="40"/>
      <c r="J7399" s="145">
        <v>-41710900</v>
      </c>
      <c r="K7399" s="58">
        <v>-20048917</v>
      </c>
      <c r="L7399" s="44"/>
      <c r="M7399" s="58">
        <v>-10122495</v>
      </c>
      <c r="N7399" s="146">
        <v>-13304689</v>
      </c>
      <c r="O7399" s="40"/>
      <c r="P7399" s="157">
        <f t="shared" si="1148"/>
        <v>98876986</v>
      </c>
      <c r="Q7399" s="41">
        <f t="shared" si="1149"/>
        <v>-85187001</v>
      </c>
      <c r="R7399" s="158">
        <f t="shared" si="1151"/>
        <v>92031993.5</v>
      </c>
    </row>
    <row r="7400" spans="2:18" s="8" customFormat="1" x14ac:dyDescent="0.2">
      <c r="B7400" s="139">
        <v>43044.083333333336</v>
      </c>
      <c r="C7400" s="225">
        <f t="shared" si="1154"/>
        <v>43043</v>
      </c>
      <c r="D7400" s="118">
        <f t="shared" si="1150"/>
        <v>11</v>
      </c>
      <c r="F7400" s="145">
        <v>48821625</v>
      </c>
      <c r="G7400" s="58">
        <v>41368667</v>
      </c>
      <c r="H7400" s="146">
        <v>4705391</v>
      </c>
      <c r="I7400" s="40"/>
      <c r="J7400" s="145">
        <v>-40760858</v>
      </c>
      <c r="K7400" s="58">
        <v>-19070337</v>
      </c>
      <c r="L7400" s="44"/>
      <c r="M7400" s="58">
        <v>-9916105</v>
      </c>
      <c r="N7400" s="146">
        <v>-13553051</v>
      </c>
      <c r="O7400" s="40"/>
      <c r="P7400" s="157">
        <f t="shared" si="1148"/>
        <v>94895683</v>
      </c>
      <c r="Q7400" s="41">
        <f t="shared" si="1149"/>
        <v>-83300351</v>
      </c>
      <c r="R7400" s="158">
        <f t="shared" si="1151"/>
        <v>89098017</v>
      </c>
    </row>
    <row r="7401" spans="2:18" s="8" customFormat="1" x14ac:dyDescent="0.2">
      <c r="B7401" s="139">
        <v>43044.125</v>
      </c>
      <c r="C7401" s="225">
        <f t="shared" si="1154"/>
        <v>43043</v>
      </c>
      <c r="D7401" s="118">
        <f t="shared" si="1150"/>
        <v>11</v>
      </c>
      <c r="F7401" s="145">
        <v>49013593</v>
      </c>
      <c r="G7401" s="58">
        <v>41378311</v>
      </c>
      <c r="H7401" s="146">
        <v>4706322</v>
      </c>
      <c r="I7401" s="40"/>
      <c r="J7401" s="145">
        <v>-43118025</v>
      </c>
      <c r="K7401" s="58">
        <v>-17861276</v>
      </c>
      <c r="L7401" s="44"/>
      <c r="M7401" s="58">
        <v>-10028450</v>
      </c>
      <c r="N7401" s="146">
        <v>-15325912</v>
      </c>
      <c r="O7401" s="40"/>
      <c r="P7401" s="157">
        <f t="shared" si="1148"/>
        <v>95098226</v>
      </c>
      <c r="Q7401" s="41">
        <f t="shared" si="1149"/>
        <v>-86333663</v>
      </c>
      <c r="R7401" s="158">
        <f t="shared" si="1151"/>
        <v>90715944.5</v>
      </c>
    </row>
    <row r="7402" spans="2:18" s="8" customFormat="1" x14ac:dyDescent="0.2">
      <c r="B7402" s="139">
        <v>43044.166666666664</v>
      </c>
      <c r="C7402" s="225">
        <f t="shared" si="1154"/>
        <v>43043</v>
      </c>
      <c r="D7402" s="118">
        <f t="shared" si="1150"/>
        <v>11</v>
      </c>
      <c r="F7402" s="145">
        <v>49106878</v>
      </c>
      <c r="G7402" s="58">
        <v>40852234</v>
      </c>
      <c r="H7402" s="146">
        <v>4706524</v>
      </c>
      <c r="I7402" s="40"/>
      <c r="J7402" s="145">
        <v>-43012240</v>
      </c>
      <c r="K7402" s="58">
        <v>-17905265</v>
      </c>
      <c r="L7402" s="44"/>
      <c r="M7402" s="58">
        <v>-10369545</v>
      </c>
      <c r="N7402" s="146">
        <v>-15102547</v>
      </c>
      <c r="O7402" s="40"/>
      <c r="P7402" s="157">
        <f t="shared" si="1148"/>
        <v>94665636</v>
      </c>
      <c r="Q7402" s="41">
        <f t="shared" si="1149"/>
        <v>-86389597</v>
      </c>
      <c r="R7402" s="158">
        <f t="shared" si="1151"/>
        <v>90527616.5</v>
      </c>
    </row>
    <row r="7403" spans="2:18" s="8" customFormat="1" x14ac:dyDescent="0.2">
      <c r="B7403" s="139">
        <v>43044.208333333336</v>
      </c>
      <c r="C7403" s="225">
        <f t="shared" si="1154"/>
        <v>43043</v>
      </c>
      <c r="D7403" s="118">
        <f t="shared" si="1150"/>
        <v>11</v>
      </c>
      <c r="F7403" s="145">
        <v>49128604</v>
      </c>
      <c r="G7403" s="58">
        <v>40825789</v>
      </c>
      <c r="H7403" s="146">
        <v>4945504</v>
      </c>
      <c r="I7403" s="40"/>
      <c r="J7403" s="145">
        <v>-43107845</v>
      </c>
      <c r="K7403" s="58">
        <v>-17853776</v>
      </c>
      <c r="L7403" s="44"/>
      <c r="M7403" s="58">
        <v>-11045298</v>
      </c>
      <c r="N7403" s="146">
        <v>-15567962</v>
      </c>
      <c r="O7403" s="40"/>
      <c r="P7403" s="157">
        <f t="shared" si="1148"/>
        <v>94899897</v>
      </c>
      <c r="Q7403" s="41">
        <f t="shared" si="1149"/>
        <v>-87574881</v>
      </c>
      <c r="R7403" s="158">
        <f t="shared" si="1151"/>
        <v>91237389</v>
      </c>
    </row>
    <row r="7404" spans="2:18" s="8" customFormat="1" x14ac:dyDescent="0.2">
      <c r="B7404" s="139">
        <v>43044.25</v>
      </c>
      <c r="C7404" s="225">
        <f t="shared" si="1154"/>
        <v>43043</v>
      </c>
      <c r="D7404" s="118">
        <f t="shared" si="1150"/>
        <v>11</v>
      </c>
      <c r="F7404" s="145">
        <v>49071958</v>
      </c>
      <c r="G7404" s="58">
        <v>41298407</v>
      </c>
      <c r="H7404" s="146">
        <v>4971507</v>
      </c>
      <c r="I7404" s="40"/>
      <c r="J7404" s="145">
        <v>-42241548</v>
      </c>
      <c r="K7404" s="58">
        <v>-17759060</v>
      </c>
      <c r="L7404" s="44"/>
      <c r="M7404" s="58">
        <v>-13009833</v>
      </c>
      <c r="N7404" s="146">
        <v>-15118614</v>
      </c>
      <c r="O7404" s="40"/>
      <c r="P7404" s="157">
        <f t="shared" si="1148"/>
        <v>95341872</v>
      </c>
      <c r="Q7404" s="41">
        <f t="shared" si="1149"/>
        <v>-88129055</v>
      </c>
      <c r="R7404" s="158">
        <f t="shared" si="1151"/>
        <v>91735463.5</v>
      </c>
    </row>
    <row r="7405" spans="2:18" s="8" customFormat="1" x14ac:dyDescent="0.2">
      <c r="B7405" s="139">
        <v>43044.291666666664</v>
      </c>
      <c r="C7405" s="225">
        <f t="shared" ref="C7405" si="1155">C7381+1</f>
        <v>43044</v>
      </c>
      <c r="D7405" s="118">
        <f t="shared" si="1150"/>
        <v>11</v>
      </c>
      <c r="F7405" s="145">
        <v>50920050</v>
      </c>
      <c r="G7405" s="58">
        <v>44989183</v>
      </c>
      <c r="H7405" s="146">
        <v>4707285</v>
      </c>
      <c r="I7405" s="40"/>
      <c r="J7405" s="145">
        <v>-47300928</v>
      </c>
      <c r="K7405" s="58">
        <v>-18020042</v>
      </c>
      <c r="L7405" s="44"/>
      <c r="M7405" s="58">
        <v>-16841024</v>
      </c>
      <c r="N7405" s="146">
        <v>-13845368</v>
      </c>
      <c r="O7405" s="40"/>
      <c r="P7405" s="157">
        <f t="shared" si="1148"/>
        <v>100616518</v>
      </c>
      <c r="Q7405" s="41">
        <f t="shared" si="1149"/>
        <v>-96007362</v>
      </c>
      <c r="R7405" s="158">
        <f t="shared" si="1151"/>
        <v>98311940</v>
      </c>
    </row>
    <row r="7406" spans="2:18" s="8" customFormat="1" x14ac:dyDescent="0.2">
      <c r="B7406" s="139">
        <v>43044.333333333336</v>
      </c>
      <c r="C7406" s="225">
        <f t="shared" ref="C7406" si="1156">C7405</f>
        <v>43044</v>
      </c>
      <c r="D7406" s="118">
        <f t="shared" si="1150"/>
        <v>11</v>
      </c>
      <c r="F7406" s="145">
        <v>50438986</v>
      </c>
      <c r="G7406" s="58">
        <v>45094616</v>
      </c>
      <c r="H7406" s="146">
        <v>4707770</v>
      </c>
      <c r="I7406" s="40"/>
      <c r="J7406" s="145">
        <v>-49192334</v>
      </c>
      <c r="K7406" s="58">
        <v>-18723082</v>
      </c>
      <c r="L7406" s="44"/>
      <c r="M7406" s="58">
        <v>-22570552</v>
      </c>
      <c r="N7406" s="146">
        <v>-14368206</v>
      </c>
      <c r="O7406" s="40"/>
      <c r="P7406" s="157">
        <f t="shared" si="1148"/>
        <v>100241372</v>
      </c>
      <c r="Q7406" s="41">
        <f t="shared" si="1149"/>
        <v>-104854174</v>
      </c>
      <c r="R7406" s="158">
        <f t="shared" si="1151"/>
        <v>102547773</v>
      </c>
    </row>
    <row r="7407" spans="2:18" s="8" customFormat="1" x14ac:dyDescent="0.2">
      <c r="B7407" s="139">
        <v>43044.375</v>
      </c>
      <c r="C7407" s="225">
        <f t="shared" si="1154"/>
        <v>43044</v>
      </c>
      <c r="D7407" s="118">
        <f t="shared" si="1150"/>
        <v>11</v>
      </c>
      <c r="F7407" s="145">
        <v>50495087</v>
      </c>
      <c r="G7407" s="58">
        <v>40025374</v>
      </c>
      <c r="H7407" s="146">
        <v>5057584</v>
      </c>
      <c r="I7407" s="40"/>
      <c r="J7407" s="145">
        <v>-48725532</v>
      </c>
      <c r="K7407" s="58">
        <v>-19745665</v>
      </c>
      <c r="L7407" s="44"/>
      <c r="M7407" s="58">
        <v>-28224701</v>
      </c>
      <c r="N7407" s="146">
        <v>-14696659</v>
      </c>
      <c r="O7407" s="40"/>
      <c r="P7407" s="157">
        <f t="shared" si="1148"/>
        <v>95578045</v>
      </c>
      <c r="Q7407" s="41">
        <f t="shared" si="1149"/>
        <v>-111392557</v>
      </c>
      <c r="R7407" s="158">
        <f t="shared" si="1151"/>
        <v>103485301</v>
      </c>
    </row>
    <row r="7408" spans="2:18" s="8" customFormat="1" x14ac:dyDescent="0.2">
      <c r="B7408" s="139">
        <v>43044.416666666664</v>
      </c>
      <c r="C7408" s="225">
        <f t="shared" si="1154"/>
        <v>43044</v>
      </c>
      <c r="D7408" s="118">
        <f t="shared" si="1150"/>
        <v>11</v>
      </c>
      <c r="F7408" s="145">
        <v>50561157</v>
      </c>
      <c r="G7408" s="58">
        <v>45053249</v>
      </c>
      <c r="H7408" s="146">
        <v>4871892</v>
      </c>
      <c r="I7408" s="40"/>
      <c r="J7408" s="145">
        <v>-48638379</v>
      </c>
      <c r="K7408" s="58">
        <v>-20428211</v>
      </c>
      <c r="L7408" s="44"/>
      <c r="M7408" s="58">
        <v>-28898683</v>
      </c>
      <c r="N7408" s="146">
        <v>-11505004</v>
      </c>
      <c r="O7408" s="40"/>
      <c r="P7408" s="157">
        <f t="shared" si="1148"/>
        <v>100486298</v>
      </c>
      <c r="Q7408" s="41">
        <f t="shared" si="1149"/>
        <v>-109470277</v>
      </c>
      <c r="R7408" s="158">
        <f t="shared" si="1151"/>
        <v>104978287.5</v>
      </c>
    </row>
    <row r="7409" spans="2:18" s="8" customFormat="1" x14ac:dyDescent="0.2">
      <c r="B7409" s="139">
        <v>43044.458333333336</v>
      </c>
      <c r="C7409" s="225">
        <f t="shared" si="1154"/>
        <v>43044</v>
      </c>
      <c r="D7409" s="118">
        <f t="shared" si="1150"/>
        <v>11</v>
      </c>
      <c r="F7409" s="145">
        <v>50555674</v>
      </c>
      <c r="G7409" s="58">
        <v>46957952</v>
      </c>
      <c r="H7409" s="146">
        <v>5185977</v>
      </c>
      <c r="I7409" s="40"/>
      <c r="J7409" s="145">
        <v>-53037036</v>
      </c>
      <c r="K7409" s="58">
        <v>-20557554</v>
      </c>
      <c r="L7409" s="44"/>
      <c r="M7409" s="58">
        <v>-26068702</v>
      </c>
      <c r="N7409" s="146">
        <v>-10600482</v>
      </c>
      <c r="O7409" s="40"/>
      <c r="P7409" s="157">
        <f t="shared" si="1148"/>
        <v>102699603</v>
      </c>
      <c r="Q7409" s="41">
        <f t="shared" si="1149"/>
        <v>-110263774</v>
      </c>
      <c r="R7409" s="158">
        <f t="shared" si="1151"/>
        <v>106481688.5</v>
      </c>
    </row>
    <row r="7410" spans="2:18" s="8" customFormat="1" x14ac:dyDescent="0.2">
      <c r="B7410" s="139">
        <v>43044.5</v>
      </c>
      <c r="C7410" s="225">
        <f t="shared" si="1154"/>
        <v>43044</v>
      </c>
      <c r="D7410" s="118">
        <f t="shared" si="1150"/>
        <v>11</v>
      </c>
      <c r="F7410" s="145">
        <v>49991470</v>
      </c>
      <c r="G7410" s="58">
        <v>48143190</v>
      </c>
      <c r="H7410" s="146">
        <v>6913376</v>
      </c>
      <c r="I7410" s="40"/>
      <c r="J7410" s="145">
        <v>-48956236</v>
      </c>
      <c r="K7410" s="58">
        <v>-20655915</v>
      </c>
      <c r="L7410" s="44"/>
      <c r="M7410" s="58">
        <v>-23663671</v>
      </c>
      <c r="N7410" s="146">
        <v>-10597877</v>
      </c>
      <c r="O7410" s="40"/>
      <c r="P7410" s="157">
        <f t="shared" si="1148"/>
        <v>105048036</v>
      </c>
      <c r="Q7410" s="41">
        <f t="shared" si="1149"/>
        <v>-103873699</v>
      </c>
      <c r="R7410" s="158">
        <f t="shared" si="1151"/>
        <v>104460867.5</v>
      </c>
    </row>
    <row r="7411" spans="2:18" s="8" customFormat="1" x14ac:dyDescent="0.2">
      <c r="B7411" s="139">
        <v>43044.541666666664</v>
      </c>
      <c r="C7411" s="225">
        <f t="shared" si="1154"/>
        <v>43044</v>
      </c>
      <c r="D7411" s="118">
        <f t="shared" si="1150"/>
        <v>11</v>
      </c>
      <c r="F7411" s="145">
        <v>51015318</v>
      </c>
      <c r="G7411" s="58">
        <v>48115972</v>
      </c>
      <c r="H7411" s="146">
        <v>7455338</v>
      </c>
      <c r="I7411" s="40"/>
      <c r="J7411" s="145">
        <v>-49098372</v>
      </c>
      <c r="K7411" s="58">
        <v>-21018081</v>
      </c>
      <c r="L7411" s="44"/>
      <c r="M7411" s="58">
        <v>-23718968</v>
      </c>
      <c r="N7411" s="146">
        <v>-10736658</v>
      </c>
      <c r="O7411" s="40"/>
      <c r="P7411" s="157">
        <f t="shared" si="1148"/>
        <v>106586628</v>
      </c>
      <c r="Q7411" s="41">
        <f t="shared" si="1149"/>
        <v>-104572079</v>
      </c>
      <c r="R7411" s="158">
        <f t="shared" si="1151"/>
        <v>105579353.5</v>
      </c>
    </row>
    <row r="7412" spans="2:18" s="8" customFormat="1" x14ac:dyDescent="0.2">
      <c r="B7412" s="139">
        <v>43044.583333333336</v>
      </c>
      <c r="C7412" s="225">
        <f t="shared" si="1154"/>
        <v>43044</v>
      </c>
      <c r="D7412" s="118">
        <f t="shared" si="1150"/>
        <v>11</v>
      </c>
      <c r="F7412" s="145">
        <v>51130844</v>
      </c>
      <c r="G7412" s="58">
        <v>47549569</v>
      </c>
      <c r="H7412" s="146">
        <v>6993685</v>
      </c>
      <c r="I7412" s="40"/>
      <c r="J7412" s="145">
        <v>-49024153</v>
      </c>
      <c r="K7412" s="58">
        <v>-20884006</v>
      </c>
      <c r="L7412" s="44"/>
      <c r="M7412" s="58">
        <v>-24327596</v>
      </c>
      <c r="N7412" s="146">
        <v>-10365302</v>
      </c>
      <c r="O7412" s="40"/>
      <c r="P7412" s="157">
        <f t="shared" si="1148"/>
        <v>105674098</v>
      </c>
      <c r="Q7412" s="41">
        <f t="shared" si="1149"/>
        <v>-104601057</v>
      </c>
      <c r="R7412" s="158">
        <f t="shared" si="1151"/>
        <v>105137577.5</v>
      </c>
    </row>
    <row r="7413" spans="2:18" s="8" customFormat="1" x14ac:dyDescent="0.2">
      <c r="B7413" s="139">
        <v>43044.625</v>
      </c>
      <c r="C7413" s="225">
        <f t="shared" si="1154"/>
        <v>43044</v>
      </c>
      <c r="D7413" s="118">
        <f t="shared" si="1150"/>
        <v>11</v>
      </c>
      <c r="F7413" s="145">
        <v>51134561</v>
      </c>
      <c r="G7413" s="58">
        <v>47592359</v>
      </c>
      <c r="H7413" s="146">
        <v>4710859</v>
      </c>
      <c r="I7413" s="40"/>
      <c r="J7413" s="145">
        <v>-47777070</v>
      </c>
      <c r="K7413" s="58">
        <v>-20756040</v>
      </c>
      <c r="L7413" s="44"/>
      <c r="M7413" s="58">
        <v>-24481314</v>
      </c>
      <c r="N7413" s="146">
        <v>-10500716</v>
      </c>
      <c r="O7413" s="40"/>
      <c r="P7413" s="157">
        <f t="shared" si="1148"/>
        <v>103437779</v>
      </c>
      <c r="Q7413" s="41">
        <f t="shared" si="1149"/>
        <v>-103515140</v>
      </c>
      <c r="R7413" s="158">
        <f t="shared" si="1151"/>
        <v>103476459.5</v>
      </c>
    </row>
    <row r="7414" spans="2:18" s="8" customFormat="1" x14ac:dyDescent="0.2">
      <c r="B7414" s="139">
        <v>43044.666666666664</v>
      </c>
      <c r="C7414" s="225">
        <f t="shared" si="1154"/>
        <v>43044</v>
      </c>
      <c r="D7414" s="118">
        <f t="shared" si="1150"/>
        <v>11</v>
      </c>
      <c r="F7414" s="145">
        <v>51315475</v>
      </c>
      <c r="G7414" s="58">
        <v>47880998</v>
      </c>
      <c r="H7414" s="146">
        <v>4712045</v>
      </c>
      <c r="I7414" s="40"/>
      <c r="J7414" s="145">
        <v>-49046543</v>
      </c>
      <c r="K7414" s="58">
        <v>-20678599</v>
      </c>
      <c r="L7414" s="44"/>
      <c r="M7414" s="58">
        <v>-25104836</v>
      </c>
      <c r="N7414" s="146">
        <v>-11192956</v>
      </c>
      <c r="O7414" s="40"/>
      <c r="P7414" s="157">
        <f t="shared" si="1148"/>
        <v>103908518</v>
      </c>
      <c r="Q7414" s="41">
        <f t="shared" si="1149"/>
        <v>-106022934</v>
      </c>
      <c r="R7414" s="158">
        <f t="shared" si="1151"/>
        <v>104965726</v>
      </c>
    </row>
    <row r="7415" spans="2:18" s="8" customFormat="1" x14ac:dyDescent="0.2">
      <c r="B7415" s="139">
        <v>43044.708333333336</v>
      </c>
      <c r="C7415" s="225">
        <f t="shared" si="1154"/>
        <v>43044</v>
      </c>
      <c r="D7415" s="118">
        <f t="shared" si="1150"/>
        <v>11</v>
      </c>
      <c r="F7415" s="145">
        <v>51226197</v>
      </c>
      <c r="G7415" s="58">
        <v>47877929</v>
      </c>
      <c r="H7415" s="146">
        <v>4712882</v>
      </c>
      <c r="I7415" s="40"/>
      <c r="J7415" s="145">
        <v>-48756706</v>
      </c>
      <c r="K7415" s="58">
        <v>-21948239</v>
      </c>
      <c r="L7415" s="44"/>
      <c r="M7415" s="58">
        <v>-28631043</v>
      </c>
      <c r="N7415" s="146">
        <v>-10045425</v>
      </c>
      <c r="O7415" s="40"/>
      <c r="P7415" s="157">
        <f t="shared" si="1148"/>
        <v>103817008</v>
      </c>
      <c r="Q7415" s="41">
        <f t="shared" si="1149"/>
        <v>-109381413</v>
      </c>
      <c r="R7415" s="158">
        <f t="shared" si="1151"/>
        <v>106599210.5</v>
      </c>
    </row>
    <row r="7416" spans="2:18" s="8" customFormat="1" x14ac:dyDescent="0.2">
      <c r="B7416" s="139">
        <v>43044.75</v>
      </c>
      <c r="C7416" s="225">
        <f t="shared" si="1154"/>
        <v>43044</v>
      </c>
      <c r="D7416" s="118">
        <f t="shared" si="1150"/>
        <v>11</v>
      </c>
      <c r="F7416" s="145">
        <v>51092600</v>
      </c>
      <c r="G7416" s="58">
        <v>47871413</v>
      </c>
      <c r="H7416" s="146">
        <v>8660505</v>
      </c>
      <c r="I7416" s="40"/>
      <c r="J7416" s="145">
        <v>-49642933</v>
      </c>
      <c r="K7416" s="58">
        <v>-22780973</v>
      </c>
      <c r="L7416" s="44"/>
      <c r="M7416" s="58">
        <v>-31276074</v>
      </c>
      <c r="N7416" s="146">
        <v>-9864401</v>
      </c>
      <c r="O7416" s="40"/>
      <c r="P7416" s="157">
        <f t="shared" si="1148"/>
        <v>107624518</v>
      </c>
      <c r="Q7416" s="41">
        <f t="shared" si="1149"/>
        <v>-113564381</v>
      </c>
      <c r="R7416" s="158">
        <f t="shared" si="1151"/>
        <v>110594449.5</v>
      </c>
    </row>
    <row r="7417" spans="2:18" s="8" customFormat="1" x14ac:dyDescent="0.2">
      <c r="B7417" s="139">
        <v>43044.791666666664</v>
      </c>
      <c r="C7417" s="225">
        <f t="shared" si="1154"/>
        <v>43044</v>
      </c>
      <c r="D7417" s="118">
        <f t="shared" si="1150"/>
        <v>11</v>
      </c>
      <c r="F7417" s="145">
        <v>51092608</v>
      </c>
      <c r="G7417" s="58">
        <v>47971493</v>
      </c>
      <c r="H7417" s="146">
        <v>8527188</v>
      </c>
      <c r="I7417" s="40"/>
      <c r="J7417" s="145">
        <v>-47664374</v>
      </c>
      <c r="K7417" s="58">
        <v>-22937789</v>
      </c>
      <c r="L7417" s="44"/>
      <c r="M7417" s="58">
        <v>-30533921</v>
      </c>
      <c r="N7417" s="146">
        <v>-9254937</v>
      </c>
      <c r="O7417" s="40"/>
      <c r="P7417" s="157">
        <f t="shared" si="1148"/>
        <v>107591289</v>
      </c>
      <c r="Q7417" s="41">
        <f t="shared" si="1149"/>
        <v>-110391021</v>
      </c>
      <c r="R7417" s="158">
        <f t="shared" si="1151"/>
        <v>108991155</v>
      </c>
    </row>
    <row r="7418" spans="2:18" s="8" customFormat="1" x14ac:dyDescent="0.2">
      <c r="B7418" s="139">
        <v>43044.833333333336</v>
      </c>
      <c r="C7418" s="225">
        <f t="shared" si="1154"/>
        <v>43044</v>
      </c>
      <c r="D7418" s="118">
        <f t="shared" si="1150"/>
        <v>11</v>
      </c>
      <c r="F7418" s="145">
        <v>51057271</v>
      </c>
      <c r="G7418" s="58">
        <v>48549555</v>
      </c>
      <c r="H7418" s="146">
        <v>7234276</v>
      </c>
      <c r="I7418" s="40"/>
      <c r="J7418" s="145">
        <v>-47276975</v>
      </c>
      <c r="K7418" s="58">
        <v>-22893542</v>
      </c>
      <c r="L7418" s="44"/>
      <c r="M7418" s="58">
        <v>-29545202</v>
      </c>
      <c r="N7418" s="146">
        <v>-8547471</v>
      </c>
      <c r="O7418" s="40"/>
      <c r="P7418" s="157">
        <f t="shared" si="1148"/>
        <v>106841102</v>
      </c>
      <c r="Q7418" s="41">
        <f t="shared" si="1149"/>
        <v>-108263190</v>
      </c>
      <c r="R7418" s="158">
        <f t="shared" si="1151"/>
        <v>107552146</v>
      </c>
    </row>
    <row r="7419" spans="2:18" s="8" customFormat="1" x14ac:dyDescent="0.2">
      <c r="B7419" s="139">
        <v>43044.875</v>
      </c>
      <c r="C7419" s="225">
        <f t="shared" si="1154"/>
        <v>43044</v>
      </c>
      <c r="D7419" s="118">
        <f t="shared" si="1150"/>
        <v>11</v>
      </c>
      <c r="F7419" s="145">
        <v>51049239</v>
      </c>
      <c r="G7419" s="58">
        <v>49050696</v>
      </c>
      <c r="H7419" s="146">
        <v>7159785</v>
      </c>
      <c r="I7419" s="40"/>
      <c r="J7419" s="145">
        <v>-47882148</v>
      </c>
      <c r="K7419" s="58">
        <v>-22863469</v>
      </c>
      <c r="L7419" s="44"/>
      <c r="M7419" s="58">
        <v>-27615385</v>
      </c>
      <c r="N7419" s="146">
        <v>-8548916</v>
      </c>
      <c r="O7419" s="40"/>
      <c r="P7419" s="157">
        <f t="shared" si="1148"/>
        <v>107259720</v>
      </c>
      <c r="Q7419" s="41">
        <f t="shared" si="1149"/>
        <v>-106909918</v>
      </c>
      <c r="R7419" s="158">
        <f t="shared" si="1151"/>
        <v>107084819</v>
      </c>
    </row>
    <row r="7420" spans="2:18" s="8" customFormat="1" x14ac:dyDescent="0.2">
      <c r="B7420" s="139">
        <v>43044.916666666664</v>
      </c>
      <c r="C7420" s="225">
        <f t="shared" si="1154"/>
        <v>43044</v>
      </c>
      <c r="D7420" s="118">
        <f t="shared" si="1150"/>
        <v>11</v>
      </c>
      <c r="F7420" s="145">
        <v>51008245</v>
      </c>
      <c r="G7420" s="58">
        <v>48780808</v>
      </c>
      <c r="H7420" s="146">
        <v>7581771</v>
      </c>
      <c r="I7420" s="40"/>
      <c r="J7420" s="145">
        <v>-49187289</v>
      </c>
      <c r="K7420" s="58">
        <v>-22769944</v>
      </c>
      <c r="L7420" s="44"/>
      <c r="M7420" s="58">
        <v>-25321126</v>
      </c>
      <c r="N7420" s="146">
        <v>-10370674</v>
      </c>
      <c r="O7420" s="40"/>
      <c r="P7420" s="157">
        <f t="shared" si="1148"/>
        <v>107370824</v>
      </c>
      <c r="Q7420" s="41">
        <f t="shared" si="1149"/>
        <v>-107649033</v>
      </c>
      <c r="R7420" s="158">
        <f t="shared" si="1151"/>
        <v>107509928.5</v>
      </c>
    </row>
    <row r="7421" spans="2:18" s="8" customFormat="1" x14ac:dyDescent="0.2">
      <c r="B7421" s="139">
        <v>43044.958333333336</v>
      </c>
      <c r="C7421" s="225">
        <f t="shared" si="1154"/>
        <v>43044</v>
      </c>
      <c r="D7421" s="118">
        <f t="shared" si="1150"/>
        <v>11</v>
      </c>
      <c r="F7421" s="145">
        <v>50983688</v>
      </c>
      <c r="G7421" s="58">
        <v>50109531</v>
      </c>
      <c r="H7421" s="146">
        <v>7463839</v>
      </c>
      <c r="I7421" s="40"/>
      <c r="J7421" s="145">
        <v>-49169178</v>
      </c>
      <c r="K7421" s="58">
        <v>-21458764</v>
      </c>
      <c r="L7421" s="44"/>
      <c r="M7421" s="58">
        <v>-21649219</v>
      </c>
      <c r="N7421" s="146">
        <v>-10251951</v>
      </c>
      <c r="O7421" s="40"/>
      <c r="P7421" s="157">
        <f t="shared" si="1148"/>
        <v>108557058</v>
      </c>
      <c r="Q7421" s="41">
        <f t="shared" si="1149"/>
        <v>-102529112</v>
      </c>
      <c r="R7421" s="158">
        <f t="shared" si="1151"/>
        <v>105543085</v>
      </c>
    </row>
    <row r="7422" spans="2:18" s="8" customFormat="1" x14ac:dyDescent="0.2">
      <c r="B7422" s="139">
        <v>43045</v>
      </c>
      <c r="C7422" s="225">
        <f t="shared" si="1154"/>
        <v>43044</v>
      </c>
      <c r="D7422" s="118">
        <f t="shared" si="1150"/>
        <v>11</v>
      </c>
      <c r="F7422" s="145">
        <v>50971333</v>
      </c>
      <c r="G7422" s="58">
        <v>48383758</v>
      </c>
      <c r="H7422" s="146">
        <v>8319708</v>
      </c>
      <c r="I7422" s="40"/>
      <c r="J7422" s="145">
        <v>-47606439</v>
      </c>
      <c r="K7422" s="58">
        <v>-19665718</v>
      </c>
      <c r="L7422" s="44"/>
      <c r="M7422" s="58">
        <v>-16750065</v>
      </c>
      <c r="N7422" s="146">
        <v>-12092114</v>
      </c>
      <c r="O7422" s="40"/>
      <c r="P7422" s="157">
        <f t="shared" si="1148"/>
        <v>107674799</v>
      </c>
      <c r="Q7422" s="41">
        <f t="shared" si="1149"/>
        <v>-96114336</v>
      </c>
      <c r="R7422" s="158">
        <f t="shared" si="1151"/>
        <v>101894567.5</v>
      </c>
    </row>
    <row r="7423" spans="2:18" s="8" customFormat="1" x14ac:dyDescent="0.2">
      <c r="B7423" s="139">
        <v>43045.041666666664</v>
      </c>
      <c r="C7423" s="225">
        <f t="shared" si="1154"/>
        <v>43044</v>
      </c>
      <c r="D7423" s="118">
        <f t="shared" si="1150"/>
        <v>11</v>
      </c>
      <c r="F7423" s="145">
        <v>51101103</v>
      </c>
      <c r="G7423" s="58">
        <v>47606679</v>
      </c>
      <c r="H7423" s="146">
        <v>9537226</v>
      </c>
      <c r="I7423" s="40"/>
      <c r="J7423" s="145">
        <v>-49044811</v>
      </c>
      <c r="K7423" s="58">
        <v>-18420502</v>
      </c>
      <c r="L7423" s="44"/>
      <c r="M7423" s="58">
        <v>-14900875</v>
      </c>
      <c r="N7423" s="146">
        <v>-14306073</v>
      </c>
      <c r="O7423" s="40"/>
      <c r="P7423" s="157">
        <f t="shared" si="1148"/>
        <v>108245008</v>
      </c>
      <c r="Q7423" s="41">
        <f t="shared" si="1149"/>
        <v>-96672261</v>
      </c>
      <c r="R7423" s="158">
        <f t="shared" si="1151"/>
        <v>102458634.5</v>
      </c>
    </row>
    <row r="7424" spans="2:18" s="8" customFormat="1" x14ac:dyDescent="0.2">
      <c r="B7424" s="139">
        <v>43045.083333333336</v>
      </c>
      <c r="C7424" s="225">
        <f t="shared" si="1154"/>
        <v>43044</v>
      </c>
      <c r="D7424" s="118">
        <f t="shared" si="1150"/>
        <v>11</v>
      </c>
      <c r="F7424" s="145">
        <v>51169320</v>
      </c>
      <c r="G7424" s="58">
        <v>48122228</v>
      </c>
      <c r="H7424" s="146">
        <v>9453683</v>
      </c>
      <c r="I7424" s="40"/>
      <c r="J7424" s="145">
        <v>-50730375</v>
      </c>
      <c r="K7424" s="58">
        <v>-18096694</v>
      </c>
      <c r="L7424" s="44"/>
      <c r="M7424" s="58">
        <v>-14901927</v>
      </c>
      <c r="N7424" s="146">
        <v>-13030525</v>
      </c>
      <c r="O7424" s="40"/>
      <c r="P7424" s="157">
        <f t="shared" si="1148"/>
        <v>108745231</v>
      </c>
      <c r="Q7424" s="41">
        <f t="shared" si="1149"/>
        <v>-96759521</v>
      </c>
      <c r="R7424" s="158">
        <f t="shared" si="1151"/>
        <v>102752376</v>
      </c>
    </row>
    <row r="7425" spans="2:18" s="8" customFormat="1" x14ac:dyDescent="0.2">
      <c r="B7425" s="139">
        <v>43045.125</v>
      </c>
      <c r="C7425" s="225">
        <f t="shared" si="1154"/>
        <v>43044</v>
      </c>
      <c r="D7425" s="118">
        <f t="shared" si="1150"/>
        <v>11</v>
      </c>
      <c r="F7425" s="145">
        <v>51268620</v>
      </c>
      <c r="G7425" s="58">
        <v>50248694</v>
      </c>
      <c r="H7425" s="146">
        <v>7490604</v>
      </c>
      <c r="I7425" s="40"/>
      <c r="J7425" s="145">
        <v>-51440853</v>
      </c>
      <c r="K7425" s="58">
        <v>-18487422</v>
      </c>
      <c r="L7425" s="44"/>
      <c r="M7425" s="58">
        <v>-15373217</v>
      </c>
      <c r="N7425" s="146">
        <v>-12373111</v>
      </c>
      <c r="O7425" s="40"/>
      <c r="P7425" s="157">
        <f t="shared" si="1148"/>
        <v>109007918</v>
      </c>
      <c r="Q7425" s="41">
        <f t="shared" si="1149"/>
        <v>-97674603</v>
      </c>
      <c r="R7425" s="158">
        <f t="shared" si="1151"/>
        <v>103341260.5</v>
      </c>
    </row>
    <row r="7426" spans="2:18" s="8" customFormat="1" x14ac:dyDescent="0.2">
      <c r="B7426" s="139">
        <v>43045.166666666664</v>
      </c>
      <c r="C7426" s="225">
        <f t="shared" si="1154"/>
        <v>43044</v>
      </c>
      <c r="D7426" s="118">
        <f t="shared" si="1150"/>
        <v>11</v>
      </c>
      <c r="F7426" s="145">
        <v>51318054</v>
      </c>
      <c r="G7426" s="58">
        <v>49896637</v>
      </c>
      <c r="H7426" s="146">
        <v>6132084</v>
      </c>
      <c r="I7426" s="40"/>
      <c r="J7426" s="145">
        <v>-52025585</v>
      </c>
      <c r="K7426" s="58">
        <v>-19928059</v>
      </c>
      <c r="L7426" s="44"/>
      <c r="M7426" s="58">
        <v>-16468371</v>
      </c>
      <c r="N7426" s="146">
        <v>-11503047</v>
      </c>
      <c r="O7426" s="40"/>
      <c r="P7426" s="157">
        <f t="shared" si="1148"/>
        <v>107346775</v>
      </c>
      <c r="Q7426" s="41">
        <f t="shared" si="1149"/>
        <v>-99925062</v>
      </c>
      <c r="R7426" s="158">
        <f t="shared" si="1151"/>
        <v>103635918.5</v>
      </c>
    </row>
    <row r="7427" spans="2:18" s="8" customFormat="1" x14ac:dyDescent="0.2">
      <c r="B7427" s="139">
        <v>43045.208333333336</v>
      </c>
      <c r="C7427" s="225">
        <f t="shared" si="1154"/>
        <v>43044</v>
      </c>
      <c r="D7427" s="118">
        <f t="shared" si="1150"/>
        <v>11</v>
      </c>
      <c r="F7427" s="145">
        <v>51358792</v>
      </c>
      <c r="G7427" s="58">
        <v>47409363</v>
      </c>
      <c r="H7427" s="146">
        <v>4718657</v>
      </c>
      <c r="I7427" s="40"/>
      <c r="J7427" s="145">
        <v>-51769306</v>
      </c>
      <c r="K7427" s="58">
        <v>-21131802</v>
      </c>
      <c r="L7427" s="44"/>
      <c r="M7427" s="58">
        <v>-19065556</v>
      </c>
      <c r="N7427" s="146">
        <v>-11759134</v>
      </c>
      <c r="O7427" s="40"/>
      <c r="P7427" s="157">
        <f t="shared" si="1148"/>
        <v>103486812</v>
      </c>
      <c r="Q7427" s="41">
        <f t="shared" si="1149"/>
        <v>-103725798</v>
      </c>
      <c r="R7427" s="158">
        <f t="shared" si="1151"/>
        <v>103606305</v>
      </c>
    </row>
    <row r="7428" spans="2:18" s="8" customFormat="1" x14ac:dyDescent="0.2">
      <c r="B7428" s="139">
        <v>43045.25</v>
      </c>
      <c r="C7428" s="225">
        <f t="shared" si="1154"/>
        <v>43044</v>
      </c>
      <c r="D7428" s="118">
        <f t="shared" si="1150"/>
        <v>11</v>
      </c>
      <c r="F7428" s="145">
        <v>51297016</v>
      </c>
      <c r="G7428" s="58">
        <v>50008476</v>
      </c>
      <c r="H7428" s="146">
        <v>4729755</v>
      </c>
      <c r="I7428" s="40"/>
      <c r="J7428" s="145">
        <v>-52664511</v>
      </c>
      <c r="K7428" s="58">
        <v>-23221455</v>
      </c>
      <c r="L7428" s="44"/>
      <c r="M7428" s="58">
        <v>-24812141</v>
      </c>
      <c r="N7428" s="146">
        <v>-9648258</v>
      </c>
      <c r="O7428" s="40"/>
      <c r="P7428" s="157">
        <f t="shared" si="1148"/>
        <v>106035247</v>
      </c>
      <c r="Q7428" s="41">
        <f t="shared" si="1149"/>
        <v>-110346365</v>
      </c>
      <c r="R7428" s="158">
        <f t="shared" si="1151"/>
        <v>108190806</v>
      </c>
    </row>
    <row r="7429" spans="2:18" s="8" customFormat="1" x14ac:dyDescent="0.2">
      <c r="B7429" s="139">
        <v>43045.291666666664</v>
      </c>
      <c r="C7429" s="225">
        <f t="shared" ref="C7429" si="1157">C7405+1</f>
        <v>43045</v>
      </c>
      <c r="D7429" s="118">
        <f t="shared" si="1150"/>
        <v>11</v>
      </c>
      <c r="F7429" s="145">
        <v>53956691</v>
      </c>
      <c r="G7429" s="58">
        <v>55065115</v>
      </c>
      <c r="H7429" s="146">
        <v>11949322</v>
      </c>
      <c r="I7429" s="40"/>
      <c r="J7429" s="145">
        <v>-72198800</v>
      </c>
      <c r="K7429" s="58">
        <v>-24666542</v>
      </c>
      <c r="L7429" s="44"/>
      <c r="M7429" s="58">
        <v>-34192033</v>
      </c>
      <c r="N7429" s="146">
        <v>-1310518</v>
      </c>
      <c r="O7429" s="40"/>
      <c r="P7429" s="157">
        <f t="shared" si="1148"/>
        <v>120971128</v>
      </c>
      <c r="Q7429" s="41">
        <f t="shared" si="1149"/>
        <v>-132367893</v>
      </c>
      <c r="R7429" s="158">
        <f t="shared" si="1151"/>
        <v>126669510.5</v>
      </c>
    </row>
    <row r="7430" spans="2:18" s="8" customFormat="1" x14ac:dyDescent="0.2">
      <c r="B7430" s="139">
        <v>43045.333333333336</v>
      </c>
      <c r="C7430" s="225">
        <f t="shared" ref="C7430" si="1158">C7429</f>
        <v>43045</v>
      </c>
      <c r="D7430" s="118">
        <f t="shared" si="1150"/>
        <v>11</v>
      </c>
      <c r="F7430" s="145">
        <v>53788039</v>
      </c>
      <c r="G7430" s="58">
        <v>58923557</v>
      </c>
      <c r="H7430" s="146">
        <v>16252823</v>
      </c>
      <c r="I7430" s="40"/>
      <c r="J7430" s="145">
        <v>-73389994</v>
      </c>
      <c r="K7430" s="58">
        <v>-26754225</v>
      </c>
      <c r="L7430" s="44"/>
      <c r="M7430" s="58">
        <v>-41165762</v>
      </c>
      <c r="N7430" s="146">
        <v>-572257</v>
      </c>
      <c r="O7430" s="40"/>
      <c r="P7430" s="157">
        <f t="shared" si="1148"/>
        <v>128964419</v>
      </c>
      <c r="Q7430" s="41">
        <f t="shared" si="1149"/>
        <v>-141882238</v>
      </c>
      <c r="R7430" s="158">
        <f t="shared" si="1151"/>
        <v>135423328.5</v>
      </c>
    </row>
    <row r="7431" spans="2:18" s="8" customFormat="1" x14ac:dyDescent="0.2">
      <c r="B7431" s="139">
        <v>43045.375</v>
      </c>
      <c r="C7431" s="225">
        <f t="shared" si="1154"/>
        <v>43045</v>
      </c>
      <c r="D7431" s="118">
        <f t="shared" si="1150"/>
        <v>11</v>
      </c>
      <c r="F7431" s="145">
        <v>53865625</v>
      </c>
      <c r="G7431" s="58">
        <v>61640048</v>
      </c>
      <c r="H7431" s="146">
        <v>20297505</v>
      </c>
      <c r="I7431" s="40"/>
      <c r="J7431" s="145">
        <v>-73806872</v>
      </c>
      <c r="K7431" s="58">
        <v>-26848607</v>
      </c>
      <c r="L7431" s="44"/>
      <c r="M7431" s="58">
        <v>-40775875</v>
      </c>
      <c r="N7431" s="146">
        <v>-704533</v>
      </c>
      <c r="O7431" s="40"/>
      <c r="P7431" s="157">
        <f t="shared" si="1148"/>
        <v>135803178</v>
      </c>
      <c r="Q7431" s="41">
        <f t="shared" si="1149"/>
        <v>-142135887</v>
      </c>
      <c r="R7431" s="158">
        <f t="shared" si="1151"/>
        <v>138969532.5</v>
      </c>
    </row>
    <row r="7432" spans="2:18" s="8" customFormat="1" x14ac:dyDescent="0.2">
      <c r="B7432" s="139">
        <v>43045.416666666664</v>
      </c>
      <c r="C7432" s="225">
        <f t="shared" si="1154"/>
        <v>43045</v>
      </c>
      <c r="D7432" s="118">
        <f t="shared" si="1150"/>
        <v>11</v>
      </c>
      <c r="F7432" s="145">
        <v>53795225</v>
      </c>
      <c r="G7432" s="58">
        <v>62811367</v>
      </c>
      <c r="H7432" s="146">
        <v>21300320</v>
      </c>
      <c r="I7432" s="40"/>
      <c r="J7432" s="145">
        <v>-74246079</v>
      </c>
      <c r="K7432" s="58">
        <v>-27319266</v>
      </c>
      <c r="L7432" s="44"/>
      <c r="M7432" s="58">
        <v>-35219049</v>
      </c>
      <c r="N7432" s="146">
        <v>-575029</v>
      </c>
      <c r="O7432" s="40"/>
      <c r="P7432" s="157">
        <f t="shared" si="1148"/>
        <v>137906912</v>
      </c>
      <c r="Q7432" s="41">
        <f t="shared" si="1149"/>
        <v>-137359423</v>
      </c>
      <c r="R7432" s="158">
        <f t="shared" si="1151"/>
        <v>137633167.5</v>
      </c>
    </row>
    <row r="7433" spans="2:18" s="8" customFormat="1" x14ac:dyDescent="0.2">
      <c r="B7433" s="139">
        <v>43045.458333333336</v>
      </c>
      <c r="C7433" s="225">
        <f t="shared" si="1154"/>
        <v>43045</v>
      </c>
      <c r="D7433" s="118">
        <f t="shared" si="1150"/>
        <v>11</v>
      </c>
      <c r="F7433" s="145">
        <v>53734897</v>
      </c>
      <c r="G7433" s="58">
        <v>61976066</v>
      </c>
      <c r="H7433" s="146">
        <v>20136206</v>
      </c>
      <c r="I7433" s="40"/>
      <c r="J7433" s="145">
        <v>-73876048</v>
      </c>
      <c r="K7433" s="58">
        <v>-26948878</v>
      </c>
      <c r="L7433" s="44"/>
      <c r="M7433" s="58">
        <v>-29528178</v>
      </c>
      <c r="N7433" s="146">
        <v>-845337</v>
      </c>
      <c r="O7433" s="40"/>
      <c r="P7433" s="157">
        <f t="shared" si="1148"/>
        <v>135847169</v>
      </c>
      <c r="Q7433" s="41">
        <f t="shared" si="1149"/>
        <v>-131198441</v>
      </c>
      <c r="R7433" s="158">
        <f t="shared" si="1151"/>
        <v>133522805</v>
      </c>
    </row>
    <row r="7434" spans="2:18" s="8" customFormat="1" x14ac:dyDescent="0.2">
      <c r="B7434" s="139">
        <v>43045.5</v>
      </c>
      <c r="C7434" s="225">
        <f t="shared" si="1154"/>
        <v>43045</v>
      </c>
      <c r="D7434" s="118">
        <f t="shared" si="1150"/>
        <v>11</v>
      </c>
      <c r="F7434" s="145">
        <v>53768589</v>
      </c>
      <c r="G7434" s="58">
        <v>60634792</v>
      </c>
      <c r="H7434" s="146">
        <v>19723797</v>
      </c>
      <c r="I7434" s="40"/>
      <c r="J7434" s="145">
        <v>-74422645</v>
      </c>
      <c r="K7434" s="58">
        <v>-26956982</v>
      </c>
      <c r="L7434" s="44"/>
      <c r="M7434" s="58">
        <v>-26238593</v>
      </c>
      <c r="N7434" s="146">
        <v>-913200</v>
      </c>
      <c r="O7434" s="40"/>
      <c r="P7434" s="157">
        <f t="shared" si="1148"/>
        <v>134127178</v>
      </c>
      <c r="Q7434" s="41">
        <f t="shared" si="1149"/>
        <v>-128531420</v>
      </c>
      <c r="R7434" s="158">
        <f t="shared" si="1151"/>
        <v>131329299</v>
      </c>
    </row>
    <row r="7435" spans="2:18" s="8" customFormat="1" x14ac:dyDescent="0.2">
      <c r="B7435" s="139">
        <v>43045.541666666664</v>
      </c>
      <c r="C7435" s="225">
        <f t="shared" si="1154"/>
        <v>43045</v>
      </c>
      <c r="D7435" s="118">
        <f t="shared" si="1150"/>
        <v>11</v>
      </c>
      <c r="F7435" s="145">
        <v>53695940</v>
      </c>
      <c r="G7435" s="58">
        <v>60800437</v>
      </c>
      <c r="H7435" s="146">
        <v>17223038</v>
      </c>
      <c r="I7435" s="40"/>
      <c r="J7435" s="145">
        <v>-75758016</v>
      </c>
      <c r="K7435" s="58">
        <v>-27207461</v>
      </c>
      <c r="L7435" s="44"/>
      <c r="M7435" s="58">
        <v>-24492624</v>
      </c>
      <c r="N7435" s="146">
        <v>-694818</v>
      </c>
      <c r="O7435" s="40"/>
      <c r="P7435" s="157">
        <f t="shared" si="1148"/>
        <v>131719415</v>
      </c>
      <c r="Q7435" s="41">
        <f t="shared" si="1149"/>
        <v>-128152919</v>
      </c>
      <c r="R7435" s="158">
        <f t="shared" si="1151"/>
        <v>129936167</v>
      </c>
    </row>
    <row r="7436" spans="2:18" s="8" customFormat="1" x14ac:dyDescent="0.2">
      <c r="B7436" s="139">
        <v>43045.583333333336</v>
      </c>
      <c r="C7436" s="225">
        <f t="shared" si="1154"/>
        <v>43045</v>
      </c>
      <c r="D7436" s="118">
        <f t="shared" si="1150"/>
        <v>11</v>
      </c>
      <c r="F7436" s="145">
        <v>54025647</v>
      </c>
      <c r="G7436" s="58">
        <v>58625977</v>
      </c>
      <c r="H7436" s="146">
        <v>15177260</v>
      </c>
      <c r="I7436" s="40"/>
      <c r="J7436" s="145">
        <v>-75328183</v>
      </c>
      <c r="K7436" s="58">
        <v>-27196788</v>
      </c>
      <c r="L7436" s="44"/>
      <c r="M7436" s="58">
        <v>-24139096</v>
      </c>
      <c r="N7436" s="146">
        <v>-291663</v>
      </c>
      <c r="O7436" s="40"/>
      <c r="P7436" s="157">
        <f t="shared" si="1148"/>
        <v>127828884</v>
      </c>
      <c r="Q7436" s="41">
        <f t="shared" si="1149"/>
        <v>-126955730</v>
      </c>
      <c r="R7436" s="158">
        <f t="shared" si="1151"/>
        <v>127392307</v>
      </c>
    </row>
    <row r="7437" spans="2:18" s="8" customFormat="1" x14ac:dyDescent="0.2">
      <c r="B7437" s="139">
        <v>43045.625</v>
      </c>
      <c r="C7437" s="225">
        <f t="shared" si="1154"/>
        <v>43045</v>
      </c>
      <c r="D7437" s="118">
        <f t="shared" si="1150"/>
        <v>11</v>
      </c>
      <c r="F7437" s="145">
        <v>54685137</v>
      </c>
      <c r="G7437" s="58">
        <v>57325584</v>
      </c>
      <c r="H7437" s="146">
        <v>17133518</v>
      </c>
      <c r="I7437" s="40"/>
      <c r="J7437" s="145">
        <v>-76080184</v>
      </c>
      <c r="K7437" s="58">
        <v>-27131507</v>
      </c>
      <c r="L7437" s="44"/>
      <c r="M7437" s="58">
        <v>-24560433</v>
      </c>
      <c r="N7437" s="146">
        <v>-165931</v>
      </c>
      <c r="O7437" s="40"/>
      <c r="P7437" s="157">
        <f t="shared" ref="P7437:P7500" si="1159">SUM(F7437:H7437)</f>
        <v>129144239</v>
      </c>
      <c r="Q7437" s="41">
        <f t="shared" ref="Q7437:Q7500" si="1160">SUM(J7437:N7437)</f>
        <v>-127938055</v>
      </c>
      <c r="R7437" s="158">
        <f t="shared" si="1151"/>
        <v>128541147</v>
      </c>
    </row>
    <row r="7438" spans="2:18" s="8" customFormat="1" x14ac:dyDescent="0.2">
      <c r="B7438" s="139">
        <v>43045.666666666664</v>
      </c>
      <c r="C7438" s="225">
        <f t="shared" si="1154"/>
        <v>43045</v>
      </c>
      <c r="D7438" s="118">
        <f t="shared" ref="D7438:D7501" si="1161">MONTH(C7438)</f>
        <v>11</v>
      </c>
      <c r="F7438" s="145">
        <v>54701706</v>
      </c>
      <c r="G7438" s="58">
        <v>57384673</v>
      </c>
      <c r="H7438" s="146">
        <v>19399054</v>
      </c>
      <c r="I7438" s="40"/>
      <c r="J7438" s="145">
        <v>-79597791</v>
      </c>
      <c r="K7438" s="58">
        <v>-27099627</v>
      </c>
      <c r="L7438" s="44"/>
      <c r="M7438" s="58">
        <v>-27271396</v>
      </c>
      <c r="N7438" s="146">
        <v>-271506</v>
      </c>
      <c r="O7438" s="40"/>
      <c r="P7438" s="157">
        <f t="shared" si="1159"/>
        <v>131485433</v>
      </c>
      <c r="Q7438" s="41">
        <f t="shared" si="1160"/>
        <v>-134240320</v>
      </c>
      <c r="R7438" s="158">
        <f t="shared" ref="R7438:R7501" si="1162">(P7438-Q7438)/2</f>
        <v>132862876.5</v>
      </c>
    </row>
    <row r="7439" spans="2:18" s="8" customFormat="1" x14ac:dyDescent="0.2">
      <c r="B7439" s="139">
        <v>43045.708333333336</v>
      </c>
      <c r="C7439" s="225">
        <f t="shared" si="1154"/>
        <v>43045</v>
      </c>
      <c r="D7439" s="118">
        <f t="shared" si="1161"/>
        <v>11</v>
      </c>
      <c r="F7439" s="145">
        <v>54731503</v>
      </c>
      <c r="G7439" s="58">
        <v>58080297</v>
      </c>
      <c r="H7439" s="146">
        <v>18453124</v>
      </c>
      <c r="I7439" s="40"/>
      <c r="J7439" s="145">
        <v>-81532972</v>
      </c>
      <c r="K7439" s="58">
        <v>-27431630</v>
      </c>
      <c r="L7439" s="44"/>
      <c r="M7439" s="58">
        <v>-33869917</v>
      </c>
      <c r="N7439" s="146">
        <v>-469782</v>
      </c>
      <c r="O7439" s="40"/>
      <c r="P7439" s="157">
        <f t="shared" si="1159"/>
        <v>131264924</v>
      </c>
      <c r="Q7439" s="41">
        <f t="shared" si="1160"/>
        <v>-143304301</v>
      </c>
      <c r="R7439" s="158">
        <f t="shared" si="1162"/>
        <v>137284612.5</v>
      </c>
    </row>
    <row r="7440" spans="2:18" s="8" customFormat="1" x14ac:dyDescent="0.2">
      <c r="B7440" s="139">
        <v>43045.75</v>
      </c>
      <c r="C7440" s="225">
        <f t="shared" si="1154"/>
        <v>43045</v>
      </c>
      <c r="D7440" s="118">
        <f t="shared" si="1161"/>
        <v>11</v>
      </c>
      <c r="F7440" s="145">
        <v>54946095</v>
      </c>
      <c r="G7440" s="58">
        <v>61689722</v>
      </c>
      <c r="H7440" s="146">
        <v>20357068</v>
      </c>
      <c r="I7440" s="40"/>
      <c r="J7440" s="145">
        <v>-81298448</v>
      </c>
      <c r="K7440" s="58">
        <v>-27866415</v>
      </c>
      <c r="L7440" s="44"/>
      <c r="M7440" s="58">
        <v>-39019117</v>
      </c>
      <c r="N7440" s="146">
        <v>-663566</v>
      </c>
      <c r="O7440" s="40"/>
      <c r="P7440" s="157">
        <f t="shared" si="1159"/>
        <v>136992885</v>
      </c>
      <c r="Q7440" s="41">
        <f t="shared" si="1160"/>
        <v>-148847546</v>
      </c>
      <c r="R7440" s="158">
        <f t="shared" si="1162"/>
        <v>142920215.5</v>
      </c>
    </row>
    <row r="7441" spans="2:18" s="8" customFormat="1" x14ac:dyDescent="0.2">
      <c r="B7441" s="139">
        <v>43045.791666666664</v>
      </c>
      <c r="C7441" s="225">
        <f t="shared" si="1154"/>
        <v>43045</v>
      </c>
      <c r="D7441" s="118">
        <f t="shared" si="1161"/>
        <v>11</v>
      </c>
      <c r="F7441" s="145">
        <v>54922450</v>
      </c>
      <c r="G7441" s="58">
        <v>62682195</v>
      </c>
      <c r="H7441" s="146">
        <v>22393034</v>
      </c>
      <c r="I7441" s="40"/>
      <c r="J7441" s="145">
        <v>-81707019</v>
      </c>
      <c r="K7441" s="58">
        <v>-28248129</v>
      </c>
      <c r="L7441" s="44"/>
      <c r="M7441" s="58">
        <v>-38004933</v>
      </c>
      <c r="N7441" s="146">
        <v>-161900</v>
      </c>
      <c r="O7441" s="40"/>
      <c r="P7441" s="157">
        <f t="shared" si="1159"/>
        <v>139997679</v>
      </c>
      <c r="Q7441" s="41">
        <f t="shared" si="1160"/>
        <v>-148121981</v>
      </c>
      <c r="R7441" s="158">
        <f t="shared" si="1162"/>
        <v>144059830</v>
      </c>
    </row>
    <row r="7442" spans="2:18" s="8" customFormat="1" x14ac:dyDescent="0.2">
      <c r="B7442" s="139">
        <v>43045.833333333336</v>
      </c>
      <c r="C7442" s="225">
        <f t="shared" si="1154"/>
        <v>43045</v>
      </c>
      <c r="D7442" s="118">
        <f t="shared" si="1161"/>
        <v>11</v>
      </c>
      <c r="F7442" s="145">
        <v>54188227</v>
      </c>
      <c r="G7442" s="58">
        <v>62412833</v>
      </c>
      <c r="H7442" s="146">
        <v>25451691</v>
      </c>
      <c r="I7442" s="40"/>
      <c r="J7442" s="145">
        <v>-80663384</v>
      </c>
      <c r="K7442" s="58">
        <v>-28109875</v>
      </c>
      <c r="L7442" s="44"/>
      <c r="M7442" s="58">
        <v>-36724499</v>
      </c>
      <c r="N7442" s="146">
        <v>-307385</v>
      </c>
      <c r="O7442" s="40"/>
      <c r="P7442" s="157">
        <f t="shared" si="1159"/>
        <v>142052751</v>
      </c>
      <c r="Q7442" s="41">
        <f t="shared" si="1160"/>
        <v>-145805143</v>
      </c>
      <c r="R7442" s="158">
        <f t="shared" si="1162"/>
        <v>143928947</v>
      </c>
    </row>
    <row r="7443" spans="2:18" s="8" customFormat="1" x14ac:dyDescent="0.2">
      <c r="B7443" s="139">
        <v>43045.875</v>
      </c>
      <c r="C7443" s="225">
        <f t="shared" si="1154"/>
        <v>43045</v>
      </c>
      <c r="D7443" s="118">
        <f t="shared" si="1161"/>
        <v>11</v>
      </c>
      <c r="F7443" s="145">
        <v>52438416</v>
      </c>
      <c r="G7443" s="58">
        <v>62338910</v>
      </c>
      <c r="H7443" s="146">
        <v>26917675</v>
      </c>
      <c r="I7443" s="40"/>
      <c r="J7443" s="145">
        <v>-81043210</v>
      </c>
      <c r="K7443" s="58">
        <v>-27896939</v>
      </c>
      <c r="L7443" s="44"/>
      <c r="M7443" s="58">
        <v>-34805175</v>
      </c>
      <c r="N7443" s="146">
        <v>-245905</v>
      </c>
      <c r="O7443" s="40"/>
      <c r="P7443" s="157">
        <f t="shared" si="1159"/>
        <v>141695001</v>
      </c>
      <c r="Q7443" s="41">
        <f t="shared" si="1160"/>
        <v>-143991229</v>
      </c>
      <c r="R7443" s="158">
        <f t="shared" si="1162"/>
        <v>142843115</v>
      </c>
    </row>
    <row r="7444" spans="2:18" s="8" customFormat="1" x14ac:dyDescent="0.2">
      <c r="B7444" s="139">
        <v>43045.916666666664</v>
      </c>
      <c r="C7444" s="225">
        <f t="shared" si="1154"/>
        <v>43045</v>
      </c>
      <c r="D7444" s="118">
        <f t="shared" si="1161"/>
        <v>11</v>
      </c>
      <c r="F7444" s="145">
        <v>52507438</v>
      </c>
      <c r="G7444" s="58">
        <v>62345219</v>
      </c>
      <c r="H7444" s="146">
        <v>29723953</v>
      </c>
      <c r="I7444" s="40"/>
      <c r="J7444" s="145">
        <v>-79536955</v>
      </c>
      <c r="K7444" s="58">
        <v>-26619877</v>
      </c>
      <c r="L7444" s="44"/>
      <c r="M7444" s="58">
        <v>-31571338</v>
      </c>
      <c r="N7444" s="146">
        <v>-720340</v>
      </c>
      <c r="O7444" s="40"/>
      <c r="P7444" s="157">
        <f t="shared" si="1159"/>
        <v>144576610</v>
      </c>
      <c r="Q7444" s="41">
        <f t="shared" si="1160"/>
        <v>-138448510</v>
      </c>
      <c r="R7444" s="158">
        <f t="shared" si="1162"/>
        <v>141512560</v>
      </c>
    </row>
    <row r="7445" spans="2:18" s="8" customFormat="1" x14ac:dyDescent="0.2">
      <c r="B7445" s="139">
        <v>43045.958333333336</v>
      </c>
      <c r="C7445" s="225">
        <f t="shared" si="1154"/>
        <v>43045</v>
      </c>
      <c r="D7445" s="118">
        <f t="shared" si="1161"/>
        <v>11</v>
      </c>
      <c r="F7445" s="145">
        <v>52373312</v>
      </c>
      <c r="G7445" s="58">
        <v>62251106</v>
      </c>
      <c r="H7445" s="146">
        <v>23486321</v>
      </c>
      <c r="I7445" s="40"/>
      <c r="J7445" s="145">
        <v>-79191274</v>
      </c>
      <c r="K7445" s="58">
        <v>-24956347</v>
      </c>
      <c r="L7445" s="44"/>
      <c r="M7445" s="58">
        <v>-25877421</v>
      </c>
      <c r="N7445" s="146">
        <v>-161517</v>
      </c>
      <c r="O7445" s="40"/>
      <c r="P7445" s="157">
        <f t="shared" si="1159"/>
        <v>138110739</v>
      </c>
      <c r="Q7445" s="41">
        <f t="shared" si="1160"/>
        <v>-130186559</v>
      </c>
      <c r="R7445" s="158">
        <f t="shared" si="1162"/>
        <v>134148649</v>
      </c>
    </row>
    <row r="7446" spans="2:18" s="8" customFormat="1" x14ac:dyDescent="0.2">
      <c r="B7446" s="139">
        <v>43046</v>
      </c>
      <c r="C7446" s="225">
        <f t="shared" si="1154"/>
        <v>43045</v>
      </c>
      <c r="D7446" s="118">
        <f t="shared" si="1161"/>
        <v>11</v>
      </c>
      <c r="F7446" s="145">
        <v>52378050</v>
      </c>
      <c r="G7446" s="58">
        <v>62211028</v>
      </c>
      <c r="H7446" s="146">
        <v>21809148</v>
      </c>
      <c r="I7446" s="40"/>
      <c r="J7446" s="145">
        <v>-77797138</v>
      </c>
      <c r="K7446" s="58">
        <v>-23924358</v>
      </c>
      <c r="L7446" s="44"/>
      <c r="M7446" s="58">
        <v>-20024987</v>
      </c>
      <c r="N7446" s="146">
        <v>-161962</v>
      </c>
      <c r="O7446" s="40"/>
      <c r="P7446" s="157">
        <f t="shared" si="1159"/>
        <v>136398226</v>
      </c>
      <c r="Q7446" s="41">
        <f t="shared" si="1160"/>
        <v>-121908445</v>
      </c>
      <c r="R7446" s="158">
        <f t="shared" si="1162"/>
        <v>129153335.5</v>
      </c>
    </row>
    <row r="7447" spans="2:18" s="8" customFormat="1" x14ac:dyDescent="0.2">
      <c r="B7447" s="139">
        <v>43046.041666666664</v>
      </c>
      <c r="C7447" s="225">
        <f t="shared" si="1154"/>
        <v>43045</v>
      </c>
      <c r="D7447" s="118">
        <f t="shared" si="1161"/>
        <v>11</v>
      </c>
      <c r="F7447" s="145">
        <v>52543333</v>
      </c>
      <c r="G7447" s="58">
        <v>59743151</v>
      </c>
      <c r="H7447" s="146">
        <v>20123600</v>
      </c>
      <c r="I7447" s="40"/>
      <c r="J7447" s="145">
        <v>-77355577</v>
      </c>
      <c r="K7447" s="58">
        <v>-22090641</v>
      </c>
      <c r="L7447" s="44"/>
      <c r="M7447" s="58">
        <v>-17767642</v>
      </c>
      <c r="N7447" s="146">
        <v>-737935</v>
      </c>
      <c r="O7447" s="40"/>
      <c r="P7447" s="157">
        <f t="shared" si="1159"/>
        <v>132410084</v>
      </c>
      <c r="Q7447" s="41">
        <f t="shared" si="1160"/>
        <v>-117951795</v>
      </c>
      <c r="R7447" s="158">
        <f t="shared" si="1162"/>
        <v>125180939.5</v>
      </c>
    </row>
    <row r="7448" spans="2:18" s="8" customFormat="1" x14ac:dyDescent="0.2">
      <c r="B7448" s="139">
        <v>43046.083333333336</v>
      </c>
      <c r="C7448" s="225">
        <f t="shared" si="1154"/>
        <v>43045</v>
      </c>
      <c r="D7448" s="118">
        <f t="shared" si="1161"/>
        <v>11</v>
      </c>
      <c r="F7448" s="145">
        <v>52731318</v>
      </c>
      <c r="G7448" s="58">
        <v>62642670</v>
      </c>
      <c r="H7448" s="146">
        <v>18720301</v>
      </c>
      <c r="I7448" s="40"/>
      <c r="J7448" s="145">
        <v>-77587217</v>
      </c>
      <c r="K7448" s="58">
        <v>-21517825</v>
      </c>
      <c r="L7448" s="44"/>
      <c r="M7448" s="58">
        <v>-18036530</v>
      </c>
      <c r="N7448" s="146">
        <v>-738419</v>
      </c>
      <c r="O7448" s="40"/>
      <c r="P7448" s="157">
        <f t="shared" si="1159"/>
        <v>134094289</v>
      </c>
      <c r="Q7448" s="41">
        <f t="shared" si="1160"/>
        <v>-117879991</v>
      </c>
      <c r="R7448" s="158">
        <f t="shared" si="1162"/>
        <v>125987140</v>
      </c>
    </row>
    <row r="7449" spans="2:18" s="8" customFormat="1" x14ac:dyDescent="0.2">
      <c r="B7449" s="139">
        <v>43046.125</v>
      </c>
      <c r="C7449" s="225">
        <f t="shared" si="1154"/>
        <v>43045</v>
      </c>
      <c r="D7449" s="118">
        <f t="shared" si="1161"/>
        <v>11</v>
      </c>
      <c r="F7449" s="145">
        <v>52806577</v>
      </c>
      <c r="G7449" s="58">
        <v>57322775</v>
      </c>
      <c r="H7449" s="146">
        <v>16183197</v>
      </c>
      <c r="I7449" s="40"/>
      <c r="J7449" s="145">
        <v>-79711204</v>
      </c>
      <c r="K7449" s="58">
        <v>-20901625</v>
      </c>
      <c r="L7449" s="44"/>
      <c r="M7449" s="58">
        <v>-19001050</v>
      </c>
      <c r="N7449" s="146">
        <v>-217194</v>
      </c>
      <c r="O7449" s="40"/>
      <c r="P7449" s="157">
        <f t="shared" si="1159"/>
        <v>126312549</v>
      </c>
      <c r="Q7449" s="41">
        <f t="shared" si="1160"/>
        <v>-119831073</v>
      </c>
      <c r="R7449" s="158">
        <f t="shared" si="1162"/>
        <v>123071811</v>
      </c>
    </row>
    <row r="7450" spans="2:18" s="8" customFormat="1" x14ac:dyDescent="0.2">
      <c r="B7450" s="139">
        <v>43046.166666666664</v>
      </c>
      <c r="C7450" s="225">
        <f t="shared" si="1154"/>
        <v>43045</v>
      </c>
      <c r="D7450" s="118">
        <f t="shared" si="1161"/>
        <v>11</v>
      </c>
      <c r="F7450" s="145">
        <v>52691388</v>
      </c>
      <c r="G7450" s="58">
        <v>57303517</v>
      </c>
      <c r="H7450" s="146">
        <v>15867744</v>
      </c>
      <c r="I7450" s="40"/>
      <c r="J7450" s="145">
        <v>-79440451</v>
      </c>
      <c r="K7450" s="58">
        <v>-21400628</v>
      </c>
      <c r="L7450" s="44"/>
      <c r="M7450" s="58">
        <v>-20486907</v>
      </c>
      <c r="N7450" s="146">
        <v>-185558</v>
      </c>
      <c r="O7450" s="40"/>
      <c r="P7450" s="157">
        <f t="shared" si="1159"/>
        <v>125862649</v>
      </c>
      <c r="Q7450" s="41">
        <f t="shared" si="1160"/>
        <v>-121513544</v>
      </c>
      <c r="R7450" s="158">
        <f t="shared" si="1162"/>
        <v>123688096.5</v>
      </c>
    </row>
    <row r="7451" spans="2:18" s="8" customFormat="1" x14ac:dyDescent="0.2">
      <c r="B7451" s="139">
        <v>43046.208333333336</v>
      </c>
      <c r="C7451" s="225">
        <f t="shared" si="1154"/>
        <v>43045</v>
      </c>
      <c r="D7451" s="118">
        <f t="shared" si="1161"/>
        <v>11</v>
      </c>
      <c r="F7451" s="145">
        <v>52137193</v>
      </c>
      <c r="G7451" s="58">
        <v>58819390</v>
      </c>
      <c r="H7451" s="146">
        <v>12505377</v>
      </c>
      <c r="I7451" s="40"/>
      <c r="J7451" s="145">
        <v>-82079380</v>
      </c>
      <c r="K7451" s="58">
        <v>-21607630</v>
      </c>
      <c r="L7451" s="44"/>
      <c r="M7451" s="58">
        <v>-23395806</v>
      </c>
      <c r="N7451" s="146">
        <v>-1167358</v>
      </c>
      <c r="O7451" s="40"/>
      <c r="P7451" s="157">
        <f t="shared" si="1159"/>
        <v>123461960</v>
      </c>
      <c r="Q7451" s="41">
        <f t="shared" si="1160"/>
        <v>-128250174</v>
      </c>
      <c r="R7451" s="158">
        <f t="shared" si="1162"/>
        <v>125856067</v>
      </c>
    </row>
    <row r="7452" spans="2:18" s="8" customFormat="1" x14ac:dyDescent="0.2">
      <c r="B7452" s="139">
        <v>43046.25</v>
      </c>
      <c r="C7452" s="225">
        <f t="shared" si="1154"/>
        <v>43045</v>
      </c>
      <c r="D7452" s="118">
        <f t="shared" si="1161"/>
        <v>11</v>
      </c>
      <c r="F7452" s="145">
        <v>52656768</v>
      </c>
      <c r="G7452" s="58">
        <v>61288188</v>
      </c>
      <c r="H7452" s="146">
        <v>15874646</v>
      </c>
      <c r="I7452" s="40"/>
      <c r="J7452" s="145">
        <v>-84432282</v>
      </c>
      <c r="K7452" s="58">
        <v>-23680700</v>
      </c>
      <c r="L7452" s="44"/>
      <c r="M7452" s="58">
        <v>-30242443</v>
      </c>
      <c r="N7452" s="146">
        <v>-1312422</v>
      </c>
      <c r="O7452" s="40"/>
      <c r="P7452" s="157">
        <f t="shared" si="1159"/>
        <v>129819602</v>
      </c>
      <c r="Q7452" s="41">
        <f t="shared" si="1160"/>
        <v>-139667847</v>
      </c>
      <c r="R7452" s="158">
        <f t="shared" si="1162"/>
        <v>134743724.5</v>
      </c>
    </row>
    <row r="7453" spans="2:18" s="8" customFormat="1" x14ac:dyDescent="0.2">
      <c r="B7453" s="139">
        <v>43046.291666666664</v>
      </c>
      <c r="C7453" s="225">
        <f t="shared" ref="C7453" si="1163">C7429+1</f>
        <v>43046</v>
      </c>
      <c r="D7453" s="118">
        <f t="shared" si="1161"/>
        <v>11</v>
      </c>
      <c r="F7453" s="145">
        <v>50551542</v>
      </c>
      <c r="G7453" s="58">
        <v>62248445</v>
      </c>
      <c r="H7453" s="146">
        <v>29809616</v>
      </c>
      <c r="I7453" s="40"/>
      <c r="J7453" s="145">
        <v>-81135336</v>
      </c>
      <c r="K7453" s="58">
        <v>-26857256</v>
      </c>
      <c r="L7453" s="44"/>
      <c r="M7453" s="58">
        <v>-41250897</v>
      </c>
      <c r="N7453" s="146">
        <v>-3108804</v>
      </c>
      <c r="O7453" s="40"/>
      <c r="P7453" s="157">
        <f t="shared" si="1159"/>
        <v>142609603</v>
      </c>
      <c r="Q7453" s="41">
        <f t="shared" si="1160"/>
        <v>-152352293</v>
      </c>
      <c r="R7453" s="158">
        <f t="shared" si="1162"/>
        <v>147480948</v>
      </c>
    </row>
    <row r="7454" spans="2:18" s="8" customFormat="1" x14ac:dyDescent="0.2">
      <c r="B7454" s="139">
        <v>43046.333333333336</v>
      </c>
      <c r="C7454" s="225">
        <f t="shared" ref="C7454" si="1164">C7453</f>
        <v>43046</v>
      </c>
      <c r="D7454" s="118">
        <f t="shared" si="1161"/>
        <v>11</v>
      </c>
      <c r="F7454" s="145">
        <v>50360459</v>
      </c>
      <c r="G7454" s="58">
        <v>62258355</v>
      </c>
      <c r="H7454" s="146">
        <v>32109288</v>
      </c>
      <c r="I7454" s="40"/>
      <c r="J7454" s="145">
        <v>-81706918</v>
      </c>
      <c r="K7454" s="58">
        <v>-28061712</v>
      </c>
      <c r="L7454" s="44"/>
      <c r="M7454" s="58">
        <v>-49707264</v>
      </c>
      <c r="N7454" s="146">
        <v>-132414</v>
      </c>
      <c r="O7454" s="40"/>
      <c r="P7454" s="157">
        <f t="shared" si="1159"/>
        <v>144728102</v>
      </c>
      <c r="Q7454" s="41">
        <f t="shared" si="1160"/>
        <v>-159608308</v>
      </c>
      <c r="R7454" s="158">
        <f t="shared" si="1162"/>
        <v>152168205</v>
      </c>
    </row>
    <row r="7455" spans="2:18" s="8" customFormat="1" x14ac:dyDescent="0.2">
      <c r="B7455" s="139">
        <v>43046.375</v>
      </c>
      <c r="C7455" s="225">
        <f t="shared" si="1154"/>
        <v>43046</v>
      </c>
      <c r="D7455" s="118">
        <f t="shared" si="1161"/>
        <v>11</v>
      </c>
      <c r="F7455" s="145">
        <v>49834156</v>
      </c>
      <c r="G7455" s="58">
        <v>61730888</v>
      </c>
      <c r="H7455" s="146">
        <v>37026338</v>
      </c>
      <c r="I7455" s="40"/>
      <c r="J7455" s="145">
        <v>-82515681</v>
      </c>
      <c r="K7455" s="58">
        <v>-27767326</v>
      </c>
      <c r="L7455" s="44"/>
      <c r="M7455" s="58">
        <v>-49917762</v>
      </c>
      <c r="N7455" s="146">
        <v>-9570</v>
      </c>
      <c r="O7455" s="40"/>
      <c r="P7455" s="157">
        <f t="shared" si="1159"/>
        <v>148591382</v>
      </c>
      <c r="Q7455" s="41">
        <f t="shared" si="1160"/>
        <v>-160210339</v>
      </c>
      <c r="R7455" s="158">
        <f t="shared" si="1162"/>
        <v>154400860.5</v>
      </c>
    </row>
    <row r="7456" spans="2:18" s="8" customFormat="1" x14ac:dyDescent="0.2">
      <c r="B7456" s="139">
        <v>43046.416666666664</v>
      </c>
      <c r="C7456" s="225">
        <f t="shared" si="1154"/>
        <v>43046</v>
      </c>
      <c r="D7456" s="118">
        <f t="shared" si="1161"/>
        <v>11</v>
      </c>
      <c r="F7456" s="145">
        <v>49918193</v>
      </c>
      <c r="G7456" s="58">
        <v>61755129</v>
      </c>
      <c r="H7456" s="146">
        <v>40993068</v>
      </c>
      <c r="I7456" s="40"/>
      <c r="J7456" s="145">
        <v>-82077578</v>
      </c>
      <c r="K7456" s="58">
        <v>-28186283</v>
      </c>
      <c r="L7456" s="44"/>
      <c r="M7456" s="58">
        <v>-43847125</v>
      </c>
      <c r="N7456" s="146">
        <v>-39604</v>
      </c>
      <c r="O7456" s="40"/>
      <c r="P7456" s="157">
        <f t="shared" si="1159"/>
        <v>152666390</v>
      </c>
      <c r="Q7456" s="41">
        <f t="shared" si="1160"/>
        <v>-154150590</v>
      </c>
      <c r="R7456" s="158">
        <f t="shared" si="1162"/>
        <v>153408490</v>
      </c>
    </row>
    <row r="7457" spans="2:18" s="8" customFormat="1" x14ac:dyDescent="0.2">
      <c r="B7457" s="139">
        <v>43046.458333333336</v>
      </c>
      <c r="C7457" s="225">
        <f t="shared" si="1154"/>
        <v>43046</v>
      </c>
      <c r="D7457" s="118">
        <f t="shared" si="1161"/>
        <v>11</v>
      </c>
      <c r="F7457" s="145">
        <v>49208877</v>
      </c>
      <c r="G7457" s="58">
        <v>61787462</v>
      </c>
      <c r="H7457" s="146">
        <v>43296338</v>
      </c>
      <c r="I7457" s="40"/>
      <c r="J7457" s="145">
        <v>-81831105</v>
      </c>
      <c r="K7457" s="58">
        <v>-28032733</v>
      </c>
      <c r="L7457" s="44"/>
      <c r="M7457" s="58">
        <v>-37034858</v>
      </c>
      <c r="N7457" s="146">
        <v>-237844</v>
      </c>
      <c r="O7457" s="40"/>
      <c r="P7457" s="157">
        <f t="shared" si="1159"/>
        <v>154292677</v>
      </c>
      <c r="Q7457" s="41">
        <f t="shared" si="1160"/>
        <v>-147136540</v>
      </c>
      <c r="R7457" s="158">
        <f t="shared" si="1162"/>
        <v>150714608.5</v>
      </c>
    </row>
    <row r="7458" spans="2:18" s="8" customFormat="1" x14ac:dyDescent="0.2">
      <c r="B7458" s="139">
        <v>43046.5</v>
      </c>
      <c r="C7458" s="225">
        <f t="shared" si="1154"/>
        <v>43046</v>
      </c>
      <c r="D7458" s="118">
        <f t="shared" si="1161"/>
        <v>11</v>
      </c>
      <c r="F7458" s="145">
        <v>49236560</v>
      </c>
      <c r="G7458" s="58">
        <v>61801358</v>
      </c>
      <c r="H7458" s="146">
        <v>39832134</v>
      </c>
      <c r="I7458" s="40"/>
      <c r="J7458" s="145">
        <v>-79509409</v>
      </c>
      <c r="K7458" s="58">
        <v>-27865817</v>
      </c>
      <c r="L7458" s="44"/>
      <c r="M7458" s="58">
        <v>-32433254</v>
      </c>
      <c r="N7458" s="146">
        <v>-1252988</v>
      </c>
      <c r="O7458" s="40"/>
      <c r="P7458" s="157">
        <f t="shared" si="1159"/>
        <v>150870052</v>
      </c>
      <c r="Q7458" s="41">
        <f t="shared" si="1160"/>
        <v>-141061468</v>
      </c>
      <c r="R7458" s="158">
        <f t="shared" si="1162"/>
        <v>145965760</v>
      </c>
    </row>
    <row r="7459" spans="2:18" s="8" customFormat="1" x14ac:dyDescent="0.2">
      <c r="B7459" s="139">
        <v>43046.541666666664</v>
      </c>
      <c r="C7459" s="225">
        <f t="shared" si="1154"/>
        <v>43046</v>
      </c>
      <c r="D7459" s="118">
        <f t="shared" si="1161"/>
        <v>11</v>
      </c>
      <c r="F7459" s="145">
        <v>49525755</v>
      </c>
      <c r="G7459" s="58">
        <v>61660628</v>
      </c>
      <c r="H7459" s="146">
        <v>38883936</v>
      </c>
      <c r="I7459" s="40"/>
      <c r="J7459" s="145">
        <v>-80170595</v>
      </c>
      <c r="K7459" s="58">
        <v>-27771893</v>
      </c>
      <c r="L7459" s="44"/>
      <c r="M7459" s="58">
        <v>-29765678</v>
      </c>
      <c r="N7459" s="146">
        <v>-3323632</v>
      </c>
      <c r="O7459" s="40"/>
      <c r="P7459" s="157">
        <f t="shared" si="1159"/>
        <v>150070319</v>
      </c>
      <c r="Q7459" s="41">
        <f t="shared" si="1160"/>
        <v>-141031798</v>
      </c>
      <c r="R7459" s="158">
        <f t="shared" si="1162"/>
        <v>145551058.5</v>
      </c>
    </row>
    <row r="7460" spans="2:18" s="8" customFormat="1" x14ac:dyDescent="0.2">
      <c r="B7460" s="139">
        <v>43046.583333333336</v>
      </c>
      <c r="C7460" s="225">
        <f t="shared" si="1154"/>
        <v>43046</v>
      </c>
      <c r="D7460" s="118">
        <f t="shared" si="1161"/>
        <v>11</v>
      </c>
      <c r="F7460" s="145">
        <v>49267205</v>
      </c>
      <c r="G7460" s="58">
        <v>61712278</v>
      </c>
      <c r="H7460" s="146">
        <v>29313308</v>
      </c>
      <c r="I7460" s="40"/>
      <c r="J7460" s="145">
        <v>-80410692</v>
      </c>
      <c r="K7460" s="58">
        <v>-27515871</v>
      </c>
      <c r="L7460" s="44"/>
      <c r="M7460" s="58">
        <v>-28560548</v>
      </c>
      <c r="N7460" s="146">
        <v>-3111142</v>
      </c>
      <c r="O7460" s="40"/>
      <c r="P7460" s="157">
        <f t="shared" si="1159"/>
        <v>140292791</v>
      </c>
      <c r="Q7460" s="41">
        <f t="shared" si="1160"/>
        <v>-139598253</v>
      </c>
      <c r="R7460" s="158">
        <f t="shared" si="1162"/>
        <v>139945522</v>
      </c>
    </row>
    <row r="7461" spans="2:18" s="8" customFormat="1" x14ac:dyDescent="0.2">
      <c r="B7461" s="139">
        <v>43046.625</v>
      </c>
      <c r="C7461" s="225">
        <f t="shared" si="1154"/>
        <v>43046</v>
      </c>
      <c r="D7461" s="118">
        <f t="shared" si="1161"/>
        <v>11</v>
      </c>
      <c r="F7461" s="145">
        <v>49422563</v>
      </c>
      <c r="G7461" s="58">
        <v>61809868</v>
      </c>
      <c r="H7461" s="146">
        <v>28798849</v>
      </c>
      <c r="I7461" s="40"/>
      <c r="J7461" s="145">
        <v>-80818903</v>
      </c>
      <c r="K7461" s="58">
        <v>-27720144</v>
      </c>
      <c r="L7461" s="44"/>
      <c r="M7461" s="58">
        <v>-29173087</v>
      </c>
      <c r="N7461" s="146">
        <v>-192605</v>
      </c>
      <c r="O7461" s="40"/>
      <c r="P7461" s="157">
        <f t="shared" si="1159"/>
        <v>140031280</v>
      </c>
      <c r="Q7461" s="41">
        <f t="shared" si="1160"/>
        <v>-137904739</v>
      </c>
      <c r="R7461" s="158">
        <f t="shared" si="1162"/>
        <v>138968009.5</v>
      </c>
    </row>
    <row r="7462" spans="2:18" s="8" customFormat="1" x14ac:dyDescent="0.2">
      <c r="B7462" s="139">
        <v>43046.666666666664</v>
      </c>
      <c r="C7462" s="225">
        <f t="shared" ref="C7462:C7524" si="1165">C7461</f>
        <v>43046</v>
      </c>
      <c r="D7462" s="118">
        <f t="shared" si="1161"/>
        <v>11</v>
      </c>
      <c r="F7462" s="145">
        <v>50432327</v>
      </c>
      <c r="G7462" s="58">
        <v>61927022</v>
      </c>
      <c r="H7462" s="146">
        <v>28194458</v>
      </c>
      <c r="I7462" s="40"/>
      <c r="J7462" s="145">
        <v>-81575069</v>
      </c>
      <c r="K7462" s="58">
        <v>-27792679</v>
      </c>
      <c r="L7462" s="44"/>
      <c r="M7462" s="58">
        <v>-32738481</v>
      </c>
      <c r="N7462" s="146">
        <v>-1500870</v>
      </c>
      <c r="O7462" s="40"/>
      <c r="P7462" s="157">
        <f t="shared" si="1159"/>
        <v>140553807</v>
      </c>
      <c r="Q7462" s="41">
        <f t="shared" si="1160"/>
        <v>-143607099</v>
      </c>
      <c r="R7462" s="158">
        <f t="shared" si="1162"/>
        <v>142080453</v>
      </c>
    </row>
    <row r="7463" spans="2:18" s="8" customFormat="1" x14ac:dyDescent="0.2">
      <c r="B7463" s="139">
        <v>43046.708333333336</v>
      </c>
      <c r="C7463" s="225">
        <f t="shared" si="1165"/>
        <v>43046</v>
      </c>
      <c r="D7463" s="118">
        <f t="shared" si="1161"/>
        <v>11</v>
      </c>
      <c r="F7463" s="145">
        <v>50641615</v>
      </c>
      <c r="G7463" s="58">
        <v>62706332</v>
      </c>
      <c r="H7463" s="146">
        <v>29453181</v>
      </c>
      <c r="I7463" s="40"/>
      <c r="J7463" s="145">
        <v>-83496330</v>
      </c>
      <c r="K7463" s="58">
        <v>-27935751</v>
      </c>
      <c r="L7463" s="44"/>
      <c r="M7463" s="58">
        <v>-39543501</v>
      </c>
      <c r="N7463" s="146">
        <v>-49426</v>
      </c>
      <c r="O7463" s="40"/>
      <c r="P7463" s="157">
        <f t="shared" si="1159"/>
        <v>142801128</v>
      </c>
      <c r="Q7463" s="41">
        <f t="shared" si="1160"/>
        <v>-151025008</v>
      </c>
      <c r="R7463" s="158">
        <f t="shared" si="1162"/>
        <v>146913068</v>
      </c>
    </row>
    <row r="7464" spans="2:18" s="8" customFormat="1" x14ac:dyDescent="0.2">
      <c r="B7464" s="139">
        <v>43046.75</v>
      </c>
      <c r="C7464" s="225">
        <f t="shared" si="1165"/>
        <v>43046</v>
      </c>
      <c r="D7464" s="118">
        <f t="shared" si="1161"/>
        <v>11</v>
      </c>
      <c r="F7464" s="145">
        <v>51476258</v>
      </c>
      <c r="G7464" s="58">
        <v>62528050</v>
      </c>
      <c r="H7464" s="146">
        <v>31145344</v>
      </c>
      <c r="I7464" s="40"/>
      <c r="J7464" s="145">
        <v>-85293718</v>
      </c>
      <c r="K7464" s="58">
        <v>-28327932</v>
      </c>
      <c r="L7464" s="44"/>
      <c r="M7464" s="58">
        <v>-44070470</v>
      </c>
      <c r="N7464" s="146">
        <v>-2499</v>
      </c>
      <c r="O7464" s="40"/>
      <c r="P7464" s="157">
        <f t="shared" si="1159"/>
        <v>145149652</v>
      </c>
      <c r="Q7464" s="41">
        <f t="shared" si="1160"/>
        <v>-157694619</v>
      </c>
      <c r="R7464" s="158">
        <f t="shared" si="1162"/>
        <v>151422135.5</v>
      </c>
    </row>
    <row r="7465" spans="2:18" s="8" customFormat="1" x14ac:dyDescent="0.2">
      <c r="B7465" s="139">
        <v>43046.791666666664</v>
      </c>
      <c r="C7465" s="225">
        <f t="shared" si="1165"/>
        <v>43046</v>
      </c>
      <c r="D7465" s="118">
        <f t="shared" si="1161"/>
        <v>11</v>
      </c>
      <c r="F7465" s="145">
        <v>51443743</v>
      </c>
      <c r="G7465" s="58">
        <v>62038795</v>
      </c>
      <c r="H7465" s="146">
        <v>33367516</v>
      </c>
      <c r="I7465" s="40"/>
      <c r="J7465" s="145">
        <v>-84389955</v>
      </c>
      <c r="K7465" s="58">
        <v>-28528791</v>
      </c>
      <c r="L7465" s="44"/>
      <c r="M7465" s="58">
        <v>-42186984</v>
      </c>
      <c r="N7465" s="146">
        <v>-477841</v>
      </c>
      <c r="O7465" s="40"/>
      <c r="P7465" s="157">
        <f t="shared" si="1159"/>
        <v>146850054</v>
      </c>
      <c r="Q7465" s="41">
        <f t="shared" si="1160"/>
        <v>-155583571</v>
      </c>
      <c r="R7465" s="158">
        <f t="shared" si="1162"/>
        <v>151216812.5</v>
      </c>
    </row>
    <row r="7466" spans="2:18" s="8" customFormat="1" x14ac:dyDescent="0.2">
      <c r="B7466" s="139">
        <v>43046.833333333336</v>
      </c>
      <c r="C7466" s="225">
        <f t="shared" si="1165"/>
        <v>43046</v>
      </c>
      <c r="D7466" s="118">
        <f t="shared" si="1161"/>
        <v>11</v>
      </c>
      <c r="F7466" s="145">
        <v>50452371</v>
      </c>
      <c r="G7466" s="58">
        <v>62378806</v>
      </c>
      <c r="H7466" s="146">
        <v>36277610</v>
      </c>
      <c r="I7466" s="40"/>
      <c r="J7466" s="145">
        <v>-86563558</v>
      </c>
      <c r="K7466" s="58">
        <v>-28407358</v>
      </c>
      <c r="L7466" s="44"/>
      <c r="M7466" s="58">
        <v>-40096750</v>
      </c>
      <c r="N7466" s="146">
        <v>-68678</v>
      </c>
      <c r="O7466" s="40"/>
      <c r="P7466" s="157">
        <f t="shared" si="1159"/>
        <v>149108787</v>
      </c>
      <c r="Q7466" s="41">
        <f t="shared" si="1160"/>
        <v>-155136344</v>
      </c>
      <c r="R7466" s="158">
        <f t="shared" si="1162"/>
        <v>152122565.5</v>
      </c>
    </row>
    <row r="7467" spans="2:18" s="8" customFormat="1" x14ac:dyDescent="0.2">
      <c r="B7467" s="139">
        <v>43046.875</v>
      </c>
      <c r="C7467" s="225">
        <f t="shared" si="1165"/>
        <v>43046</v>
      </c>
      <c r="D7467" s="118">
        <f t="shared" si="1161"/>
        <v>11</v>
      </c>
      <c r="F7467" s="145">
        <v>49757792</v>
      </c>
      <c r="G7467" s="58">
        <v>62329908</v>
      </c>
      <c r="H7467" s="146">
        <v>37081971</v>
      </c>
      <c r="I7467" s="40"/>
      <c r="J7467" s="145">
        <v>-84215379</v>
      </c>
      <c r="K7467" s="58">
        <v>-27587580</v>
      </c>
      <c r="L7467" s="44"/>
      <c r="M7467" s="58">
        <v>-36940141</v>
      </c>
      <c r="N7467" s="146">
        <v>0</v>
      </c>
      <c r="O7467" s="40"/>
      <c r="P7467" s="157">
        <f t="shared" si="1159"/>
        <v>149169671</v>
      </c>
      <c r="Q7467" s="41">
        <f t="shared" si="1160"/>
        <v>-148743100</v>
      </c>
      <c r="R7467" s="158">
        <f t="shared" si="1162"/>
        <v>148956385.5</v>
      </c>
    </row>
    <row r="7468" spans="2:18" s="8" customFormat="1" x14ac:dyDescent="0.2">
      <c r="B7468" s="139">
        <v>43046.916666666664</v>
      </c>
      <c r="C7468" s="225">
        <f t="shared" si="1165"/>
        <v>43046</v>
      </c>
      <c r="D7468" s="118">
        <f t="shared" si="1161"/>
        <v>11</v>
      </c>
      <c r="F7468" s="145">
        <v>47883332</v>
      </c>
      <c r="G7468" s="58">
        <v>62031574</v>
      </c>
      <c r="H7468" s="146">
        <v>36120987</v>
      </c>
      <c r="I7468" s="40"/>
      <c r="J7468" s="145">
        <v>-80796352</v>
      </c>
      <c r="K7468" s="58">
        <v>-26235200</v>
      </c>
      <c r="L7468" s="44"/>
      <c r="M7468" s="58">
        <v>-33272197</v>
      </c>
      <c r="N7468" s="146">
        <v>-685646</v>
      </c>
      <c r="O7468" s="40"/>
      <c r="P7468" s="157">
        <f t="shared" si="1159"/>
        <v>146035893</v>
      </c>
      <c r="Q7468" s="41">
        <f t="shared" si="1160"/>
        <v>-140989395</v>
      </c>
      <c r="R7468" s="158">
        <f t="shared" si="1162"/>
        <v>143512644</v>
      </c>
    </row>
    <row r="7469" spans="2:18" s="8" customFormat="1" x14ac:dyDescent="0.2">
      <c r="B7469" s="139">
        <v>43046.958333333336</v>
      </c>
      <c r="C7469" s="225">
        <f t="shared" si="1165"/>
        <v>43046</v>
      </c>
      <c r="D7469" s="118">
        <f t="shared" si="1161"/>
        <v>11</v>
      </c>
      <c r="F7469" s="145">
        <v>48154616</v>
      </c>
      <c r="G7469" s="58">
        <v>62081406</v>
      </c>
      <c r="H7469" s="146">
        <v>30114903</v>
      </c>
      <c r="I7469" s="40"/>
      <c r="J7469" s="145">
        <v>-79785123</v>
      </c>
      <c r="K7469" s="58">
        <v>-25070739</v>
      </c>
      <c r="L7469" s="44"/>
      <c r="M7469" s="58">
        <v>-27324892</v>
      </c>
      <c r="N7469" s="146">
        <v>-150485</v>
      </c>
      <c r="O7469" s="40"/>
      <c r="P7469" s="157">
        <f t="shared" si="1159"/>
        <v>140350925</v>
      </c>
      <c r="Q7469" s="41">
        <f t="shared" si="1160"/>
        <v>-132331239</v>
      </c>
      <c r="R7469" s="158">
        <f t="shared" si="1162"/>
        <v>136341082</v>
      </c>
    </row>
    <row r="7470" spans="2:18" s="8" customFormat="1" x14ac:dyDescent="0.2">
      <c r="B7470" s="139">
        <v>43047</v>
      </c>
      <c r="C7470" s="225">
        <f t="shared" si="1165"/>
        <v>43046</v>
      </c>
      <c r="D7470" s="118">
        <f t="shared" si="1161"/>
        <v>11</v>
      </c>
      <c r="F7470" s="145">
        <v>48549294</v>
      </c>
      <c r="G7470" s="58">
        <v>62064905</v>
      </c>
      <c r="H7470" s="146">
        <v>29392338</v>
      </c>
      <c r="I7470" s="40"/>
      <c r="J7470" s="145">
        <v>-78530075</v>
      </c>
      <c r="K7470" s="58">
        <v>-24220786</v>
      </c>
      <c r="L7470" s="44"/>
      <c r="M7470" s="58">
        <v>-20488566</v>
      </c>
      <c r="N7470" s="146">
        <v>-1200535</v>
      </c>
      <c r="O7470" s="40"/>
      <c r="P7470" s="157">
        <f t="shared" si="1159"/>
        <v>140006537</v>
      </c>
      <c r="Q7470" s="41">
        <f t="shared" si="1160"/>
        <v>-124439962</v>
      </c>
      <c r="R7470" s="158">
        <f t="shared" si="1162"/>
        <v>132223249.5</v>
      </c>
    </row>
    <row r="7471" spans="2:18" s="8" customFormat="1" x14ac:dyDescent="0.2">
      <c r="B7471" s="139">
        <v>43047.041666666664</v>
      </c>
      <c r="C7471" s="225">
        <f t="shared" si="1165"/>
        <v>43046</v>
      </c>
      <c r="D7471" s="118">
        <f t="shared" si="1161"/>
        <v>11</v>
      </c>
      <c r="F7471" s="145">
        <v>48405997</v>
      </c>
      <c r="G7471" s="58">
        <v>62009273</v>
      </c>
      <c r="H7471" s="146">
        <v>27614128</v>
      </c>
      <c r="I7471" s="40"/>
      <c r="J7471" s="145">
        <v>-78597612</v>
      </c>
      <c r="K7471" s="58">
        <v>-23590162</v>
      </c>
      <c r="L7471" s="44"/>
      <c r="M7471" s="58">
        <v>-17585745</v>
      </c>
      <c r="N7471" s="146">
        <v>-2186644</v>
      </c>
      <c r="O7471" s="40"/>
      <c r="P7471" s="157">
        <f t="shared" si="1159"/>
        <v>138029398</v>
      </c>
      <c r="Q7471" s="41">
        <f t="shared" si="1160"/>
        <v>-121960163</v>
      </c>
      <c r="R7471" s="158">
        <f t="shared" si="1162"/>
        <v>129994780.5</v>
      </c>
    </row>
    <row r="7472" spans="2:18" s="8" customFormat="1" x14ac:dyDescent="0.2">
      <c r="B7472" s="139">
        <v>43047.083333333336</v>
      </c>
      <c r="C7472" s="225">
        <f t="shared" si="1165"/>
        <v>43046</v>
      </c>
      <c r="D7472" s="118">
        <f t="shared" si="1161"/>
        <v>11</v>
      </c>
      <c r="F7472" s="145">
        <v>48322343</v>
      </c>
      <c r="G7472" s="58">
        <v>60368827</v>
      </c>
      <c r="H7472" s="146">
        <v>25284715</v>
      </c>
      <c r="I7472" s="40"/>
      <c r="J7472" s="145">
        <v>-77721026</v>
      </c>
      <c r="K7472" s="58">
        <v>-22413416</v>
      </c>
      <c r="L7472" s="44"/>
      <c r="M7472" s="58">
        <v>-17234491</v>
      </c>
      <c r="N7472" s="146">
        <v>-4248265</v>
      </c>
      <c r="O7472" s="40"/>
      <c r="P7472" s="157">
        <f t="shared" si="1159"/>
        <v>133975885</v>
      </c>
      <c r="Q7472" s="41">
        <f t="shared" si="1160"/>
        <v>-121617198</v>
      </c>
      <c r="R7472" s="158">
        <f t="shared" si="1162"/>
        <v>127796541.5</v>
      </c>
    </row>
    <row r="7473" spans="2:18" s="8" customFormat="1" x14ac:dyDescent="0.2">
      <c r="B7473" s="139">
        <v>43047.125</v>
      </c>
      <c r="C7473" s="225">
        <f t="shared" si="1165"/>
        <v>43046</v>
      </c>
      <c r="D7473" s="118">
        <f t="shared" si="1161"/>
        <v>11</v>
      </c>
      <c r="F7473" s="145">
        <v>48673349</v>
      </c>
      <c r="G7473" s="58">
        <v>59953008</v>
      </c>
      <c r="H7473" s="146">
        <v>21603632</v>
      </c>
      <c r="I7473" s="40"/>
      <c r="J7473" s="145">
        <v>-77537251</v>
      </c>
      <c r="K7473" s="58">
        <v>-21967362</v>
      </c>
      <c r="L7473" s="44"/>
      <c r="M7473" s="58">
        <v>-17657986</v>
      </c>
      <c r="N7473" s="146">
        <v>-5815576</v>
      </c>
      <c r="O7473" s="40"/>
      <c r="P7473" s="157">
        <f t="shared" si="1159"/>
        <v>130229989</v>
      </c>
      <c r="Q7473" s="41">
        <f t="shared" si="1160"/>
        <v>-122978175</v>
      </c>
      <c r="R7473" s="158">
        <f t="shared" si="1162"/>
        <v>126604082</v>
      </c>
    </row>
    <row r="7474" spans="2:18" s="8" customFormat="1" x14ac:dyDescent="0.2">
      <c r="B7474" s="139">
        <v>43047.166666666664</v>
      </c>
      <c r="C7474" s="225">
        <f t="shared" si="1165"/>
        <v>43046</v>
      </c>
      <c r="D7474" s="118">
        <f t="shared" si="1161"/>
        <v>11</v>
      </c>
      <c r="F7474" s="145">
        <v>50863487</v>
      </c>
      <c r="G7474" s="58">
        <v>60039614</v>
      </c>
      <c r="H7474" s="146">
        <v>21905155</v>
      </c>
      <c r="I7474" s="40"/>
      <c r="J7474" s="145">
        <v>-77574033</v>
      </c>
      <c r="K7474" s="58">
        <v>-22260149</v>
      </c>
      <c r="L7474" s="44"/>
      <c r="M7474" s="58">
        <v>-18554461</v>
      </c>
      <c r="N7474" s="146">
        <v>-5657306</v>
      </c>
      <c r="O7474" s="40"/>
      <c r="P7474" s="157">
        <f t="shared" si="1159"/>
        <v>132808256</v>
      </c>
      <c r="Q7474" s="41">
        <f t="shared" si="1160"/>
        <v>-124045949</v>
      </c>
      <c r="R7474" s="158">
        <f t="shared" si="1162"/>
        <v>128427102.5</v>
      </c>
    </row>
    <row r="7475" spans="2:18" s="8" customFormat="1" x14ac:dyDescent="0.2">
      <c r="B7475" s="139">
        <v>43047.208333333336</v>
      </c>
      <c r="C7475" s="225">
        <f t="shared" si="1165"/>
        <v>43046</v>
      </c>
      <c r="D7475" s="118">
        <f t="shared" si="1161"/>
        <v>11</v>
      </c>
      <c r="F7475" s="145">
        <v>49233165</v>
      </c>
      <c r="G7475" s="58">
        <v>60028126</v>
      </c>
      <c r="H7475" s="146">
        <v>22102512</v>
      </c>
      <c r="I7475" s="40"/>
      <c r="J7475" s="145">
        <v>-78137098</v>
      </c>
      <c r="K7475" s="58">
        <v>-22522241</v>
      </c>
      <c r="L7475" s="44"/>
      <c r="M7475" s="58">
        <v>-20657303</v>
      </c>
      <c r="N7475" s="146">
        <v>-5363041</v>
      </c>
      <c r="O7475" s="40"/>
      <c r="P7475" s="157">
        <f t="shared" si="1159"/>
        <v>131363803</v>
      </c>
      <c r="Q7475" s="41">
        <f t="shared" si="1160"/>
        <v>-126679683</v>
      </c>
      <c r="R7475" s="158">
        <f t="shared" si="1162"/>
        <v>129021743</v>
      </c>
    </row>
    <row r="7476" spans="2:18" s="8" customFormat="1" x14ac:dyDescent="0.2">
      <c r="B7476" s="139">
        <v>43047.25</v>
      </c>
      <c r="C7476" s="225">
        <f t="shared" si="1165"/>
        <v>43046</v>
      </c>
      <c r="D7476" s="118">
        <f t="shared" si="1161"/>
        <v>11</v>
      </c>
      <c r="F7476" s="145">
        <v>49545943</v>
      </c>
      <c r="G7476" s="58">
        <v>59952193</v>
      </c>
      <c r="H7476" s="146">
        <v>19954562</v>
      </c>
      <c r="I7476" s="40"/>
      <c r="J7476" s="145">
        <v>-79765673</v>
      </c>
      <c r="K7476" s="58">
        <v>-24197404</v>
      </c>
      <c r="L7476" s="44"/>
      <c r="M7476" s="58">
        <v>-26722703</v>
      </c>
      <c r="N7476" s="146">
        <v>-4236617</v>
      </c>
      <c r="O7476" s="40"/>
      <c r="P7476" s="157">
        <f t="shared" si="1159"/>
        <v>129452698</v>
      </c>
      <c r="Q7476" s="41">
        <f t="shared" si="1160"/>
        <v>-134922397</v>
      </c>
      <c r="R7476" s="158">
        <f t="shared" si="1162"/>
        <v>132187547.5</v>
      </c>
    </row>
    <row r="7477" spans="2:18" s="8" customFormat="1" x14ac:dyDescent="0.2">
      <c r="B7477" s="139">
        <v>43047.291666666664</v>
      </c>
      <c r="C7477" s="225">
        <f t="shared" ref="C7477" si="1166">C7453+1</f>
        <v>43047</v>
      </c>
      <c r="D7477" s="118">
        <f t="shared" si="1161"/>
        <v>11</v>
      </c>
      <c r="F7477" s="145">
        <v>55867908</v>
      </c>
      <c r="G7477" s="58">
        <v>62647933</v>
      </c>
      <c r="H7477" s="146">
        <v>29541460</v>
      </c>
      <c r="I7477" s="40"/>
      <c r="J7477" s="145">
        <v>-84491588</v>
      </c>
      <c r="K7477" s="58">
        <v>-24611568</v>
      </c>
      <c r="L7477" s="44"/>
      <c r="M7477" s="58">
        <v>-36521789</v>
      </c>
      <c r="N7477" s="146">
        <v>-3249394</v>
      </c>
      <c r="O7477" s="40"/>
      <c r="P7477" s="157">
        <f t="shared" si="1159"/>
        <v>148057301</v>
      </c>
      <c r="Q7477" s="41">
        <f t="shared" si="1160"/>
        <v>-148874339</v>
      </c>
      <c r="R7477" s="158">
        <f t="shared" si="1162"/>
        <v>148465820</v>
      </c>
    </row>
    <row r="7478" spans="2:18" s="8" customFormat="1" x14ac:dyDescent="0.2">
      <c r="B7478" s="139">
        <v>43047.333333333336</v>
      </c>
      <c r="C7478" s="225">
        <f t="shared" ref="C7478" si="1167">C7477</f>
        <v>43047</v>
      </c>
      <c r="D7478" s="118">
        <f t="shared" si="1161"/>
        <v>11</v>
      </c>
      <c r="F7478" s="145">
        <v>54772920</v>
      </c>
      <c r="G7478" s="58">
        <v>61414444</v>
      </c>
      <c r="H7478" s="146">
        <v>33641301</v>
      </c>
      <c r="I7478" s="40"/>
      <c r="J7478" s="145">
        <v>-84465101</v>
      </c>
      <c r="K7478" s="58">
        <v>-26428761</v>
      </c>
      <c r="L7478" s="44"/>
      <c r="M7478" s="58">
        <v>-43723072</v>
      </c>
      <c r="N7478" s="146">
        <v>-2850551</v>
      </c>
      <c r="O7478" s="40"/>
      <c r="P7478" s="157">
        <f t="shared" si="1159"/>
        <v>149828665</v>
      </c>
      <c r="Q7478" s="41">
        <f t="shared" si="1160"/>
        <v>-157467485</v>
      </c>
      <c r="R7478" s="158">
        <f t="shared" si="1162"/>
        <v>153648075</v>
      </c>
    </row>
    <row r="7479" spans="2:18" s="8" customFormat="1" x14ac:dyDescent="0.2">
      <c r="B7479" s="139">
        <v>43047.375</v>
      </c>
      <c r="C7479" s="225">
        <f t="shared" si="1165"/>
        <v>43047</v>
      </c>
      <c r="D7479" s="118">
        <f t="shared" si="1161"/>
        <v>11</v>
      </c>
      <c r="F7479" s="145">
        <v>53921329</v>
      </c>
      <c r="G7479" s="58">
        <v>57086023</v>
      </c>
      <c r="H7479" s="146">
        <v>37929638</v>
      </c>
      <c r="I7479" s="40"/>
      <c r="J7479" s="145">
        <v>-85179345</v>
      </c>
      <c r="K7479" s="58">
        <v>-26419474</v>
      </c>
      <c r="L7479" s="44"/>
      <c r="M7479" s="58">
        <v>-44126289</v>
      </c>
      <c r="N7479" s="146">
        <v>-133892</v>
      </c>
      <c r="O7479" s="40"/>
      <c r="P7479" s="157">
        <f t="shared" si="1159"/>
        <v>148936990</v>
      </c>
      <c r="Q7479" s="41">
        <f t="shared" si="1160"/>
        <v>-155859000</v>
      </c>
      <c r="R7479" s="158">
        <f t="shared" si="1162"/>
        <v>152397995</v>
      </c>
    </row>
    <row r="7480" spans="2:18" s="8" customFormat="1" x14ac:dyDescent="0.2">
      <c r="B7480" s="139">
        <v>43047.416666666664</v>
      </c>
      <c r="C7480" s="225">
        <f t="shared" si="1165"/>
        <v>43047</v>
      </c>
      <c r="D7480" s="118">
        <f t="shared" si="1161"/>
        <v>11</v>
      </c>
      <c r="F7480" s="145">
        <v>52711269</v>
      </c>
      <c r="G7480" s="58">
        <v>55545743</v>
      </c>
      <c r="H7480" s="146">
        <v>42704263</v>
      </c>
      <c r="I7480" s="40"/>
      <c r="J7480" s="145">
        <v>-85324942</v>
      </c>
      <c r="K7480" s="58">
        <v>-26965726</v>
      </c>
      <c r="L7480" s="44"/>
      <c r="M7480" s="58">
        <v>-42194742</v>
      </c>
      <c r="N7480" s="146">
        <v>-194780</v>
      </c>
      <c r="O7480" s="40"/>
      <c r="P7480" s="157">
        <f t="shared" si="1159"/>
        <v>150961275</v>
      </c>
      <c r="Q7480" s="41">
        <f t="shared" si="1160"/>
        <v>-154680190</v>
      </c>
      <c r="R7480" s="158">
        <f t="shared" si="1162"/>
        <v>152820732.5</v>
      </c>
    </row>
    <row r="7481" spans="2:18" s="8" customFormat="1" x14ac:dyDescent="0.2">
      <c r="B7481" s="139">
        <v>43047.458333333336</v>
      </c>
      <c r="C7481" s="225">
        <f t="shared" si="1165"/>
        <v>43047</v>
      </c>
      <c r="D7481" s="118">
        <f t="shared" si="1161"/>
        <v>11</v>
      </c>
      <c r="F7481" s="145">
        <v>52662426</v>
      </c>
      <c r="G7481" s="58">
        <v>58510871</v>
      </c>
      <c r="H7481" s="146">
        <v>40300950</v>
      </c>
      <c r="I7481" s="40"/>
      <c r="J7481" s="145">
        <v>-85186486</v>
      </c>
      <c r="K7481" s="58">
        <v>-26966460</v>
      </c>
      <c r="L7481" s="44"/>
      <c r="M7481" s="58">
        <v>-39892156</v>
      </c>
      <c r="N7481" s="146">
        <v>-18904</v>
      </c>
      <c r="O7481" s="40"/>
      <c r="P7481" s="157">
        <f t="shared" si="1159"/>
        <v>151474247</v>
      </c>
      <c r="Q7481" s="41">
        <f t="shared" si="1160"/>
        <v>-152064006</v>
      </c>
      <c r="R7481" s="158">
        <f t="shared" si="1162"/>
        <v>151769126.5</v>
      </c>
    </row>
    <row r="7482" spans="2:18" s="8" customFormat="1" x14ac:dyDescent="0.2">
      <c r="B7482" s="139">
        <v>43047.5</v>
      </c>
      <c r="C7482" s="225">
        <f t="shared" si="1165"/>
        <v>43047</v>
      </c>
      <c r="D7482" s="118">
        <f t="shared" si="1161"/>
        <v>11</v>
      </c>
      <c r="F7482" s="145">
        <v>52749564</v>
      </c>
      <c r="G7482" s="58">
        <v>59137062</v>
      </c>
      <c r="H7482" s="146">
        <v>38187460</v>
      </c>
      <c r="I7482" s="40"/>
      <c r="J7482" s="145">
        <v>-84916283</v>
      </c>
      <c r="K7482" s="58">
        <v>-26743385</v>
      </c>
      <c r="L7482" s="44"/>
      <c r="M7482" s="58">
        <v>-38462724</v>
      </c>
      <c r="N7482" s="146">
        <v>-2665</v>
      </c>
      <c r="O7482" s="40"/>
      <c r="P7482" s="157">
        <f t="shared" si="1159"/>
        <v>150074086</v>
      </c>
      <c r="Q7482" s="41">
        <f t="shared" si="1160"/>
        <v>-150125057</v>
      </c>
      <c r="R7482" s="158">
        <f t="shared" si="1162"/>
        <v>150099571.5</v>
      </c>
    </row>
    <row r="7483" spans="2:18" s="8" customFormat="1" x14ac:dyDescent="0.2">
      <c r="B7483" s="139">
        <v>43047.541666666664</v>
      </c>
      <c r="C7483" s="225">
        <f t="shared" si="1165"/>
        <v>43047</v>
      </c>
      <c r="D7483" s="118">
        <f t="shared" si="1161"/>
        <v>11</v>
      </c>
      <c r="F7483" s="145">
        <v>52429425</v>
      </c>
      <c r="G7483" s="58">
        <v>62300183</v>
      </c>
      <c r="H7483" s="146">
        <v>33313809</v>
      </c>
      <c r="I7483" s="40"/>
      <c r="J7483" s="145">
        <v>-85469847</v>
      </c>
      <c r="K7483" s="58">
        <v>-26803340</v>
      </c>
      <c r="L7483" s="44"/>
      <c r="M7483" s="58">
        <v>-37912424</v>
      </c>
      <c r="N7483" s="146">
        <v>-660076</v>
      </c>
      <c r="O7483" s="40"/>
      <c r="P7483" s="157">
        <f t="shared" si="1159"/>
        <v>148043417</v>
      </c>
      <c r="Q7483" s="41">
        <f t="shared" si="1160"/>
        <v>-150845687</v>
      </c>
      <c r="R7483" s="158">
        <f t="shared" si="1162"/>
        <v>149444552</v>
      </c>
    </row>
    <row r="7484" spans="2:18" s="8" customFormat="1" x14ac:dyDescent="0.2">
      <c r="B7484" s="139">
        <v>43047.583333333336</v>
      </c>
      <c r="C7484" s="225">
        <f t="shared" si="1165"/>
        <v>43047</v>
      </c>
      <c r="D7484" s="118">
        <f t="shared" si="1161"/>
        <v>11</v>
      </c>
      <c r="F7484" s="145">
        <v>52590251</v>
      </c>
      <c r="G7484" s="58">
        <v>62529189</v>
      </c>
      <c r="H7484" s="146">
        <v>33809840</v>
      </c>
      <c r="I7484" s="40"/>
      <c r="J7484" s="145">
        <v>-85494464</v>
      </c>
      <c r="K7484" s="58">
        <v>-27014875</v>
      </c>
      <c r="L7484" s="44"/>
      <c r="M7484" s="58">
        <v>-37643871</v>
      </c>
      <c r="N7484" s="146">
        <v>-202393</v>
      </c>
      <c r="O7484" s="40"/>
      <c r="P7484" s="157">
        <f t="shared" si="1159"/>
        <v>148929280</v>
      </c>
      <c r="Q7484" s="41">
        <f t="shared" si="1160"/>
        <v>-150355603</v>
      </c>
      <c r="R7484" s="158">
        <f t="shared" si="1162"/>
        <v>149642441.5</v>
      </c>
    </row>
    <row r="7485" spans="2:18" s="8" customFormat="1" x14ac:dyDescent="0.2">
      <c r="B7485" s="139">
        <v>43047.625</v>
      </c>
      <c r="C7485" s="225">
        <f t="shared" si="1165"/>
        <v>43047</v>
      </c>
      <c r="D7485" s="118">
        <f t="shared" si="1161"/>
        <v>11</v>
      </c>
      <c r="F7485" s="145">
        <v>52292453</v>
      </c>
      <c r="G7485" s="58">
        <v>62625961</v>
      </c>
      <c r="H7485" s="146">
        <v>33870656</v>
      </c>
      <c r="I7485" s="40"/>
      <c r="J7485" s="145">
        <v>-85327820</v>
      </c>
      <c r="K7485" s="58">
        <v>-27204333</v>
      </c>
      <c r="L7485" s="44"/>
      <c r="M7485" s="58">
        <v>-37903317</v>
      </c>
      <c r="N7485" s="146">
        <v>-4772</v>
      </c>
      <c r="O7485" s="40"/>
      <c r="P7485" s="157">
        <f t="shared" si="1159"/>
        <v>148789070</v>
      </c>
      <c r="Q7485" s="41">
        <f t="shared" si="1160"/>
        <v>-150440242</v>
      </c>
      <c r="R7485" s="158">
        <f t="shared" si="1162"/>
        <v>149614656</v>
      </c>
    </row>
    <row r="7486" spans="2:18" s="8" customFormat="1" x14ac:dyDescent="0.2">
      <c r="B7486" s="139">
        <v>43047.666666666664</v>
      </c>
      <c r="C7486" s="225">
        <f t="shared" si="1165"/>
        <v>43047</v>
      </c>
      <c r="D7486" s="118">
        <f t="shared" si="1161"/>
        <v>11</v>
      </c>
      <c r="F7486" s="145">
        <v>52439565</v>
      </c>
      <c r="G7486" s="58">
        <v>62698410</v>
      </c>
      <c r="H7486" s="146">
        <v>32003566</v>
      </c>
      <c r="I7486" s="40"/>
      <c r="J7486" s="145">
        <v>-84406736</v>
      </c>
      <c r="K7486" s="58">
        <v>-27006253</v>
      </c>
      <c r="L7486" s="44"/>
      <c r="M7486" s="58">
        <v>-39037083</v>
      </c>
      <c r="N7486" s="146">
        <v>-488</v>
      </c>
      <c r="O7486" s="40"/>
      <c r="P7486" s="157">
        <f t="shared" si="1159"/>
        <v>147141541</v>
      </c>
      <c r="Q7486" s="41">
        <f t="shared" si="1160"/>
        <v>-150450560</v>
      </c>
      <c r="R7486" s="158">
        <f t="shared" si="1162"/>
        <v>148796050.5</v>
      </c>
    </row>
    <row r="7487" spans="2:18" s="8" customFormat="1" x14ac:dyDescent="0.2">
      <c r="B7487" s="139">
        <v>43047.708333333336</v>
      </c>
      <c r="C7487" s="225">
        <f t="shared" si="1165"/>
        <v>43047</v>
      </c>
      <c r="D7487" s="118">
        <f t="shared" si="1161"/>
        <v>11</v>
      </c>
      <c r="F7487" s="145">
        <v>52595796</v>
      </c>
      <c r="G7487" s="58">
        <v>62617657</v>
      </c>
      <c r="H7487" s="146">
        <v>32859585</v>
      </c>
      <c r="I7487" s="40"/>
      <c r="J7487" s="145">
        <v>-85616047</v>
      </c>
      <c r="K7487" s="58">
        <v>-28464406</v>
      </c>
      <c r="L7487" s="44"/>
      <c r="M7487" s="58">
        <v>-41291168</v>
      </c>
      <c r="N7487" s="146">
        <v>-179057</v>
      </c>
      <c r="O7487" s="40"/>
      <c r="P7487" s="157">
        <f t="shared" si="1159"/>
        <v>148073038</v>
      </c>
      <c r="Q7487" s="41">
        <f t="shared" si="1160"/>
        <v>-155550678</v>
      </c>
      <c r="R7487" s="158">
        <f t="shared" si="1162"/>
        <v>151811858</v>
      </c>
    </row>
    <row r="7488" spans="2:18" s="8" customFormat="1" x14ac:dyDescent="0.2">
      <c r="B7488" s="139">
        <v>43047.75</v>
      </c>
      <c r="C7488" s="225">
        <f t="shared" si="1165"/>
        <v>43047</v>
      </c>
      <c r="D7488" s="118">
        <f t="shared" si="1161"/>
        <v>11</v>
      </c>
      <c r="F7488" s="145">
        <v>53453830</v>
      </c>
      <c r="G7488" s="58">
        <v>62572327</v>
      </c>
      <c r="H7488" s="146">
        <v>33331927</v>
      </c>
      <c r="I7488" s="40"/>
      <c r="J7488" s="145">
        <v>-85593392</v>
      </c>
      <c r="K7488" s="58">
        <v>-28614403</v>
      </c>
      <c r="L7488" s="44"/>
      <c r="M7488" s="58">
        <v>-42136809</v>
      </c>
      <c r="N7488" s="146">
        <v>-14710</v>
      </c>
      <c r="O7488" s="40"/>
      <c r="P7488" s="157">
        <f t="shared" si="1159"/>
        <v>149358084</v>
      </c>
      <c r="Q7488" s="41">
        <f t="shared" si="1160"/>
        <v>-156359314</v>
      </c>
      <c r="R7488" s="158">
        <f t="shared" si="1162"/>
        <v>152858699</v>
      </c>
    </row>
    <row r="7489" spans="2:18" s="8" customFormat="1" x14ac:dyDescent="0.2">
      <c r="B7489" s="139">
        <v>43047.791666666664</v>
      </c>
      <c r="C7489" s="225">
        <f t="shared" si="1165"/>
        <v>43047</v>
      </c>
      <c r="D7489" s="118">
        <f t="shared" si="1161"/>
        <v>11</v>
      </c>
      <c r="F7489" s="145">
        <v>53386435</v>
      </c>
      <c r="G7489" s="58">
        <v>62590292</v>
      </c>
      <c r="H7489" s="146">
        <v>34965368</v>
      </c>
      <c r="I7489" s="40"/>
      <c r="J7489" s="145">
        <v>-85615401</v>
      </c>
      <c r="K7489" s="58">
        <v>-28494941</v>
      </c>
      <c r="L7489" s="44"/>
      <c r="M7489" s="58">
        <v>-39227706</v>
      </c>
      <c r="N7489" s="146">
        <v>-251260</v>
      </c>
      <c r="O7489" s="40"/>
      <c r="P7489" s="157">
        <f t="shared" si="1159"/>
        <v>150942095</v>
      </c>
      <c r="Q7489" s="41">
        <f t="shared" si="1160"/>
        <v>-153589308</v>
      </c>
      <c r="R7489" s="158">
        <f t="shared" si="1162"/>
        <v>152265701.5</v>
      </c>
    </row>
    <row r="7490" spans="2:18" s="8" customFormat="1" x14ac:dyDescent="0.2">
      <c r="B7490" s="139">
        <v>43047.833333333336</v>
      </c>
      <c r="C7490" s="225">
        <f t="shared" si="1165"/>
        <v>43047</v>
      </c>
      <c r="D7490" s="118">
        <f t="shared" si="1161"/>
        <v>11</v>
      </c>
      <c r="F7490" s="145">
        <v>52889606</v>
      </c>
      <c r="G7490" s="58">
        <v>62541048</v>
      </c>
      <c r="H7490" s="146">
        <v>33594001</v>
      </c>
      <c r="I7490" s="40"/>
      <c r="J7490" s="145">
        <v>-86321055</v>
      </c>
      <c r="K7490" s="58">
        <v>-28450938</v>
      </c>
      <c r="L7490" s="44"/>
      <c r="M7490" s="58">
        <v>-36515510</v>
      </c>
      <c r="N7490" s="146">
        <v>-2848</v>
      </c>
      <c r="O7490" s="40"/>
      <c r="P7490" s="157">
        <f t="shared" si="1159"/>
        <v>149024655</v>
      </c>
      <c r="Q7490" s="41">
        <f t="shared" si="1160"/>
        <v>-151290351</v>
      </c>
      <c r="R7490" s="158">
        <f t="shared" si="1162"/>
        <v>150157503</v>
      </c>
    </row>
    <row r="7491" spans="2:18" s="8" customFormat="1" x14ac:dyDescent="0.2">
      <c r="B7491" s="139">
        <v>43047.875</v>
      </c>
      <c r="C7491" s="225">
        <f t="shared" si="1165"/>
        <v>43047</v>
      </c>
      <c r="D7491" s="118">
        <f t="shared" si="1161"/>
        <v>11</v>
      </c>
      <c r="F7491" s="145">
        <v>52117413</v>
      </c>
      <c r="G7491" s="58">
        <v>62709817</v>
      </c>
      <c r="H7491" s="146">
        <v>33182496</v>
      </c>
      <c r="I7491" s="40"/>
      <c r="J7491" s="145">
        <v>-86219184</v>
      </c>
      <c r="K7491" s="58">
        <v>-27913178</v>
      </c>
      <c r="L7491" s="44"/>
      <c r="M7491" s="58">
        <v>-33152940</v>
      </c>
      <c r="N7491" s="146">
        <v>-1219489</v>
      </c>
      <c r="O7491" s="40"/>
      <c r="P7491" s="157">
        <f t="shared" si="1159"/>
        <v>148009726</v>
      </c>
      <c r="Q7491" s="41">
        <f t="shared" si="1160"/>
        <v>-148504791</v>
      </c>
      <c r="R7491" s="158">
        <f t="shared" si="1162"/>
        <v>148257258.5</v>
      </c>
    </row>
    <row r="7492" spans="2:18" s="8" customFormat="1" x14ac:dyDescent="0.2">
      <c r="B7492" s="139">
        <v>43047.916666666664</v>
      </c>
      <c r="C7492" s="225">
        <f t="shared" si="1165"/>
        <v>43047</v>
      </c>
      <c r="D7492" s="118">
        <f t="shared" si="1161"/>
        <v>11</v>
      </c>
      <c r="F7492" s="145">
        <v>49803710</v>
      </c>
      <c r="G7492" s="58">
        <v>62723915</v>
      </c>
      <c r="H7492" s="146">
        <v>31667167</v>
      </c>
      <c r="I7492" s="40"/>
      <c r="J7492" s="145">
        <v>-85080967</v>
      </c>
      <c r="K7492" s="58">
        <v>-27505102</v>
      </c>
      <c r="L7492" s="44"/>
      <c r="M7492" s="58">
        <v>-29180738</v>
      </c>
      <c r="N7492" s="146">
        <v>-1596615</v>
      </c>
      <c r="O7492" s="40"/>
      <c r="P7492" s="157">
        <f t="shared" si="1159"/>
        <v>144194792</v>
      </c>
      <c r="Q7492" s="41">
        <f t="shared" si="1160"/>
        <v>-143363422</v>
      </c>
      <c r="R7492" s="158">
        <f t="shared" si="1162"/>
        <v>143779107</v>
      </c>
    </row>
    <row r="7493" spans="2:18" s="8" customFormat="1" x14ac:dyDescent="0.2">
      <c r="B7493" s="139">
        <v>43047.958333333336</v>
      </c>
      <c r="C7493" s="225">
        <f t="shared" si="1165"/>
        <v>43047</v>
      </c>
      <c r="D7493" s="118">
        <f t="shared" si="1161"/>
        <v>11</v>
      </c>
      <c r="F7493" s="145">
        <v>49584959</v>
      </c>
      <c r="G7493" s="58">
        <v>62369657</v>
      </c>
      <c r="H7493" s="146">
        <v>27281588</v>
      </c>
      <c r="I7493" s="40"/>
      <c r="J7493" s="145">
        <v>-83355605</v>
      </c>
      <c r="K7493" s="58">
        <v>-25131378</v>
      </c>
      <c r="L7493" s="44"/>
      <c r="M7493" s="58">
        <v>-23321728</v>
      </c>
      <c r="N7493" s="146">
        <v>-2960566</v>
      </c>
      <c r="O7493" s="40"/>
      <c r="P7493" s="157">
        <f t="shared" si="1159"/>
        <v>139236204</v>
      </c>
      <c r="Q7493" s="41">
        <f t="shared" si="1160"/>
        <v>-134769277</v>
      </c>
      <c r="R7493" s="158">
        <f t="shared" si="1162"/>
        <v>137002740.5</v>
      </c>
    </row>
    <row r="7494" spans="2:18" s="8" customFormat="1" x14ac:dyDescent="0.2">
      <c r="B7494" s="139">
        <v>43048</v>
      </c>
      <c r="C7494" s="225">
        <f t="shared" si="1165"/>
        <v>43047</v>
      </c>
      <c r="D7494" s="118">
        <f t="shared" si="1161"/>
        <v>11</v>
      </c>
      <c r="F7494" s="145">
        <v>49598995</v>
      </c>
      <c r="G7494" s="58">
        <v>58311831</v>
      </c>
      <c r="H7494" s="146">
        <v>32251135</v>
      </c>
      <c r="I7494" s="40"/>
      <c r="J7494" s="145">
        <v>-82730379</v>
      </c>
      <c r="K7494" s="58">
        <v>-22287311</v>
      </c>
      <c r="L7494" s="44"/>
      <c r="M7494" s="58">
        <v>-17024101</v>
      </c>
      <c r="N7494" s="146">
        <v>-5776561</v>
      </c>
      <c r="O7494" s="40"/>
      <c r="P7494" s="157">
        <f t="shared" si="1159"/>
        <v>140161961</v>
      </c>
      <c r="Q7494" s="41">
        <f t="shared" si="1160"/>
        <v>-127818352</v>
      </c>
      <c r="R7494" s="158">
        <f t="shared" si="1162"/>
        <v>133990156.5</v>
      </c>
    </row>
    <row r="7495" spans="2:18" s="8" customFormat="1" x14ac:dyDescent="0.2">
      <c r="B7495" s="139">
        <v>43048.041666666664</v>
      </c>
      <c r="C7495" s="225">
        <f t="shared" si="1165"/>
        <v>43047</v>
      </c>
      <c r="D7495" s="118">
        <f t="shared" si="1161"/>
        <v>11</v>
      </c>
      <c r="F7495" s="145">
        <v>49822307</v>
      </c>
      <c r="G7495" s="58">
        <v>55348263</v>
      </c>
      <c r="H7495" s="146">
        <v>32378901</v>
      </c>
      <c r="I7495" s="40"/>
      <c r="J7495" s="145">
        <v>-84854241</v>
      </c>
      <c r="K7495" s="58">
        <v>-21485303</v>
      </c>
      <c r="L7495" s="44"/>
      <c r="M7495" s="58">
        <v>-14359939</v>
      </c>
      <c r="N7495" s="146">
        <v>-5777342</v>
      </c>
      <c r="O7495" s="40"/>
      <c r="P7495" s="157">
        <f t="shared" si="1159"/>
        <v>137549471</v>
      </c>
      <c r="Q7495" s="41">
        <f t="shared" si="1160"/>
        <v>-126476825</v>
      </c>
      <c r="R7495" s="158">
        <f t="shared" si="1162"/>
        <v>132013148</v>
      </c>
    </row>
    <row r="7496" spans="2:18" s="8" customFormat="1" x14ac:dyDescent="0.2">
      <c r="B7496" s="139">
        <v>43048.083333333336</v>
      </c>
      <c r="C7496" s="225">
        <f t="shared" si="1165"/>
        <v>43047</v>
      </c>
      <c r="D7496" s="118">
        <f t="shared" si="1161"/>
        <v>11</v>
      </c>
      <c r="F7496" s="145">
        <v>49775428</v>
      </c>
      <c r="G7496" s="58">
        <v>53491740</v>
      </c>
      <c r="H7496" s="146">
        <v>31626058</v>
      </c>
      <c r="I7496" s="40"/>
      <c r="J7496" s="145">
        <v>-84112809</v>
      </c>
      <c r="K7496" s="58">
        <v>-20837257</v>
      </c>
      <c r="L7496" s="44"/>
      <c r="M7496" s="58">
        <v>-14012674</v>
      </c>
      <c r="N7496" s="146">
        <v>-6169200</v>
      </c>
      <c r="O7496" s="40"/>
      <c r="P7496" s="157">
        <f t="shared" si="1159"/>
        <v>134893226</v>
      </c>
      <c r="Q7496" s="41">
        <f t="shared" si="1160"/>
        <v>-125131940</v>
      </c>
      <c r="R7496" s="158">
        <f t="shared" si="1162"/>
        <v>130012583</v>
      </c>
    </row>
    <row r="7497" spans="2:18" s="8" customFormat="1" x14ac:dyDescent="0.2">
      <c r="B7497" s="139">
        <v>43048.125</v>
      </c>
      <c r="C7497" s="225">
        <f t="shared" si="1165"/>
        <v>43047</v>
      </c>
      <c r="D7497" s="118">
        <f t="shared" si="1161"/>
        <v>11</v>
      </c>
      <c r="F7497" s="145">
        <v>49932564</v>
      </c>
      <c r="G7497" s="58">
        <v>51860111</v>
      </c>
      <c r="H7497" s="146">
        <v>29359759</v>
      </c>
      <c r="I7497" s="40"/>
      <c r="J7497" s="145">
        <v>-82678181</v>
      </c>
      <c r="K7497" s="58">
        <v>-20510288</v>
      </c>
      <c r="L7497" s="44"/>
      <c r="M7497" s="58">
        <v>-14312706</v>
      </c>
      <c r="N7497" s="146">
        <v>-6395078</v>
      </c>
      <c r="O7497" s="40"/>
      <c r="P7497" s="157">
        <f t="shared" si="1159"/>
        <v>131152434</v>
      </c>
      <c r="Q7497" s="41">
        <f t="shared" si="1160"/>
        <v>-123896253</v>
      </c>
      <c r="R7497" s="158">
        <f t="shared" si="1162"/>
        <v>127524343.5</v>
      </c>
    </row>
    <row r="7498" spans="2:18" s="8" customFormat="1" x14ac:dyDescent="0.2">
      <c r="B7498" s="139">
        <v>43048.166666666664</v>
      </c>
      <c r="C7498" s="225">
        <f t="shared" si="1165"/>
        <v>43047</v>
      </c>
      <c r="D7498" s="118">
        <f t="shared" si="1161"/>
        <v>11</v>
      </c>
      <c r="F7498" s="145">
        <v>49954029</v>
      </c>
      <c r="G7498" s="58">
        <v>51845576</v>
      </c>
      <c r="H7498" s="146">
        <v>29136140</v>
      </c>
      <c r="I7498" s="40"/>
      <c r="J7498" s="145">
        <v>-80373947</v>
      </c>
      <c r="K7498" s="58">
        <v>-20618374</v>
      </c>
      <c r="L7498" s="44"/>
      <c r="M7498" s="58">
        <v>-15145536</v>
      </c>
      <c r="N7498" s="146">
        <v>-6354816</v>
      </c>
      <c r="O7498" s="40"/>
      <c r="P7498" s="157">
        <f t="shared" si="1159"/>
        <v>130935745</v>
      </c>
      <c r="Q7498" s="41">
        <f t="shared" si="1160"/>
        <v>-122492673</v>
      </c>
      <c r="R7498" s="158">
        <f t="shared" si="1162"/>
        <v>126714209</v>
      </c>
    </row>
    <row r="7499" spans="2:18" s="8" customFormat="1" x14ac:dyDescent="0.2">
      <c r="B7499" s="139">
        <v>43048.208333333336</v>
      </c>
      <c r="C7499" s="225">
        <f t="shared" si="1165"/>
        <v>43047</v>
      </c>
      <c r="D7499" s="118">
        <f t="shared" si="1161"/>
        <v>11</v>
      </c>
      <c r="F7499" s="145">
        <v>49998983</v>
      </c>
      <c r="G7499" s="58">
        <v>53540839</v>
      </c>
      <c r="H7499" s="146">
        <v>27062143</v>
      </c>
      <c r="I7499" s="40"/>
      <c r="J7499" s="145">
        <v>-80806606</v>
      </c>
      <c r="K7499" s="58">
        <v>-20820214</v>
      </c>
      <c r="L7499" s="44"/>
      <c r="M7499" s="58">
        <v>-17135969</v>
      </c>
      <c r="N7499" s="146">
        <v>-6278589</v>
      </c>
      <c r="O7499" s="40"/>
      <c r="P7499" s="157">
        <f t="shared" si="1159"/>
        <v>130601965</v>
      </c>
      <c r="Q7499" s="41">
        <f t="shared" si="1160"/>
        <v>-125041378</v>
      </c>
      <c r="R7499" s="158">
        <f t="shared" si="1162"/>
        <v>127821671.5</v>
      </c>
    </row>
    <row r="7500" spans="2:18" s="8" customFormat="1" x14ac:dyDescent="0.2">
      <c r="B7500" s="139">
        <v>43048.25</v>
      </c>
      <c r="C7500" s="225">
        <f t="shared" si="1165"/>
        <v>43047</v>
      </c>
      <c r="D7500" s="118">
        <f t="shared" si="1161"/>
        <v>11</v>
      </c>
      <c r="F7500" s="145">
        <v>49785996</v>
      </c>
      <c r="G7500" s="58">
        <v>57514684</v>
      </c>
      <c r="H7500" s="146">
        <v>25033750</v>
      </c>
      <c r="I7500" s="40"/>
      <c r="J7500" s="145">
        <v>-84622274</v>
      </c>
      <c r="K7500" s="58">
        <v>-22066692</v>
      </c>
      <c r="L7500" s="44"/>
      <c r="M7500" s="58">
        <v>-22546383</v>
      </c>
      <c r="N7500" s="146">
        <v>-6220479</v>
      </c>
      <c r="O7500" s="40"/>
      <c r="P7500" s="157">
        <f t="shared" si="1159"/>
        <v>132334430</v>
      </c>
      <c r="Q7500" s="41">
        <f t="shared" si="1160"/>
        <v>-135455828</v>
      </c>
      <c r="R7500" s="158">
        <f t="shared" si="1162"/>
        <v>133895129</v>
      </c>
    </row>
    <row r="7501" spans="2:18" s="8" customFormat="1" x14ac:dyDescent="0.2">
      <c r="B7501" s="139">
        <v>43048.291666666664</v>
      </c>
      <c r="C7501" s="225">
        <f t="shared" ref="C7501" si="1168">C7477+1</f>
        <v>43048</v>
      </c>
      <c r="D7501" s="118">
        <f t="shared" si="1161"/>
        <v>11</v>
      </c>
      <c r="F7501" s="145">
        <v>53820721</v>
      </c>
      <c r="G7501" s="58">
        <v>57233837</v>
      </c>
      <c r="H7501" s="146">
        <v>23875521</v>
      </c>
      <c r="I7501" s="40"/>
      <c r="J7501" s="145">
        <v>-76379730</v>
      </c>
      <c r="K7501" s="58">
        <v>-24267608</v>
      </c>
      <c r="L7501" s="44"/>
      <c r="M7501" s="58">
        <v>-32215625</v>
      </c>
      <c r="N7501" s="146">
        <v>-1274672</v>
      </c>
      <c r="O7501" s="40"/>
      <c r="P7501" s="157">
        <f t="shared" ref="P7501:P7564" si="1169">SUM(F7501:H7501)</f>
        <v>134930079</v>
      </c>
      <c r="Q7501" s="41">
        <f t="shared" ref="Q7501:Q7564" si="1170">SUM(J7501:N7501)</f>
        <v>-134137635</v>
      </c>
      <c r="R7501" s="158">
        <f t="shared" si="1162"/>
        <v>134533857</v>
      </c>
    </row>
    <row r="7502" spans="2:18" s="8" customFormat="1" x14ac:dyDescent="0.2">
      <c r="B7502" s="139">
        <v>43048.333333333336</v>
      </c>
      <c r="C7502" s="225">
        <f t="shared" ref="C7502" si="1171">C7501</f>
        <v>43048</v>
      </c>
      <c r="D7502" s="118">
        <f t="shared" ref="D7502:D7565" si="1172">MONTH(C7502)</f>
        <v>11</v>
      </c>
      <c r="F7502" s="145">
        <v>54686069</v>
      </c>
      <c r="G7502" s="58">
        <v>58270279</v>
      </c>
      <c r="H7502" s="146">
        <v>26404270</v>
      </c>
      <c r="I7502" s="40"/>
      <c r="J7502" s="145">
        <v>-80494193</v>
      </c>
      <c r="K7502" s="58">
        <v>-26684316</v>
      </c>
      <c r="L7502" s="44"/>
      <c r="M7502" s="58">
        <v>-38859469</v>
      </c>
      <c r="N7502" s="146">
        <v>-585505</v>
      </c>
      <c r="O7502" s="40"/>
      <c r="P7502" s="157">
        <f t="shared" si="1169"/>
        <v>139360618</v>
      </c>
      <c r="Q7502" s="41">
        <f t="shared" si="1170"/>
        <v>-146623483</v>
      </c>
      <c r="R7502" s="158">
        <f t="shared" ref="R7502:R7565" si="1173">(P7502-Q7502)/2</f>
        <v>142992050.5</v>
      </c>
    </row>
    <row r="7503" spans="2:18" s="8" customFormat="1" x14ac:dyDescent="0.2">
      <c r="B7503" s="139">
        <v>43048.375</v>
      </c>
      <c r="C7503" s="225">
        <f t="shared" si="1165"/>
        <v>43048</v>
      </c>
      <c r="D7503" s="118">
        <f t="shared" si="1172"/>
        <v>11</v>
      </c>
      <c r="F7503" s="145">
        <v>54002670</v>
      </c>
      <c r="G7503" s="58">
        <v>57111060</v>
      </c>
      <c r="H7503" s="146">
        <v>28856680</v>
      </c>
      <c r="I7503" s="40"/>
      <c r="J7503" s="145">
        <v>-80774861</v>
      </c>
      <c r="K7503" s="58">
        <v>-27347776</v>
      </c>
      <c r="L7503" s="44"/>
      <c r="M7503" s="58">
        <v>-38543000</v>
      </c>
      <c r="N7503" s="146">
        <v>-140296</v>
      </c>
      <c r="O7503" s="40"/>
      <c r="P7503" s="157">
        <f t="shared" si="1169"/>
        <v>139970410</v>
      </c>
      <c r="Q7503" s="41">
        <f t="shared" si="1170"/>
        <v>-146805933</v>
      </c>
      <c r="R7503" s="158">
        <f t="shared" si="1173"/>
        <v>143388171.5</v>
      </c>
    </row>
    <row r="7504" spans="2:18" s="8" customFormat="1" x14ac:dyDescent="0.2">
      <c r="B7504" s="139">
        <v>43048.416666666664</v>
      </c>
      <c r="C7504" s="225">
        <f t="shared" si="1165"/>
        <v>43048</v>
      </c>
      <c r="D7504" s="118">
        <f t="shared" si="1172"/>
        <v>11</v>
      </c>
      <c r="F7504" s="145">
        <v>54091574</v>
      </c>
      <c r="G7504" s="58">
        <v>55469147</v>
      </c>
      <c r="H7504" s="146">
        <v>29235062</v>
      </c>
      <c r="I7504" s="40"/>
      <c r="J7504" s="145">
        <v>-79884205</v>
      </c>
      <c r="K7504" s="58">
        <v>-27453509</v>
      </c>
      <c r="L7504" s="44"/>
      <c r="M7504" s="58">
        <v>-35972465</v>
      </c>
      <c r="N7504" s="146">
        <v>-3809</v>
      </c>
      <c r="O7504" s="40"/>
      <c r="P7504" s="157">
        <f t="shared" si="1169"/>
        <v>138795783</v>
      </c>
      <c r="Q7504" s="41">
        <f t="shared" si="1170"/>
        <v>-143313988</v>
      </c>
      <c r="R7504" s="158">
        <f t="shared" si="1173"/>
        <v>141054885.5</v>
      </c>
    </row>
    <row r="7505" spans="2:18" s="8" customFormat="1" x14ac:dyDescent="0.2">
      <c r="B7505" s="139">
        <v>43048.458333333336</v>
      </c>
      <c r="C7505" s="225">
        <f t="shared" si="1165"/>
        <v>43048</v>
      </c>
      <c r="D7505" s="118">
        <f t="shared" si="1172"/>
        <v>11</v>
      </c>
      <c r="F7505" s="145">
        <v>54022227</v>
      </c>
      <c r="G7505" s="58">
        <v>54351997</v>
      </c>
      <c r="H7505" s="146">
        <v>29476254</v>
      </c>
      <c r="I7505" s="40"/>
      <c r="J7505" s="145">
        <v>-79434990</v>
      </c>
      <c r="K7505" s="58">
        <v>-27211607</v>
      </c>
      <c r="L7505" s="44"/>
      <c r="M7505" s="58">
        <v>-32835454</v>
      </c>
      <c r="N7505" s="146">
        <v>-129830</v>
      </c>
      <c r="O7505" s="40"/>
      <c r="P7505" s="157">
        <f t="shared" si="1169"/>
        <v>137850478</v>
      </c>
      <c r="Q7505" s="41">
        <f t="shared" si="1170"/>
        <v>-139611881</v>
      </c>
      <c r="R7505" s="158">
        <f t="shared" si="1173"/>
        <v>138731179.5</v>
      </c>
    </row>
    <row r="7506" spans="2:18" s="8" customFormat="1" x14ac:dyDescent="0.2">
      <c r="B7506" s="139">
        <v>43048.5</v>
      </c>
      <c r="C7506" s="225">
        <f t="shared" si="1165"/>
        <v>43048</v>
      </c>
      <c r="D7506" s="118">
        <f t="shared" si="1172"/>
        <v>11</v>
      </c>
      <c r="F7506" s="145">
        <v>55287505</v>
      </c>
      <c r="G7506" s="58">
        <v>54066911</v>
      </c>
      <c r="H7506" s="146">
        <v>27649120</v>
      </c>
      <c r="I7506" s="40"/>
      <c r="J7506" s="145">
        <v>-77325186</v>
      </c>
      <c r="K7506" s="58">
        <v>-27021456</v>
      </c>
      <c r="L7506" s="44"/>
      <c r="M7506" s="58">
        <v>-30040653</v>
      </c>
      <c r="N7506" s="146">
        <v>-248231</v>
      </c>
      <c r="O7506" s="40"/>
      <c r="P7506" s="157">
        <f t="shared" si="1169"/>
        <v>137003536</v>
      </c>
      <c r="Q7506" s="41">
        <f t="shared" si="1170"/>
        <v>-134635526</v>
      </c>
      <c r="R7506" s="158">
        <f t="shared" si="1173"/>
        <v>135819531</v>
      </c>
    </row>
    <row r="7507" spans="2:18" s="8" customFormat="1" x14ac:dyDescent="0.2">
      <c r="B7507" s="139">
        <v>43048.541666666664</v>
      </c>
      <c r="C7507" s="225">
        <f t="shared" si="1165"/>
        <v>43048</v>
      </c>
      <c r="D7507" s="118">
        <f t="shared" si="1172"/>
        <v>11</v>
      </c>
      <c r="F7507" s="145">
        <v>55705511</v>
      </c>
      <c r="G7507" s="58">
        <v>54382134</v>
      </c>
      <c r="H7507" s="146">
        <v>23013454</v>
      </c>
      <c r="I7507" s="40"/>
      <c r="J7507" s="145">
        <v>-78743581</v>
      </c>
      <c r="K7507" s="58">
        <v>-26621102</v>
      </c>
      <c r="L7507" s="44"/>
      <c r="M7507" s="58">
        <v>-26496874</v>
      </c>
      <c r="N7507" s="146">
        <v>-13592</v>
      </c>
      <c r="O7507" s="40"/>
      <c r="P7507" s="157">
        <f t="shared" si="1169"/>
        <v>133101099</v>
      </c>
      <c r="Q7507" s="41">
        <f t="shared" si="1170"/>
        <v>-131875149</v>
      </c>
      <c r="R7507" s="158">
        <f t="shared" si="1173"/>
        <v>132488124</v>
      </c>
    </row>
    <row r="7508" spans="2:18" s="8" customFormat="1" x14ac:dyDescent="0.2">
      <c r="B7508" s="139">
        <v>43048.583333333336</v>
      </c>
      <c r="C7508" s="225">
        <f t="shared" si="1165"/>
        <v>43048</v>
      </c>
      <c r="D7508" s="118">
        <f t="shared" si="1172"/>
        <v>11</v>
      </c>
      <c r="F7508" s="145">
        <v>53572802</v>
      </c>
      <c r="G7508" s="58">
        <v>55354736</v>
      </c>
      <c r="H7508" s="146">
        <v>22857277</v>
      </c>
      <c r="I7508" s="40"/>
      <c r="J7508" s="145">
        <v>-78300090</v>
      </c>
      <c r="K7508" s="58">
        <v>-26718179</v>
      </c>
      <c r="L7508" s="44"/>
      <c r="M7508" s="58">
        <v>-26037392</v>
      </c>
      <c r="N7508" s="146">
        <v>-1523104</v>
      </c>
      <c r="O7508" s="40"/>
      <c r="P7508" s="157">
        <f t="shared" si="1169"/>
        <v>131784815</v>
      </c>
      <c r="Q7508" s="41">
        <f t="shared" si="1170"/>
        <v>-132578765</v>
      </c>
      <c r="R7508" s="158">
        <f t="shared" si="1173"/>
        <v>132181790</v>
      </c>
    </row>
    <row r="7509" spans="2:18" s="8" customFormat="1" x14ac:dyDescent="0.2">
      <c r="B7509" s="139">
        <v>43048.625</v>
      </c>
      <c r="C7509" s="225">
        <f t="shared" si="1165"/>
        <v>43048</v>
      </c>
      <c r="D7509" s="118">
        <f t="shared" si="1172"/>
        <v>11</v>
      </c>
      <c r="F7509" s="145">
        <v>54572721</v>
      </c>
      <c r="G7509" s="58">
        <v>55213970</v>
      </c>
      <c r="H7509" s="146">
        <v>22630272</v>
      </c>
      <c r="I7509" s="40"/>
      <c r="J7509" s="145">
        <v>-77276027</v>
      </c>
      <c r="K7509" s="58">
        <v>-27257327</v>
      </c>
      <c r="L7509" s="44"/>
      <c r="M7509" s="58">
        <v>-29019791</v>
      </c>
      <c r="N7509" s="146">
        <v>-2149415</v>
      </c>
      <c r="O7509" s="40"/>
      <c r="P7509" s="157">
        <f t="shared" si="1169"/>
        <v>132416963</v>
      </c>
      <c r="Q7509" s="41">
        <f t="shared" si="1170"/>
        <v>-135702560</v>
      </c>
      <c r="R7509" s="158">
        <f t="shared" si="1173"/>
        <v>134059761.5</v>
      </c>
    </row>
    <row r="7510" spans="2:18" s="8" customFormat="1" x14ac:dyDescent="0.2">
      <c r="B7510" s="139">
        <v>43048.666666666664</v>
      </c>
      <c r="C7510" s="225">
        <f t="shared" si="1165"/>
        <v>43048</v>
      </c>
      <c r="D7510" s="118">
        <f t="shared" si="1172"/>
        <v>11</v>
      </c>
      <c r="F7510" s="145">
        <v>56341546</v>
      </c>
      <c r="G7510" s="58">
        <v>54197057</v>
      </c>
      <c r="H7510" s="146">
        <v>22727927</v>
      </c>
      <c r="I7510" s="40"/>
      <c r="J7510" s="145">
        <v>-79672675</v>
      </c>
      <c r="K7510" s="58">
        <v>-27439319</v>
      </c>
      <c r="L7510" s="44"/>
      <c r="M7510" s="58">
        <v>-32362322</v>
      </c>
      <c r="N7510" s="146">
        <v>-123916</v>
      </c>
      <c r="O7510" s="40"/>
      <c r="P7510" s="157">
        <f t="shared" si="1169"/>
        <v>133266530</v>
      </c>
      <c r="Q7510" s="41">
        <f t="shared" si="1170"/>
        <v>-139598232</v>
      </c>
      <c r="R7510" s="158">
        <f t="shared" si="1173"/>
        <v>136432381</v>
      </c>
    </row>
    <row r="7511" spans="2:18" s="8" customFormat="1" x14ac:dyDescent="0.2">
      <c r="B7511" s="139">
        <v>43048.708333333336</v>
      </c>
      <c r="C7511" s="225">
        <f t="shared" si="1165"/>
        <v>43048</v>
      </c>
      <c r="D7511" s="118">
        <f t="shared" si="1172"/>
        <v>11</v>
      </c>
      <c r="F7511" s="145">
        <v>53551995</v>
      </c>
      <c r="G7511" s="58">
        <v>53943899</v>
      </c>
      <c r="H7511" s="146">
        <v>23731535</v>
      </c>
      <c r="I7511" s="40"/>
      <c r="J7511" s="145">
        <v>-79660155</v>
      </c>
      <c r="K7511" s="58">
        <v>-27996457</v>
      </c>
      <c r="L7511" s="44"/>
      <c r="M7511" s="58">
        <v>-36393477</v>
      </c>
      <c r="N7511" s="146">
        <v>-27350</v>
      </c>
      <c r="O7511" s="40"/>
      <c r="P7511" s="157">
        <f t="shared" si="1169"/>
        <v>131227429</v>
      </c>
      <c r="Q7511" s="41">
        <f t="shared" si="1170"/>
        <v>-144077439</v>
      </c>
      <c r="R7511" s="158">
        <f t="shared" si="1173"/>
        <v>137652434</v>
      </c>
    </row>
    <row r="7512" spans="2:18" s="8" customFormat="1" x14ac:dyDescent="0.2">
      <c r="B7512" s="139">
        <v>43048.75</v>
      </c>
      <c r="C7512" s="225">
        <f t="shared" si="1165"/>
        <v>43048</v>
      </c>
      <c r="D7512" s="118">
        <f t="shared" si="1172"/>
        <v>11</v>
      </c>
      <c r="F7512" s="145">
        <v>53647407</v>
      </c>
      <c r="G7512" s="58">
        <v>56352539</v>
      </c>
      <c r="H7512" s="146">
        <v>29508012</v>
      </c>
      <c r="I7512" s="40"/>
      <c r="J7512" s="145">
        <v>-79925101</v>
      </c>
      <c r="K7512" s="58">
        <v>-28269557</v>
      </c>
      <c r="L7512" s="44"/>
      <c r="M7512" s="58">
        <v>-38133386</v>
      </c>
      <c r="N7512" s="146">
        <v>-6202</v>
      </c>
      <c r="O7512" s="40"/>
      <c r="P7512" s="157">
        <f t="shared" si="1169"/>
        <v>139507958</v>
      </c>
      <c r="Q7512" s="41">
        <f t="shared" si="1170"/>
        <v>-146334246</v>
      </c>
      <c r="R7512" s="158">
        <f t="shared" si="1173"/>
        <v>142921102</v>
      </c>
    </row>
    <row r="7513" spans="2:18" s="8" customFormat="1" x14ac:dyDescent="0.2">
      <c r="B7513" s="139">
        <v>43048.791666666664</v>
      </c>
      <c r="C7513" s="225">
        <f t="shared" si="1165"/>
        <v>43048</v>
      </c>
      <c r="D7513" s="118">
        <f t="shared" si="1172"/>
        <v>11</v>
      </c>
      <c r="F7513" s="145">
        <v>53354600</v>
      </c>
      <c r="G7513" s="58">
        <v>59095867</v>
      </c>
      <c r="H7513" s="146">
        <v>31510393</v>
      </c>
      <c r="I7513" s="40"/>
      <c r="J7513" s="145">
        <v>-79180227</v>
      </c>
      <c r="K7513" s="58">
        <v>-27778394</v>
      </c>
      <c r="L7513" s="44"/>
      <c r="M7513" s="58">
        <v>-35272472</v>
      </c>
      <c r="N7513" s="146">
        <v>-126075</v>
      </c>
      <c r="O7513" s="40"/>
      <c r="P7513" s="157">
        <f t="shared" si="1169"/>
        <v>143960860</v>
      </c>
      <c r="Q7513" s="41">
        <f t="shared" si="1170"/>
        <v>-142357168</v>
      </c>
      <c r="R7513" s="158">
        <f t="shared" si="1173"/>
        <v>143159014</v>
      </c>
    </row>
    <row r="7514" spans="2:18" s="8" customFormat="1" x14ac:dyDescent="0.2">
      <c r="B7514" s="139">
        <v>43048.833333333336</v>
      </c>
      <c r="C7514" s="225">
        <f t="shared" si="1165"/>
        <v>43048</v>
      </c>
      <c r="D7514" s="118">
        <f t="shared" si="1172"/>
        <v>11</v>
      </c>
      <c r="F7514" s="145">
        <v>53356647</v>
      </c>
      <c r="G7514" s="58">
        <v>59026014</v>
      </c>
      <c r="H7514" s="146">
        <v>31462890</v>
      </c>
      <c r="I7514" s="40"/>
      <c r="J7514" s="145">
        <v>-78918292</v>
      </c>
      <c r="K7514" s="58">
        <v>-26892888</v>
      </c>
      <c r="L7514" s="44"/>
      <c r="M7514" s="58">
        <v>-32774572</v>
      </c>
      <c r="N7514" s="146">
        <v>-582625</v>
      </c>
      <c r="O7514" s="40"/>
      <c r="P7514" s="157">
        <f t="shared" si="1169"/>
        <v>143845551</v>
      </c>
      <c r="Q7514" s="41">
        <f t="shared" si="1170"/>
        <v>-139168377</v>
      </c>
      <c r="R7514" s="158">
        <f t="shared" si="1173"/>
        <v>141506964</v>
      </c>
    </row>
    <row r="7515" spans="2:18" s="8" customFormat="1" x14ac:dyDescent="0.2">
      <c r="B7515" s="139">
        <v>43048.875</v>
      </c>
      <c r="C7515" s="225">
        <f t="shared" si="1165"/>
        <v>43048</v>
      </c>
      <c r="D7515" s="118">
        <f t="shared" si="1172"/>
        <v>11</v>
      </c>
      <c r="F7515" s="145">
        <v>51881615</v>
      </c>
      <c r="G7515" s="58">
        <v>57016866</v>
      </c>
      <c r="H7515" s="146">
        <v>24942126</v>
      </c>
      <c r="I7515" s="40"/>
      <c r="J7515" s="145">
        <v>-74016980</v>
      </c>
      <c r="K7515" s="58">
        <v>-26415603</v>
      </c>
      <c r="L7515" s="44"/>
      <c r="M7515" s="58">
        <v>-29603117</v>
      </c>
      <c r="N7515" s="146">
        <v>-582707</v>
      </c>
      <c r="O7515" s="40"/>
      <c r="P7515" s="157">
        <f t="shared" si="1169"/>
        <v>133840607</v>
      </c>
      <c r="Q7515" s="41">
        <f t="shared" si="1170"/>
        <v>-130618407</v>
      </c>
      <c r="R7515" s="158">
        <f t="shared" si="1173"/>
        <v>132229507</v>
      </c>
    </row>
    <row r="7516" spans="2:18" s="8" customFormat="1" x14ac:dyDescent="0.2">
      <c r="B7516" s="139">
        <v>43048.916666666664</v>
      </c>
      <c r="C7516" s="225">
        <f t="shared" si="1165"/>
        <v>43048</v>
      </c>
      <c r="D7516" s="118">
        <f t="shared" si="1172"/>
        <v>11</v>
      </c>
      <c r="F7516" s="145">
        <v>50747417</v>
      </c>
      <c r="G7516" s="58">
        <v>57023151</v>
      </c>
      <c r="H7516" s="146">
        <v>21035859</v>
      </c>
      <c r="I7516" s="40"/>
      <c r="J7516" s="145">
        <v>-77258892</v>
      </c>
      <c r="K7516" s="58">
        <v>-25256454</v>
      </c>
      <c r="L7516" s="44"/>
      <c r="M7516" s="58">
        <v>-25912967</v>
      </c>
      <c r="N7516" s="146">
        <v>-583322</v>
      </c>
      <c r="O7516" s="40"/>
      <c r="P7516" s="157">
        <f t="shared" si="1169"/>
        <v>128806427</v>
      </c>
      <c r="Q7516" s="41">
        <f t="shared" si="1170"/>
        <v>-129011635</v>
      </c>
      <c r="R7516" s="158">
        <f t="shared" si="1173"/>
        <v>128909031</v>
      </c>
    </row>
    <row r="7517" spans="2:18" s="8" customFormat="1" x14ac:dyDescent="0.2">
      <c r="B7517" s="139">
        <v>43048.958333333336</v>
      </c>
      <c r="C7517" s="225">
        <f t="shared" si="1165"/>
        <v>43048</v>
      </c>
      <c r="D7517" s="118">
        <f t="shared" si="1172"/>
        <v>11</v>
      </c>
      <c r="F7517" s="145">
        <v>50618978</v>
      </c>
      <c r="G7517" s="58">
        <v>54296956</v>
      </c>
      <c r="H7517" s="146">
        <v>21521529</v>
      </c>
      <c r="I7517" s="40"/>
      <c r="J7517" s="145">
        <v>-73948313</v>
      </c>
      <c r="K7517" s="58">
        <v>-24333274</v>
      </c>
      <c r="L7517" s="44"/>
      <c r="M7517" s="58">
        <v>-20913237</v>
      </c>
      <c r="N7517" s="146">
        <v>-1744349</v>
      </c>
      <c r="O7517" s="40"/>
      <c r="P7517" s="157">
        <f t="shared" si="1169"/>
        <v>126437463</v>
      </c>
      <c r="Q7517" s="41">
        <f t="shared" si="1170"/>
        <v>-120939173</v>
      </c>
      <c r="R7517" s="158">
        <f t="shared" si="1173"/>
        <v>123688318</v>
      </c>
    </row>
    <row r="7518" spans="2:18" s="8" customFormat="1" x14ac:dyDescent="0.2">
      <c r="B7518" s="139">
        <v>43049</v>
      </c>
      <c r="C7518" s="225">
        <f t="shared" si="1165"/>
        <v>43048</v>
      </c>
      <c r="D7518" s="118">
        <f t="shared" si="1172"/>
        <v>11</v>
      </c>
      <c r="F7518" s="145">
        <v>50954951</v>
      </c>
      <c r="G7518" s="58">
        <v>53990520</v>
      </c>
      <c r="H7518" s="146">
        <v>21147591</v>
      </c>
      <c r="I7518" s="40"/>
      <c r="J7518" s="145">
        <v>-73630362</v>
      </c>
      <c r="K7518" s="58">
        <v>-22097703</v>
      </c>
      <c r="L7518" s="44"/>
      <c r="M7518" s="58">
        <v>-15358780</v>
      </c>
      <c r="N7518" s="146">
        <v>-2752619</v>
      </c>
      <c r="O7518" s="40"/>
      <c r="P7518" s="157">
        <f t="shared" si="1169"/>
        <v>126093062</v>
      </c>
      <c r="Q7518" s="41">
        <f t="shared" si="1170"/>
        <v>-113839464</v>
      </c>
      <c r="R7518" s="158">
        <f t="shared" si="1173"/>
        <v>119966263</v>
      </c>
    </row>
    <row r="7519" spans="2:18" s="8" customFormat="1" x14ac:dyDescent="0.2">
      <c r="B7519" s="139">
        <v>43049.041666666664</v>
      </c>
      <c r="C7519" s="225">
        <f t="shared" si="1165"/>
        <v>43048</v>
      </c>
      <c r="D7519" s="118">
        <f t="shared" si="1172"/>
        <v>11</v>
      </c>
      <c r="F7519" s="145">
        <v>50927959</v>
      </c>
      <c r="G7519" s="58">
        <v>50998216</v>
      </c>
      <c r="H7519" s="146">
        <v>21053013</v>
      </c>
      <c r="I7519" s="40"/>
      <c r="J7519" s="145">
        <v>-70236357</v>
      </c>
      <c r="K7519" s="58">
        <v>-21365029</v>
      </c>
      <c r="L7519" s="44"/>
      <c r="M7519" s="58">
        <v>-13032966</v>
      </c>
      <c r="N7519" s="146">
        <v>-5523189</v>
      </c>
      <c r="O7519" s="40"/>
      <c r="P7519" s="157">
        <f t="shared" si="1169"/>
        <v>122979188</v>
      </c>
      <c r="Q7519" s="41">
        <f t="shared" si="1170"/>
        <v>-110157541</v>
      </c>
      <c r="R7519" s="158">
        <f t="shared" si="1173"/>
        <v>116568364.5</v>
      </c>
    </row>
    <row r="7520" spans="2:18" s="8" customFormat="1" x14ac:dyDescent="0.2">
      <c r="B7520" s="139">
        <v>43049.083333333336</v>
      </c>
      <c r="C7520" s="225">
        <f t="shared" si="1165"/>
        <v>43048</v>
      </c>
      <c r="D7520" s="118">
        <f t="shared" si="1172"/>
        <v>11</v>
      </c>
      <c r="F7520" s="145">
        <v>50949029</v>
      </c>
      <c r="G7520" s="58">
        <v>48563218</v>
      </c>
      <c r="H7520" s="146">
        <v>20245496</v>
      </c>
      <c r="I7520" s="40"/>
      <c r="J7520" s="145">
        <v>-70281141</v>
      </c>
      <c r="K7520" s="58">
        <v>-20019268</v>
      </c>
      <c r="L7520" s="44"/>
      <c r="M7520" s="58">
        <v>-12676373</v>
      </c>
      <c r="N7520" s="146">
        <v>-6711628</v>
      </c>
      <c r="O7520" s="40"/>
      <c r="P7520" s="157">
        <f t="shared" si="1169"/>
        <v>119757743</v>
      </c>
      <c r="Q7520" s="41">
        <f t="shared" si="1170"/>
        <v>-109688410</v>
      </c>
      <c r="R7520" s="158">
        <f t="shared" si="1173"/>
        <v>114723076.5</v>
      </c>
    </row>
    <row r="7521" spans="2:18" s="8" customFormat="1" x14ac:dyDescent="0.2">
      <c r="B7521" s="139">
        <v>43049.125</v>
      </c>
      <c r="C7521" s="225">
        <f t="shared" si="1165"/>
        <v>43048</v>
      </c>
      <c r="D7521" s="118">
        <f t="shared" si="1172"/>
        <v>11</v>
      </c>
      <c r="F7521" s="145">
        <v>50941773</v>
      </c>
      <c r="G7521" s="58">
        <v>47949296</v>
      </c>
      <c r="H7521" s="146">
        <v>19555611</v>
      </c>
      <c r="I7521" s="40"/>
      <c r="J7521" s="145">
        <v>-70249969</v>
      </c>
      <c r="K7521" s="58">
        <v>-19629445</v>
      </c>
      <c r="L7521" s="44"/>
      <c r="M7521" s="58">
        <v>-12803482</v>
      </c>
      <c r="N7521" s="146">
        <v>-6301811</v>
      </c>
      <c r="O7521" s="40"/>
      <c r="P7521" s="157">
        <f t="shared" si="1169"/>
        <v>118446680</v>
      </c>
      <c r="Q7521" s="41">
        <f t="shared" si="1170"/>
        <v>-108984707</v>
      </c>
      <c r="R7521" s="158">
        <f t="shared" si="1173"/>
        <v>113715693.5</v>
      </c>
    </row>
    <row r="7522" spans="2:18" s="8" customFormat="1" x14ac:dyDescent="0.2">
      <c r="B7522" s="139">
        <v>43049.166666666664</v>
      </c>
      <c r="C7522" s="225">
        <f t="shared" si="1165"/>
        <v>43048</v>
      </c>
      <c r="D7522" s="118">
        <f t="shared" si="1172"/>
        <v>11</v>
      </c>
      <c r="F7522" s="145">
        <v>50928798</v>
      </c>
      <c r="G7522" s="58">
        <v>50008475</v>
      </c>
      <c r="H7522" s="146">
        <v>19956203</v>
      </c>
      <c r="I7522" s="40"/>
      <c r="J7522" s="145">
        <v>-70679049</v>
      </c>
      <c r="K7522" s="58">
        <v>-19657339</v>
      </c>
      <c r="L7522" s="44"/>
      <c r="M7522" s="58">
        <v>-13400005</v>
      </c>
      <c r="N7522" s="146">
        <v>-6187756</v>
      </c>
      <c r="O7522" s="40"/>
      <c r="P7522" s="157">
        <f t="shared" si="1169"/>
        <v>120893476</v>
      </c>
      <c r="Q7522" s="41">
        <f t="shared" si="1170"/>
        <v>-109924149</v>
      </c>
      <c r="R7522" s="158">
        <f t="shared" si="1173"/>
        <v>115408812.5</v>
      </c>
    </row>
    <row r="7523" spans="2:18" s="8" customFormat="1" x14ac:dyDescent="0.2">
      <c r="B7523" s="139">
        <v>43049.208333333336</v>
      </c>
      <c r="C7523" s="225">
        <f t="shared" si="1165"/>
        <v>43048</v>
      </c>
      <c r="D7523" s="118">
        <f t="shared" si="1172"/>
        <v>11</v>
      </c>
      <c r="F7523" s="145">
        <v>50635419</v>
      </c>
      <c r="G7523" s="58">
        <v>46977069</v>
      </c>
      <c r="H7523" s="146">
        <v>19556231</v>
      </c>
      <c r="I7523" s="40"/>
      <c r="J7523" s="145">
        <v>-72301499</v>
      </c>
      <c r="K7523" s="58">
        <v>-18972663</v>
      </c>
      <c r="L7523" s="44"/>
      <c r="M7523" s="58">
        <v>-14889181</v>
      </c>
      <c r="N7523" s="146">
        <v>-6787098</v>
      </c>
      <c r="O7523" s="40"/>
      <c r="P7523" s="157">
        <f t="shared" si="1169"/>
        <v>117168719</v>
      </c>
      <c r="Q7523" s="41">
        <f t="shared" si="1170"/>
        <v>-112950441</v>
      </c>
      <c r="R7523" s="158">
        <f t="shared" si="1173"/>
        <v>115059580</v>
      </c>
    </row>
    <row r="7524" spans="2:18" s="8" customFormat="1" x14ac:dyDescent="0.2">
      <c r="B7524" s="139">
        <v>43049.25</v>
      </c>
      <c r="C7524" s="225">
        <f t="shared" si="1165"/>
        <v>43048</v>
      </c>
      <c r="D7524" s="118">
        <f t="shared" si="1172"/>
        <v>11</v>
      </c>
      <c r="F7524" s="145">
        <v>46569195</v>
      </c>
      <c r="G7524" s="58">
        <v>48983793</v>
      </c>
      <c r="H7524" s="146">
        <v>19964370</v>
      </c>
      <c r="I7524" s="40"/>
      <c r="J7524" s="145">
        <v>-72626431</v>
      </c>
      <c r="K7524" s="58">
        <v>-19591781</v>
      </c>
      <c r="L7524" s="44"/>
      <c r="M7524" s="58">
        <v>-19484076</v>
      </c>
      <c r="N7524" s="146">
        <v>-6417458</v>
      </c>
      <c r="O7524" s="40"/>
      <c r="P7524" s="157">
        <f t="shared" si="1169"/>
        <v>115517358</v>
      </c>
      <c r="Q7524" s="41">
        <f t="shared" si="1170"/>
        <v>-118119746</v>
      </c>
      <c r="R7524" s="158">
        <f t="shared" si="1173"/>
        <v>116818552</v>
      </c>
    </row>
    <row r="7525" spans="2:18" s="8" customFormat="1" x14ac:dyDescent="0.2">
      <c r="B7525" s="139">
        <v>43049.291666666664</v>
      </c>
      <c r="C7525" s="225">
        <f t="shared" ref="C7525" si="1174">C7501+1</f>
        <v>43049</v>
      </c>
      <c r="D7525" s="118">
        <f t="shared" si="1172"/>
        <v>11</v>
      </c>
      <c r="F7525" s="145">
        <v>52753657</v>
      </c>
      <c r="G7525" s="58">
        <v>51709823</v>
      </c>
      <c r="H7525" s="146">
        <v>14055044</v>
      </c>
      <c r="I7525" s="40"/>
      <c r="J7525" s="145">
        <v>-72861303</v>
      </c>
      <c r="K7525" s="58">
        <v>-20542175</v>
      </c>
      <c r="L7525" s="44"/>
      <c r="M7525" s="58">
        <v>-28337339</v>
      </c>
      <c r="N7525" s="146">
        <v>-2733228</v>
      </c>
      <c r="O7525" s="40"/>
      <c r="P7525" s="157">
        <f t="shared" si="1169"/>
        <v>118518524</v>
      </c>
      <c r="Q7525" s="41">
        <f t="shared" si="1170"/>
        <v>-124474045</v>
      </c>
      <c r="R7525" s="158">
        <f t="shared" si="1173"/>
        <v>121496284.5</v>
      </c>
    </row>
    <row r="7526" spans="2:18" s="8" customFormat="1" x14ac:dyDescent="0.2">
      <c r="B7526" s="139">
        <v>43049.333333333336</v>
      </c>
      <c r="C7526" s="225">
        <f t="shared" ref="C7526:C7589" si="1175">C7525</f>
        <v>43049</v>
      </c>
      <c r="D7526" s="118">
        <f t="shared" si="1172"/>
        <v>11</v>
      </c>
      <c r="F7526" s="145">
        <v>52674320</v>
      </c>
      <c r="G7526" s="58">
        <v>56211483</v>
      </c>
      <c r="H7526" s="146">
        <v>19085600</v>
      </c>
      <c r="I7526" s="40"/>
      <c r="J7526" s="145">
        <v>-73426845</v>
      </c>
      <c r="K7526" s="58">
        <v>-23013513</v>
      </c>
      <c r="L7526" s="44"/>
      <c r="M7526" s="58">
        <v>-34574335</v>
      </c>
      <c r="N7526" s="146">
        <v>-581805</v>
      </c>
      <c r="O7526" s="40"/>
      <c r="P7526" s="157">
        <f t="shared" si="1169"/>
        <v>127971403</v>
      </c>
      <c r="Q7526" s="41">
        <f t="shared" si="1170"/>
        <v>-131596498</v>
      </c>
      <c r="R7526" s="158">
        <f t="shared" si="1173"/>
        <v>129783950.5</v>
      </c>
    </row>
    <row r="7527" spans="2:18" s="8" customFormat="1" x14ac:dyDescent="0.2">
      <c r="B7527" s="139">
        <v>43049.375</v>
      </c>
      <c r="C7527" s="225">
        <f t="shared" si="1175"/>
        <v>43049</v>
      </c>
      <c r="D7527" s="118">
        <f t="shared" si="1172"/>
        <v>11</v>
      </c>
      <c r="F7527" s="145">
        <v>52673325</v>
      </c>
      <c r="G7527" s="58">
        <v>53209230</v>
      </c>
      <c r="H7527" s="146">
        <v>20527245</v>
      </c>
      <c r="I7527" s="40"/>
      <c r="J7527" s="145">
        <v>-73252330</v>
      </c>
      <c r="K7527" s="58">
        <v>-23756413</v>
      </c>
      <c r="L7527" s="44"/>
      <c r="M7527" s="58">
        <v>-34971607</v>
      </c>
      <c r="N7527" s="146">
        <v>-581974</v>
      </c>
      <c r="O7527" s="40"/>
      <c r="P7527" s="157">
        <f t="shared" si="1169"/>
        <v>126409800</v>
      </c>
      <c r="Q7527" s="41">
        <f t="shared" si="1170"/>
        <v>-132562324</v>
      </c>
      <c r="R7527" s="158">
        <f t="shared" si="1173"/>
        <v>129486062</v>
      </c>
    </row>
    <row r="7528" spans="2:18" s="8" customFormat="1" x14ac:dyDescent="0.2">
      <c r="B7528" s="139">
        <v>43049.416666666664</v>
      </c>
      <c r="C7528" s="225">
        <f t="shared" si="1175"/>
        <v>43049</v>
      </c>
      <c r="D7528" s="118">
        <f t="shared" si="1172"/>
        <v>11</v>
      </c>
      <c r="F7528" s="145">
        <v>52738774</v>
      </c>
      <c r="G7528" s="58">
        <v>54741647</v>
      </c>
      <c r="H7528" s="146">
        <v>21543911</v>
      </c>
      <c r="I7528" s="40"/>
      <c r="J7528" s="145">
        <v>-74457329</v>
      </c>
      <c r="K7528" s="58">
        <v>-24446109</v>
      </c>
      <c r="L7528" s="44"/>
      <c r="M7528" s="58">
        <v>-33331469</v>
      </c>
      <c r="N7528" s="146">
        <v>-582051</v>
      </c>
      <c r="O7528" s="40"/>
      <c r="P7528" s="157">
        <f t="shared" si="1169"/>
        <v>129024332</v>
      </c>
      <c r="Q7528" s="41">
        <f t="shared" si="1170"/>
        <v>-132816958</v>
      </c>
      <c r="R7528" s="158">
        <f t="shared" si="1173"/>
        <v>130920645</v>
      </c>
    </row>
    <row r="7529" spans="2:18" s="8" customFormat="1" x14ac:dyDescent="0.2">
      <c r="B7529" s="139">
        <v>43049.458333333336</v>
      </c>
      <c r="C7529" s="225">
        <f t="shared" si="1175"/>
        <v>43049</v>
      </c>
      <c r="D7529" s="118">
        <f t="shared" si="1172"/>
        <v>11</v>
      </c>
      <c r="F7529" s="145">
        <v>51601108</v>
      </c>
      <c r="G7529" s="58">
        <v>55131068</v>
      </c>
      <c r="H7529" s="146">
        <v>21193185</v>
      </c>
      <c r="I7529" s="40"/>
      <c r="J7529" s="145">
        <v>-74049919</v>
      </c>
      <c r="K7529" s="58">
        <v>-24418071</v>
      </c>
      <c r="L7529" s="44"/>
      <c r="M7529" s="58">
        <v>-32387596</v>
      </c>
      <c r="N7529" s="146">
        <v>-581887</v>
      </c>
      <c r="O7529" s="40"/>
      <c r="P7529" s="157">
        <f t="shared" si="1169"/>
        <v>127925361</v>
      </c>
      <c r="Q7529" s="41">
        <f t="shared" si="1170"/>
        <v>-131437473</v>
      </c>
      <c r="R7529" s="158">
        <f t="shared" si="1173"/>
        <v>129681417</v>
      </c>
    </row>
    <row r="7530" spans="2:18" s="8" customFormat="1" x14ac:dyDescent="0.2">
      <c r="B7530" s="139">
        <v>43049.5</v>
      </c>
      <c r="C7530" s="225">
        <f t="shared" si="1175"/>
        <v>43049</v>
      </c>
      <c r="D7530" s="118">
        <f t="shared" si="1172"/>
        <v>11</v>
      </c>
      <c r="F7530" s="145">
        <v>52746803</v>
      </c>
      <c r="G7530" s="58">
        <v>57119499</v>
      </c>
      <c r="H7530" s="146">
        <v>19446738</v>
      </c>
      <c r="I7530" s="40"/>
      <c r="J7530" s="145">
        <v>-73791286</v>
      </c>
      <c r="K7530" s="58">
        <v>-24188288</v>
      </c>
      <c r="L7530" s="44"/>
      <c r="M7530" s="58">
        <v>-31318961</v>
      </c>
      <c r="N7530" s="146">
        <v>-860210</v>
      </c>
      <c r="O7530" s="40"/>
      <c r="P7530" s="157">
        <f t="shared" si="1169"/>
        <v>129313040</v>
      </c>
      <c r="Q7530" s="41">
        <f t="shared" si="1170"/>
        <v>-130158745</v>
      </c>
      <c r="R7530" s="158">
        <f t="shared" si="1173"/>
        <v>129735892.5</v>
      </c>
    </row>
    <row r="7531" spans="2:18" s="8" customFormat="1" x14ac:dyDescent="0.2">
      <c r="B7531" s="139">
        <v>43049.541666666664</v>
      </c>
      <c r="C7531" s="225">
        <f t="shared" si="1175"/>
        <v>43049</v>
      </c>
      <c r="D7531" s="118">
        <f t="shared" si="1172"/>
        <v>11</v>
      </c>
      <c r="F7531" s="145">
        <v>52670862</v>
      </c>
      <c r="G7531" s="58">
        <v>58347522</v>
      </c>
      <c r="H7531" s="146">
        <v>16743283</v>
      </c>
      <c r="I7531" s="40"/>
      <c r="J7531" s="145">
        <v>-73099369</v>
      </c>
      <c r="K7531" s="58">
        <v>-23552361</v>
      </c>
      <c r="L7531" s="44"/>
      <c r="M7531" s="58">
        <v>-29219359</v>
      </c>
      <c r="N7531" s="146">
        <v>-733541</v>
      </c>
      <c r="O7531" s="40"/>
      <c r="P7531" s="157">
        <f t="shared" si="1169"/>
        <v>127761667</v>
      </c>
      <c r="Q7531" s="41">
        <f t="shared" si="1170"/>
        <v>-126604630</v>
      </c>
      <c r="R7531" s="158">
        <f t="shared" si="1173"/>
        <v>127183148.5</v>
      </c>
    </row>
    <row r="7532" spans="2:18" s="8" customFormat="1" x14ac:dyDescent="0.2">
      <c r="B7532" s="139">
        <v>43049.583333333336</v>
      </c>
      <c r="C7532" s="225">
        <f t="shared" si="1175"/>
        <v>43049</v>
      </c>
      <c r="D7532" s="118">
        <f t="shared" si="1172"/>
        <v>11</v>
      </c>
      <c r="F7532" s="145">
        <v>52722648</v>
      </c>
      <c r="G7532" s="58">
        <v>58157498</v>
      </c>
      <c r="H7532" s="146">
        <v>16607553</v>
      </c>
      <c r="I7532" s="40"/>
      <c r="J7532" s="145">
        <v>-74055436</v>
      </c>
      <c r="K7532" s="58">
        <v>-23522217</v>
      </c>
      <c r="L7532" s="44"/>
      <c r="M7532" s="58">
        <v>-27922251</v>
      </c>
      <c r="N7532" s="146">
        <v>-626018</v>
      </c>
      <c r="O7532" s="40"/>
      <c r="P7532" s="157">
        <f t="shared" si="1169"/>
        <v>127487699</v>
      </c>
      <c r="Q7532" s="41">
        <f t="shared" si="1170"/>
        <v>-126125922</v>
      </c>
      <c r="R7532" s="158">
        <f t="shared" si="1173"/>
        <v>126806810.5</v>
      </c>
    </row>
    <row r="7533" spans="2:18" s="8" customFormat="1" x14ac:dyDescent="0.2">
      <c r="B7533" s="139">
        <v>43049.625</v>
      </c>
      <c r="C7533" s="225">
        <f t="shared" si="1175"/>
        <v>43049</v>
      </c>
      <c r="D7533" s="118">
        <f t="shared" si="1172"/>
        <v>11</v>
      </c>
      <c r="F7533" s="145">
        <v>52735478</v>
      </c>
      <c r="G7533" s="58">
        <v>57186736</v>
      </c>
      <c r="H7533" s="146">
        <v>16689274</v>
      </c>
      <c r="I7533" s="40"/>
      <c r="J7533" s="145">
        <v>-73796675</v>
      </c>
      <c r="K7533" s="58">
        <v>-23047508</v>
      </c>
      <c r="L7533" s="44"/>
      <c r="M7533" s="58">
        <v>-27603150</v>
      </c>
      <c r="N7533" s="146">
        <v>-582940</v>
      </c>
      <c r="O7533" s="40"/>
      <c r="P7533" s="157">
        <f t="shared" si="1169"/>
        <v>126611488</v>
      </c>
      <c r="Q7533" s="41">
        <f t="shared" si="1170"/>
        <v>-125030273</v>
      </c>
      <c r="R7533" s="158">
        <f t="shared" si="1173"/>
        <v>125820880.5</v>
      </c>
    </row>
    <row r="7534" spans="2:18" s="8" customFormat="1" x14ac:dyDescent="0.2">
      <c r="B7534" s="139">
        <v>43049.666666666664</v>
      </c>
      <c r="C7534" s="225">
        <f t="shared" si="1175"/>
        <v>43049</v>
      </c>
      <c r="D7534" s="118">
        <f t="shared" si="1172"/>
        <v>11</v>
      </c>
      <c r="F7534" s="145">
        <v>52603348</v>
      </c>
      <c r="G7534" s="58">
        <v>57864519</v>
      </c>
      <c r="H7534" s="146">
        <v>16424301</v>
      </c>
      <c r="I7534" s="40"/>
      <c r="J7534" s="145">
        <v>-73027750</v>
      </c>
      <c r="K7534" s="58">
        <v>-23221052</v>
      </c>
      <c r="L7534" s="44"/>
      <c r="M7534" s="58">
        <v>-29530784</v>
      </c>
      <c r="N7534" s="146">
        <v>-582828</v>
      </c>
      <c r="O7534" s="40"/>
      <c r="P7534" s="157">
        <f t="shared" si="1169"/>
        <v>126892168</v>
      </c>
      <c r="Q7534" s="41">
        <f t="shared" si="1170"/>
        <v>-126362414</v>
      </c>
      <c r="R7534" s="158">
        <f t="shared" si="1173"/>
        <v>126627291</v>
      </c>
    </row>
    <row r="7535" spans="2:18" s="8" customFormat="1" x14ac:dyDescent="0.2">
      <c r="B7535" s="139">
        <v>43049.708333333336</v>
      </c>
      <c r="C7535" s="225">
        <f t="shared" si="1175"/>
        <v>43049</v>
      </c>
      <c r="D7535" s="118">
        <f t="shared" si="1172"/>
        <v>11</v>
      </c>
      <c r="F7535" s="145">
        <v>52667060</v>
      </c>
      <c r="G7535" s="58">
        <v>57445376</v>
      </c>
      <c r="H7535" s="146">
        <v>16964075</v>
      </c>
      <c r="I7535" s="40"/>
      <c r="J7535" s="145">
        <v>-74351231</v>
      </c>
      <c r="K7535" s="58">
        <v>-23755338</v>
      </c>
      <c r="L7535" s="44"/>
      <c r="M7535" s="58">
        <v>-35363536</v>
      </c>
      <c r="N7535" s="146">
        <v>-657994</v>
      </c>
      <c r="O7535" s="40"/>
      <c r="P7535" s="157">
        <f t="shared" si="1169"/>
        <v>127076511</v>
      </c>
      <c r="Q7535" s="41">
        <f t="shared" si="1170"/>
        <v>-134128099</v>
      </c>
      <c r="R7535" s="158">
        <f t="shared" si="1173"/>
        <v>130602305</v>
      </c>
    </row>
    <row r="7536" spans="2:18" s="8" customFormat="1" x14ac:dyDescent="0.2">
      <c r="B7536" s="139">
        <v>43049.75</v>
      </c>
      <c r="C7536" s="225">
        <f t="shared" si="1175"/>
        <v>43049</v>
      </c>
      <c r="D7536" s="118">
        <f t="shared" si="1172"/>
        <v>11</v>
      </c>
      <c r="F7536" s="145">
        <v>51438679</v>
      </c>
      <c r="G7536" s="58">
        <v>57822738</v>
      </c>
      <c r="H7536" s="146">
        <v>19041828</v>
      </c>
      <c r="I7536" s="40"/>
      <c r="J7536" s="145">
        <v>-75507314</v>
      </c>
      <c r="K7536" s="58">
        <v>-24149769</v>
      </c>
      <c r="L7536" s="44"/>
      <c r="M7536" s="58">
        <v>-38228563</v>
      </c>
      <c r="N7536" s="146">
        <v>-1716383</v>
      </c>
      <c r="O7536" s="40"/>
      <c r="P7536" s="157">
        <f t="shared" si="1169"/>
        <v>128303245</v>
      </c>
      <c r="Q7536" s="41">
        <f t="shared" si="1170"/>
        <v>-139602029</v>
      </c>
      <c r="R7536" s="158">
        <f t="shared" si="1173"/>
        <v>133952637</v>
      </c>
    </row>
    <row r="7537" spans="2:18" s="8" customFormat="1" x14ac:dyDescent="0.2">
      <c r="B7537" s="139">
        <v>43049.791666666664</v>
      </c>
      <c r="C7537" s="225">
        <f t="shared" si="1175"/>
        <v>43049</v>
      </c>
      <c r="D7537" s="118">
        <f t="shared" si="1172"/>
        <v>11</v>
      </c>
      <c r="F7537" s="145">
        <v>52087450</v>
      </c>
      <c r="G7537" s="58">
        <v>55880408</v>
      </c>
      <c r="H7537" s="146">
        <v>24026404</v>
      </c>
      <c r="I7537" s="40"/>
      <c r="J7537" s="145">
        <v>-76724049</v>
      </c>
      <c r="K7537" s="58">
        <v>-22839966</v>
      </c>
      <c r="L7537" s="44"/>
      <c r="M7537" s="58">
        <v>-36029696</v>
      </c>
      <c r="N7537" s="146">
        <v>-581886</v>
      </c>
      <c r="O7537" s="40"/>
      <c r="P7537" s="157">
        <f t="shared" si="1169"/>
        <v>131994262</v>
      </c>
      <c r="Q7537" s="41">
        <f t="shared" si="1170"/>
        <v>-136175597</v>
      </c>
      <c r="R7537" s="158">
        <f t="shared" si="1173"/>
        <v>134084929.5</v>
      </c>
    </row>
    <row r="7538" spans="2:18" s="8" customFormat="1" x14ac:dyDescent="0.2">
      <c r="B7538" s="139">
        <v>43049.833333333336</v>
      </c>
      <c r="C7538" s="225">
        <f t="shared" si="1175"/>
        <v>43049</v>
      </c>
      <c r="D7538" s="118">
        <f t="shared" si="1172"/>
        <v>11</v>
      </c>
      <c r="F7538" s="145">
        <v>52155437</v>
      </c>
      <c r="G7538" s="58">
        <v>55179671</v>
      </c>
      <c r="H7538" s="146">
        <v>23555245</v>
      </c>
      <c r="I7538" s="40"/>
      <c r="J7538" s="145">
        <v>-74788994</v>
      </c>
      <c r="K7538" s="58">
        <v>-23816075</v>
      </c>
      <c r="L7538" s="44"/>
      <c r="M7538" s="58">
        <v>-34217941</v>
      </c>
      <c r="N7538" s="146">
        <v>-108735</v>
      </c>
      <c r="O7538" s="40"/>
      <c r="P7538" s="157">
        <f t="shared" si="1169"/>
        <v>130890353</v>
      </c>
      <c r="Q7538" s="41">
        <f t="shared" si="1170"/>
        <v>-132931745</v>
      </c>
      <c r="R7538" s="158">
        <f t="shared" si="1173"/>
        <v>131911049</v>
      </c>
    </row>
    <row r="7539" spans="2:18" s="8" customFormat="1" x14ac:dyDescent="0.2">
      <c r="B7539" s="139">
        <v>43049.875</v>
      </c>
      <c r="C7539" s="225">
        <f t="shared" si="1175"/>
        <v>43049</v>
      </c>
      <c r="D7539" s="118">
        <f t="shared" si="1172"/>
        <v>11</v>
      </c>
      <c r="F7539" s="145">
        <v>50762021</v>
      </c>
      <c r="G7539" s="58">
        <v>54158634</v>
      </c>
      <c r="H7539" s="146">
        <v>22805237</v>
      </c>
      <c r="I7539" s="40"/>
      <c r="J7539" s="145">
        <v>-76192771</v>
      </c>
      <c r="K7539" s="58">
        <v>-21825790</v>
      </c>
      <c r="L7539" s="44"/>
      <c r="M7539" s="58">
        <v>-31433930</v>
      </c>
      <c r="N7539" s="146">
        <v>-108696</v>
      </c>
      <c r="O7539" s="40"/>
      <c r="P7539" s="157">
        <f t="shared" si="1169"/>
        <v>127725892</v>
      </c>
      <c r="Q7539" s="41">
        <f t="shared" si="1170"/>
        <v>-129561187</v>
      </c>
      <c r="R7539" s="158">
        <f t="shared" si="1173"/>
        <v>128643539.5</v>
      </c>
    </row>
    <row r="7540" spans="2:18" s="8" customFormat="1" x14ac:dyDescent="0.2">
      <c r="B7540" s="139">
        <v>43049.916666666664</v>
      </c>
      <c r="C7540" s="225">
        <f t="shared" si="1175"/>
        <v>43049</v>
      </c>
      <c r="D7540" s="118">
        <f t="shared" si="1172"/>
        <v>11</v>
      </c>
      <c r="F7540" s="145">
        <v>49553636</v>
      </c>
      <c r="G7540" s="58">
        <v>54171192</v>
      </c>
      <c r="H7540" s="146">
        <v>20220433</v>
      </c>
      <c r="I7540" s="40"/>
      <c r="J7540" s="145">
        <v>-74322829</v>
      </c>
      <c r="K7540" s="58">
        <v>-21404455</v>
      </c>
      <c r="L7540" s="44"/>
      <c r="M7540" s="58">
        <v>-28208221</v>
      </c>
      <c r="N7540" s="146">
        <v>-108661</v>
      </c>
      <c r="O7540" s="40"/>
      <c r="P7540" s="157">
        <f t="shared" si="1169"/>
        <v>123945261</v>
      </c>
      <c r="Q7540" s="41">
        <f t="shared" si="1170"/>
        <v>-124044166</v>
      </c>
      <c r="R7540" s="158">
        <f t="shared" si="1173"/>
        <v>123994713.5</v>
      </c>
    </row>
    <row r="7541" spans="2:18" s="8" customFormat="1" x14ac:dyDescent="0.2">
      <c r="B7541" s="139">
        <v>43049.958333333336</v>
      </c>
      <c r="C7541" s="225">
        <f t="shared" si="1175"/>
        <v>43049</v>
      </c>
      <c r="D7541" s="118">
        <f t="shared" si="1172"/>
        <v>11</v>
      </c>
      <c r="F7541" s="145">
        <v>49390090</v>
      </c>
      <c r="G7541" s="58">
        <v>54170080</v>
      </c>
      <c r="H7541" s="146">
        <v>20661582</v>
      </c>
      <c r="I7541" s="40"/>
      <c r="J7541" s="145">
        <v>-73351334</v>
      </c>
      <c r="K7541" s="58">
        <v>-20974941</v>
      </c>
      <c r="L7541" s="44"/>
      <c r="M7541" s="58">
        <v>-24206218</v>
      </c>
      <c r="N7541" s="146">
        <v>-1435368</v>
      </c>
      <c r="O7541" s="40"/>
      <c r="P7541" s="157">
        <f t="shared" si="1169"/>
        <v>124221752</v>
      </c>
      <c r="Q7541" s="41">
        <f t="shared" si="1170"/>
        <v>-119967861</v>
      </c>
      <c r="R7541" s="158">
        <f t="shared" si="1173"/>
        <v>122094806.5</v>
      </c>
    </row>
    <row r="7542" spans="2:18" s="8" customFormat="1" x14ac:dyDescent="0.2">
      <c r="B7542" s="139">
        <v>43050</v>
      </c>
      <c r="C7542" s="225">
        <f t="shared" si="1175"/>
        <v>43049</v>
      </c>
      <c r="D7542" s="118">
        <f t="shared" si="1172"/>
        <v>11</v>
      </c>
      <c r="F7542" s="145">
        <v>49410876</v>
      </c>
      <c r="G7542" s="58">
        <v>54081180</v>
      </c>
      <c r="H7542" s="146">
        <v>17309847</v>
      </c>
      <c r="I7542" s="40"/>
      <c r="J7542" s="145">
        <v>-72394867</v>
      </c>
      <c r="K7542" s="58">
        <v>-20065330</v>
      </c>
      <c r="L7542" s="44"/>
      <c r="M7542" s="58">
        <v>-18929106</v>
      </c>
      <c r="N7542" s="146">
        <v>-1371262</v>
      </c>
      <c r="O7542" s="40"/>
      <c r="P7542" s="157">
        <f t="shared" si="1169"/>
        <v>120801903</v>
      </c>
      <c r="Q7542" s="41">
        <f t="shared" si="1170"/>
        <v>-112760565</v>
      </c>
      <c r="R7542" s="158">
        <f t="shared" si="1173"/>
        <v>116781234</v>
      </c>
    </row>
    <row r="7543" spans="2:18" s="8" customFormat="1" x14ac:dyDescent="0.2">
      <c r="B7543" s="139">
        <v>43050.041666666664</v>
      </c>
      <c r="C7543" s="225">
        <f t="shared" si="1175"/>
        <v>43049</v>
      </c>
      <c r="D7543" s="118">
        <f t="shared" si="1172"/>
        <v>11</v>
      </c>
      <c r="F7543" s="145">
        <v>48465176</v>
      </c>
      <c r="G7543" s="58">
        <v>52789442</v>
      </c>
      <c r="H7543" s="146">
        <v>17018869</v>
      </c>
      <c r="I7543" s="40"/>
      <c r="J7543" s="145">
        <v>-72960368</v>
      </c>
      <c r="K7543" s="58">
        <v>-18343758</v>
      </c>
      <c r="L7543" s="44"/>
      <c r="M7543" s="58">
        <v>-16317670</v>
      </c>
      <c r="N7543" s="146">
        <v>-3068948</v>
      </c>
      <c r="O7543" s="40"/>
      <c r="P7543" s="157">
        <f t="shared" si="1169"/>
        <v>118273487</v>
      </c>
      <c r="Q7543" s="41">
        <f t="shared" si="1170"/>
        <v>-110690744</v>
      </c>
      <c r="R7543" s="158">
        <f t="shared" si="1173"/>
        <v>114482115.5</v>
      </c>
    </row>
    <row r="7544" spans="2:18" s="8" customFormat="1" x14ac:dyDescent="0.2">
      <c r="B7544" s="139">
        <v>43050.083333333336</v>
      </c>
      <c r="C7544" s="225">
        <f t="shared" si="1175"/>
        <v>43049</v>
      </c>
      <c r="D7544" s="118">
        <f t="shared" si="1172"/>
        <v>11</v>
      </c>
      <c r="F7544" s="145">
        <v>48619082</v>
      </c>
      <c r="G7544" s="58">
        <v>53124654</v>
      </c>
      <c r="H7544" s="146">
        <v>16180808</v>
      </c>
      <c r="I7544" s="40"/>
      <c r="J7544" s="145">
        <v>-72364649</v>
      </c>
      <c r="K7544" s="58">
        <v>-17744910</v>
      </c>
      <c r="L7544" s="44"/>
      <c r="M7544" s="58">
        <v>-15321854</v>
      </c>
      <c r="N7544" s="146">
        <v>-3397630</v>
      </c>
      <c r="O7544" s="40"/>
      <c r="P7544" s="157">
        <f t="shared" si="1169"/>
        <v>117924544</v>
      </c>
      <c r="Q7544" s="41">
        <f t="shared" si="1170"/>
        <v>-108829043</v>
      </c>
      <c r="R7544" s="158">
        <f t="shared" si="1173"/>
        <v>113376793.5</v>
      </c>
    </row>
    <row r="7545" spans="2:18" s="8" customFormat="1" x14ac:dyDescent="0.2">
      <c r="B7545" s="139">
        <v>43050.125</v>
      </c>
      <c r="C7545" s="225">
        <f t="shared" si="1175"/>
        <v>43049</v>
      </c>
      <c r="D7545" s="118">
        <f t="shared" si="1172"/>
        <v>11</v>
      </c>
      <c r="F7545" s="145">
        <v>48912249</v>
      </c>
      <c r="G7545" s="58">
        <v>52108523</v>
      </c>
      <c r="H7545" s="146">
        <v>16528801</v>
      </c>
      <c r="I7545" s="40"/>
      <c r="J7545" s="145">
        <v>-73776648</v>
      </c>
      <c r="K7545" s="58">
        <v>-17273399</v>
      </c>
      <c r="L7545" s="44"/>
      <c r="M7545" s="58">
        <v>-15273427</v>
      </c>
      <c r="N7545" s="146">
        <v>-5665556</v>
      </c>
      <c r="O7545" s="40"/>
      <c r="P7545" s="157">
        <f t="shared" si="1169"/>
        <v>117549573</v>
      </c>
      <c r="Q7545" s="41">
        <f t="shared" si="1170"/>
        <v>-111989030</v>
      </c>
      <c r="R7545" s="158">
        <f t="shared" si="1173"/>
        <v>114769301.5</v>
      </c>
    </row>
    <row r="7546" spans="2:18" s="8" customFormat="1" x14ac:dyDescent="0.2">
      <c r="B7546" s="139">
        <v>43050.166666666664</v>
      </c>
      <c r="C7546" s="225">
        <f t="shared" si="1175"/>
        <v>43049</v>
      </c>
      <c r="D7546" s="118">
        <f t="shared" si="1172"/>
        <v>11</v>
      </c>
      <c r="F7546" s="145">
        <v>48736267</v>
      </c>
      <c r="G7546" s="58">
        <v>52080055</v>
      </c>
      <c r="H7546" s="146">
        <v>16446649</v>
      </c>
      <c r="I7546" s="40"/>
      <c r="J7546" s="145">
        <v>-73003690</v>
      </c>
      <c r="K7546" s="58">
        <v>-17077809</v>
      </c>
      <c r="L7546" s="44"/>
      <c r="M7546" s="58">
        <v>-15596531</v>
      </c>
      <c r="N7546" s="146">
        <v>-5614767</v>
      </c>
      <c r="O7546" s="40"/>
      <c r="P7546" s="157">
        <f t="shared" si="1169"/>
        <v>117262971</v>
      </c>
      <c r="Q7546" s="41">
        <f t="shared" si="1170"/>
        <v>-111292797</v>
      </c>
      <c r="R7546" s="158">
        <f t="shared" si="1173"/>
        <v>114277884</v>
      </c>
    </row>
    <row r="7547" spans="2:18" s="8" customFormat="1" x14ac:dyDescent="0.2">
      <c r="B7547" s="139">
        <v>43050.208333333336</v>
      </c>
      <c r="C7547" s="225">
        <f t="shared" si="1175"/>
        <v>43049</v>
      </c>
      <c r="D7547" s="118">
        <f t="shared" si="1172"/>
        <v>11</v>
      </c>
      <c r="F7547" s="145">
        <v>48745490</v>
      </c>
      <c r="G7547" s="58">
        <v>52859694</v>
      </c>
      <c r="H7547" s="146">
        <v>16914981</v>
      </c>
      <c r="I7547" s="40"/>
      <c r="J7547" s="145">
        <v>-75372253</v>
      </c>
      <c r="K7547" s="58">
        <v>-17362796</v>
      </c>
      <c r="L7547" s="44"/>
      <c r="M7547" s="58">
        <v>-16557620</v>
      </c>
      <c r="N7547" s="146">
        <v>-3699638</v>
      </c>
      <c r="O7547" s="40"/>
      <c r="P7547" s="157">
        <f t="shared" si="1169"/>
        <v>118520165</v>
      </c>
      <c r="Q7547" s="41">
        <f t="shared" si="1170"/>
        <v>-112992307</v>
      </c>
      <c r="R7547" s="158">
        <f t="shared" si="1173"/>
        <v>115756236</v>
      </c>
    </row>
    <row r="7548" spans="2:18" s="8" customFormat="1" x14ac:dyDescent="0.2">
      <c r="B7548" s="139">
        <v>43050.25</v>
      </c>
      <c r="C7548" s="225">
        <f t="shared" si="1175"/>
        <v>43049</v>
      </c>
      <c r="D7548" s="118">
        <f t="shared" si="1172"/>
        <v>11</v>
      </c>
      <c r="F7548" s="145">
        <v>48781137</v>
      </c>
      <c r="G7548" s="58">
        <v>52868891</v>
      </c>
      <c r="H7548" s="146">
        <v>17809652</v>
      </c>
      <c r="I7548" s="40"/>
      <c r="J7548" s="145">
        <v>-76234863</v>
      </c>
      <c r="K7548" s="58">
        <v>-17505531</v>
      </c>
      <c r="L7548" s="44"/>
      <c r="M7548" s="58">
        <v>-19327550</v>
      </c>
      <c r="N7548" s="146">
        <v>-2087897</v>
      </c>
      <c r="O7548" s="40"/>
      <c r="P7548" s="157">
        <f t="shared" si="1169"/>
        <v>119459680</v>
      </c>
      <c r="Q7548" s="41">
        <f t="shared" si="1170"/>
        <v>-115155841</v>
      </c>
      <c r="R7548" s="158">
        <f t="shared" si="1173"/>
        <v>117307760.5</v>
      </c>
    </row>
    <row r="7549" spans="2:18" s="8" customFormat="1" x14ac:dyDescent="0.2">
      <c r="B7549" s="139">
        <v>43050.291666666664</v>
      </c>
      <c r="C7549" s="225">
        <f t="shared" ref="C7549" si="1176">C7525+1</f>
        <v>43050</v>
      </c>
      <c r="D7549" s="118">
        <f t="shared" si="1172"/>
        <v>11</v>
      </c>
      <c r="F7549" s="145">
        <v>51973733</v>
      </c>
      <c r="G7549" s="58">
        <v>51336244</v>
      </c>
      <c r="H7549" s="146">
        <v>14130671</v>
      </c>
      <c r="I7549" s="40"/>
      <c r="J7549" s="145">
        <v>-66619216</v>
      </c>
      <c r="K7549" s="58">
        <v>-18761308</v>
      </c>
      <c r="L7549" s="44"/>
      <c r="M7549" s="58">
        <v>-24930146</v>
      </c>
      <c r="N7549" s="146">
        <v>-3535572</v>
      </c>
      <c r="O7549" s="40"/>
      <c r="P7549" s="157">
        <f t="shared" si="1169"/>
        <v>117440648</v>
      </c>
      <c r="Q7549" s="41">
        <f t="shared" si="1170"/>
        <v>-113846242</v>
      </c>
      <c r="R7549" s="158">
        <f t="shared" si="1173"/>
        <v>115643445</v>
      </c>
    </row>
    <row r="7550" spans="2:18" s="8" customFormat="1" x14ac:dyDescent="0.2">
      <c r="B7550" s="139">
        <v>43050.333333333336</v>
      </c>
      <c r="C7550" s="225">
        <f t="shared" ref="C7550" si="1177">C7549</f>
        <v>43050</v>
      </c>
      <c r="D7550" s="118">
        <f t="shared" si="1172"/>
        <v>11</v>
      </c>
      <c r="F7550" s="145">
        <v>52163091</v>
      </c>
      <c r="G7550" s="58">
        <v>51346761</v>
      </c>
      <c r="H7550" s="146">
        <v>15408642</v>
      </c>
      <c r="I7550" s="40"/>
      <c r="J7550" s="145">
        <v>-68132212</v>
      </c>
      <c r="K7550" s="58">
        <v>-21884898</v>
      </c>
      <c r="L7550" s="44"/>
      <c r="M7550" s="58">
        <v>-32604809</v>
      </c>
      <c r="N7550" s="146">
        <v>-2794189</v>
      </c>
      <c r="O7550" s="40"/>
      <c r="P7550" s="157">
        <f t="shared" si="1169"/>
        <v>118918494</v>
      </c>
      <c r="Q7550" s="41">
        <f t="shared" si="1170"/>
        <v>-125416108</v>
      </c>
      <c r="R7550" s="158">
        <f t="shared" si="1173"/>
        <v>122167301</v>
      </c>
    </row>
    <row r="7551" spans="2:18" s="8" customFormat="1" x14ac:dyDescent="0.2">
      <c r="B7551" s="139">
        <v>43050.375</v>
      </c>
      <c r="C7551" s="225">
        <f t="shared" si="1175"/>
        <v>43050</v>
      </c>
      <c r="D7551" s="118">
        <f t="shared" si="1172"/>
        <v>11</v>
      </c>
      <c r="F7551" s="145">
        <v>51779621</v>
      </c>
      <c r="G7551" s="58">
        <v>51349396</v>
      </c>
      <c r="H7551" s="146">
        <v>19158857</v>
      </c>
      <c r="I7551" s="40"/>
      <c r="J7551" s="145">
        <v>-69275478</v>
      </c>
      <c r="K7551" s="58">
        <v>-23461266</v>
      </c>
      <c r="L7551" s="44"/>
      <c r="M7551" s="58">
        <v>-38490753</v>
      </c>
      <c r="N7551" s="146">
        <v>-2400709</v>
      </c>
      <c r="O7551" s="40"/>
      <c r="P7551" s="157">
        <f t="shared" si="1169"/>
        <v>122287874</v>
      </c>
      <c r="Q7551" s="41">
        <f t="shared" si="1170"/>
        <v>-133628206</v>
      </c>
      <c r="R7551" s="158">
        <f t="shared" si="1173"/>
        <v>127958040</v>
      </c>
    </row>
    <row r="7552" spans="2:18" s="8" customFormat="1" x14ac:dyDescent="0.2">
      <c r="B7552" s="139">
        <v>43050.416666666664</v>
      </c>
      <c r="C7552" s="225">
        <f t="shared" si="1175"/>
        <v>43050</v>
      </c>
      <c r="D7552" s="118">
        <f t="shared" si="1172"/>
        <v>11</v>
      </c>
      <c r="F7552" s="145">
        <v>51433037</v>
      </c>
      <c r="G7552" s="58">
        <v>50793315</v>
      </c>
      <c r="H7552" s="146">
        <v>22065778</v>
      </c>
      <c r="I7552" s="40"/>
      <c r="J7552" s="145">
        <v>-70213993</v>
      </c>
      <c r="K7552" s="58">
        <v>-25885818</v>
      </c>
      <c r="L7552" s="44"/>
      <c r="M7552" s="58">
        <v>-39639861</v>
      </c>
      <c r="N7552" s="146">
        <v>-918851</v>
      </c>
      <c r="O7552" s="40"/>
      <c r="P7552" s="157">
        <f t="shared" si="1169"/>
        <v>124292130</v>
      </c>
      <c r="Q7552" s="41">
        <f t="shared" si="1170"/>
        <v>-136658523</v>
      </c>
      <c r="R7552" s="158">
        <f t="shared" si="1173"/>
        <v>130475326.5</v>
      </c>
    </row>
    <row r="7553" spans="2:18" s="8" customFormat="1" x14ac:dyDescent="0.2">
      <c r="B7553" s="139">
        <v>43050.458333333336</v>
      </c>
      <c r="C7553" s="225">
        <f t="shared" si="1175"/>
        <v>43050</v>
      </c>
      <c r="D7553" s="118">
        <f t="shared" si="1172"/>
        <v>11</v>
      </c>
      <c r="F7553" s="145">
        <v>51488582</v>
      </c>
      <c r="G7553" s="58">
        <v>51017574</v>
      </c>
      <c r="H7553" s="146">
        <v>23947144</v>
      </c>
      <c r="I7553" s="40"/>
      <c r="J7553" s="145">
        <v>-70137153</v>
      </c>
      <c r="K7553" s="58">
        <v>-25924314</v>
      </c>
      <c r="L7553" s="44"/>
      <c r="M7553" s="58">
        <v>-37404977</v>
      </c>
      <c r="N7553" s="146">
        <v>-447215</v>
      </c>
      <c r="O7553" s="40"/>
      <c r="P7553" s="157">
        <f t="shared" si="1169"/>
        <v>126453300</v>
      </c>
      <c r="Q7553" s="41">
        <f t="shared" si="1170"/>
        <v>-133913659</v>
      </c>
      <c r="R7553" s="158">
        <f t="shared" si="1173"/>
        <v>130183479.5</v>
      </c>
    </row>
    <row r="7554" spans="2:18" s="8" customFormat="1" x14ac:dyDescent="0.2">
      <c r="B7554" s="139">
        <v>43050.5</v>
      </c>
      <c r="C7554" s="225">
        <f t="shared" si="1175"/>
        <v>43050</v>
      </c>
      <c r="D7554" s="118">
        <f t="shared" si="1172"/>
        <v>11</v>
      </c>
      <c r="F7554" s="145">
        <v>51473762</v>
      </c>
      <c r="G7554" s="58">
        <v>51041001</v>
      </c>
      <c r="H7554" s="146">
        <v>24820285</v>
      </c>
      <c r="I7554" s="40"/>
      <c r="J7554" s="145">
        <v>-70495967</v>
      </c>
      <c r="K7554" s="58">
        <v>-25944390</v>
      </c>
      <c r="L7554" s="44"/>
      <c r="M7554" s="58">
        <v>-34872843</v>
      </c>
      <c r="N7554" s="146">
        <v>-643815</v>
      </c>
      <c r="O7554" s="40"/>
      <c r="P7554" s="157">
        <f t="shared" si="1169"/>
        <v>127335048</v>
      </c>
      <c r="Q7554" s="41">
        <f t="shared" si="1170"/>
        <v>-131957015</v>
      </c>
      <c r="R7554" s="158">
        <f t="shared" si="1173"/>
        <v>129646031.5</v>
      </c>
    </row>
    <row r="7555" spans="2:18" s="8" customFormat="1" x14ac:dyDescent="0.2">
      <c r="B7555" s="139">
        <v>43050.541666666664</v>
      </c>
      <c r="C7555" s="225">
        <f t="shared" si="1175"/>
        <v>43050</v>
      </c>
      <c r="D7555" s="118">
        <f t="shared" si="1172"/>
        <v>11</v>
      </c>
      <c r="F7555" s="145">
        <v>51396145</v>
      </c>
      <c r="G7555" s="58">
        <v>50934349</v>
      </c>
      <c r="H7555" s="146">
        <v>24783958</v>
      </c>
      <c r="I7555" s="40"/>
      <c r="J7555" s="145">
        <v>-69824763</v>
      </c>
      <c r="K7555" s="58">
        <v>-25716709</v>
      </c>
      <c r="L7555" s="44"/>
      <c r="M7555" s="58">
        <v>-32488602</v>
      </c>
      <c r="N7555" s="146">
        <v>-619041</v>
      </c>
      <c r="O7555" s="40"/>
      <c r="P7555" s="157">
        <f t="shared" si="1169"/>
        <v>127114452</v>
      </c>
      <c r="Q7555" s="41">
        <f t="shared" si="1170"/>
        <v>-128649115</v>
      </c>
      <c r="R7555" s="158">
        <f t="shared" si="1173"/>
        <v>127881783.5</v>
      </c>
    </row>
    <row r="7556" spans="2:18" s="8" customFormat="1" x14ac:dyDescent="0.2">
      <c r="B7556" s="139">
        <v>43050.583333333336</v>
      </c>
      <c r="C7556" s="225">
        <f t="shared" si="1175"/>
        <v>43050</v>
      </c>
      <c r="D7556" s="118">
        <f t="shared" si="1172"/>
        <v>11</v>
      </c>
      <c r="F7556" s="145">
        <v>51370580</v>
      </c>
      <c r="G7556" s="58">
        <v>51541920</v>
      </c>
      <c r="H7556" s="146">
        <v>25487541</v>
      </c>
      <c r="I7556" s="40"/>
      <c r="J7556" s="145">
        <v>-67821019</v>
      </c>
      <c r="K7556" s="58">
        <v>-25578232</v>
      </c>
      <c r="L7556" s="44"/>
      <c r="M7556" s="58">
        <v>-30792798</v>
      </c>
      <c r="N7556" s="146">
        <v>-602722</v>
      </c>
      <c r="O7556" s="40"/>
      <c r="P7556" s="157">
        <f t="shared" si="1169"/>
        <v>128400041</v>
      </c>
      <c r="Q7556" s="41">
        <f t="shared" si="1170"/>
        <v>-124794771</v>
      </c>
      <c r="R7556" s="158">
        <f t="shared" si="1173"/>
        <v>126597406</v>
      </c>
    </row>
    <row r="7557" spans="2:18" s="8" customFormat="1" x14ac:dyDescent="0.2">
      <c r="B7557" s="139">
        <v>43050.625</v>
      </c>
      <c r="C7557" s="225">
        <f t="shared" si="1175"/>
        <v>43050</v>
      </c>
      <c r="D7557" s="118">
        <f t="shared" si="1172"/>
        <v>11</v>
      </c>
      <c r="F7557" s="145">
        <v>51426489</v>
      </c>
      <c r="G7557" s="58">
        <v>51573207</v>
      </c>
      <c r="H7557" s="146">
        <v>25878036</v>
      </c>
      <c r="I7557" s="40"/>
      <c r="J7557" s="145">
        <v>-67255954</v>
      </c>
      <c r="K7557" s="58">
        <v>-25703771</v>
      </c>
      <c r="L7557" s="44"/>
      <c r="M7557" s="58">
        <v>-29672925</v>
      </c>
      <c r="N7557" s="146">
        <v>-907012</v>
      </c>
      <c r="O7557" s="40"/>
      <c r="P7557" s="157">
        <f t="shared" si="1169"/>
        <v>128877732</v>
      </c>
      <c r="Q7557" s="41">
        <f t="shared" si="1170"/>
        <v>-123539662</v>
      </c>
      <c r="R7557" s="158">
        <f t="shared" si="1173"/>
        <v>126208697</v>
      </c>
    </row>
    <row r="7558" spans="2:18" s="8" customFormat="1" x14ac:dyDescent="0.2">
      <c r="B7558" s="139">
        <v>43050.666666666664</v>
      </c>
      <c r="C7558" s="225">
        <f t="shared" si="1175"/>
        <v>43050</v>
      </c>
      <c r="D7558" s="118">
        <f t="shared" si="1172"/>
        <v>11</v>
      </c>
      <c r="F7558" s="145">
        <v>51381751</v>
      </c>
      <c r="G7558" s="58">
        <v>51416281</v>
      </c>
      <c r="H7558" s="146">
        <v>24343386</v>
      </c>
      <c r="I7558" s="40"/>
      <c r="J7558" s="145">
        <v>-67410233</v>
      </c>
      <c r="K7558" s="58">
        <v>-25638602</v>
      </c>
      <c r="L7558" s="44"/>
      <c r="M7558" s="58">
        <v>-30601228</v>
      </c>
      <c r="N7558" s="146">
        <v>-1462573</v>
      </c>
      <c r="O7558" s="40"/>
      <c r="P7558" s="157">
        <f t="shared" si="1169"/>
        <v>127141418</v>
      </c>
      <c r="Q7558" s="41">
        <f t="shared" si="1170"/>
        <v>-125112636</v>
      </c>
      <c r="R7558" s="158">
        <f t="shared" si="1173"/>
        <v>126127027</v>
      </c>
    </row>
    <row r="7559" spans="2:18" s="8" customFormat="1" x14ac:dyDescent="0.2">
      <c r="B7559" s="139">
        <v>43050.708333333336</v>
      </c>
      <c r="C7559" s="225">
        <f t="shared" si="1175"/>
        <v>43050</v>
      </c>
      <c r="D7559" s="118">
        <f t="shared" si="1172"/>
        <v>11</v>
      </c>
      <c r="F7559" s="145">
        <v>51409287</v>
      </c>
      <c r="G7559" s="58">
        <v>51518114</v>
      </c>
      <c r="H7559" s="146">
        <v>22922718</v>
      </c>
      <c r="I7559" s="40"/>
      <c r="J7559" s="145">
        <v>-67644144</v>
      </c>
      <c r="K7559" s="58">
        <v>-25995622</v>
      </c>
      <c r="L7559" s="44"/>
      <c r="M7559" s="58">
        <v>-34117193</v>
      </c>
      <c r="N7559" s="146">
        <v>-807396</v>
      </c>
      <c r="O7559" s="40"/>
      <c r="P7559" s="157">
        <f t="shared" si="1169"/>
        <v>125850119</v>
      </c>
      <c r="Q7559" s="41">
        <f t="shared" si="1170"/>
        <v>-128564355</v>
      </c>
      <c r="R7559" s="158">
        <f t="shared" si="1173"/>
        <v>127207237</v>
      </c>
    </row>
    <row r="7560" spans="2:18" s="8" customFormat="1" x14ac:dyDescent="0.2">
      <c r="B7560" s="139">
        <v>43050.75</v>
      </c>
      <c r="C7560" s="225">
        <f t="shared" si="1175"/>
        <v>43050</v>
      </c>
      <c r="D7560" s="118">
        <f t="shared" si="1172"/>
        <v>11</v>
      </c>
      <c r="F7560" s="145">
        <v>51187295</v>
      </c>
      <c r="G7560" s="58">
        <v>51508987</v>
      </c>
      <c r="H7560" s="146">
        <v>22744219</v>
      </c>
      <c r="I7560" s="40"/>
      <c r="J7560" s="145">
        <v>-68746947</v>
      </c>
      <c r="K7560" s="58">
        <v>-26549191</v>
      </c>
      <c r="L7560" s="44"/>
      <c r="M7560" s="58">
        <v>-35778812</v>
      </c>
      <c r="N7560" s="146">
        <v>-777947</v>
      </c>
      <c r="O7560" s="40"/>
      <c r="P7560" s="157">
        <f t="shared" si="1169"/>
        <v>125440501</v>
      </c>
      <c r="Q7560" s="41">
        <f t="shared" si="1170"/>
        <v>-131852897</v>
      </c>
      <c r="R7560" s="158">
        <f t="shared" si="1173"/>
        <v>128646699</v>
      </c>
    </row>
    <row r="7561" spans="2:18" s="8" customFormat="1" x14ac:dyDescent="0.2">
      <c r="B7561" s="139">
        <v>43050.791666666664</v>
      </c>
      <c r="C7561" s="225">
        <f t="shared" si="1175"/>
        <v>43050</v>
      </c>
      <c r="D7561" s="118">
        <f t="shared" si="1172"/>
        <v>11</v>
      </c>
      <c r="F7561" s="145">
        <v>51160289</v>
      </c>
      <c r="G7561" s="58">
        <v>51492551</v>
      </c>
      <c r="H7561" s="146">
        <v>22929249</v>
      </c>
      <c r="I7561" s="40"/>
      <c r="J7561" s="145">
        <v>-68962993</v>
      </c>
      <c r="K7561" s="58">
        <v>-26049110</v>
      </c>
      <c r="L7561" s="44"/>
      <c r="M7561" s="58">
        <v>-34569671</v>
      </c>
      <c r="N7561" s="146">
        <v>-1042726</v>
      </c>
      <c r="O7561" s="40"/>
      <c r="P7561" s="157">
        <f t="shared" si="1169"/>
        <v>125582089</v>
      </c>
      <c r="Q7561" s="41">
        <f t="shared" si="1170"/>
        <v>-130624500</v>
      </c>
      <c r="R7561" s="158">
        <f t="shared" si="1173"/>
        <v>128103294.5</v>
      </c>
    </row>
    <row r="7562" spans="2:18" s="8" customFormat="1" x14ac:dyDescent="0.2">
      <c r="B7562" s="139">
        <v>43050.833333333336</v>
      </c>
      <c r="C7562" s="225">
        <f t="shared" si="1175"/>
        <v>43050</v>
      </c>
      <c r="D7562" s="118">
        <f t="shared" si="1172"/>
        <v>11</v>
      </c>
      <c r="F7562" s="145">
        <v>51133370</v>
      </c>
      <c r="G7562" s="58">
        <v>51514278</v>
      </c>
      <c r="H7562" s="146">
        <v>22694070</v>
      </c>
      <c r="I7562" s="40"/>
      <c r="J7562" s="145">
        <v>-72178666</v>
      </c>
      <c r="K7562" s="58">
        <v>-26158238</v>
      </c>
      <c r="L7562" s="44"/>
      <c r="M7562" s="58">
        <v>-33045531</v>
      </c>
      <c r="N7562" s="146">
        <v>-1112017</v>
      </c>
      <c r="O7562" s="40"/>
      <c r="P7562" s="157">
        <f t="shared" si="1169"/>
        <v>125341718</v>
      </c>
      <c r="Q7562" s="41">
        <f t="shared" si="1170"/>
        <v>-132494452</v>
      </c>
      <c r="R7562" s="158">
        <f t="shared" si="1173"/>
        <v>128918085</v>
      </c>
    </row>
    <row r="7563" spans="2:18" s="8" customFormat="1" x14ac:dyDescent="0.2">
      <c r="B7563" s="139">
        <v>43050.875</v>
      </c>
      <c r="C7563" s="225">
        <f t="shared" si="1175"/>
        <v>43050</v>
      </c>
      <c r="D7563" s="118">
        <f t="shared" si="1172"/>
        <v>11</v>
      </c>
      <c r="F7563" s="145">
        <v>50774835</v>
      </c>
      <c r="G7563" s="58">
        <v>51277971</v>
      </c>
      <c r="H7563" s="146">
        <v>28239560</v>
      </c>
      <c r="I7563" s="40"/>
      <c r="J7563" s="145">
        <v>-70843701</v>
      </c>
      <c r="K7563" s="58">
        <v>-25440941</v>
      </c>
      <c r="L7563" s="44"/>
      <c r="M7563" s="58">
        <v>-30567164</v>
      </c>
      <c r="N7563" s="146">
        <v>-1981332</v>
      </c>
      <c r="O7563" s="40"/>
      <c r="P7563" s="157">
        <f t="shared" si="1169"/>
        <v>130292366</v>
      </c>
      <c r="Q7563" s="41">
        <f t="shared" si="1170"/>
        <v>-128833138</v>
      </c>
      <c r="R7563" s="158">
        <f t="shared" si="1173"/>
        <v>129562752</v>
      </c>
    </row>
    <row r="7564" spans="2:18" s="8" customFormat="1" x14ac:dyDescent="0.2">
      <c r="B7564" s="139">
        <v>43050.916666666664</v>
      </c>
      <c r="C7564" s="225">
        <f t="shared" si="1175"/>
        <v>43050</v>
      </c>
      <c r="D7564" s="118">
        <f t="shared" si="1172"/>
        <v>11</v>
      </c>
      <c r="F7564" s="145">
        <v>50668069</v>
      </c>
      <c r="G7564" s="58">
        <v>51224145</v>
      </c>
      <c r="H7564" s="146">
        <v>23861344</v>
      </c>
      <c r="I7564" s="40"/>
      <c r="J7564" s="145">
        <v>-69151817</v>
      </c>
      <c r="K7564" s="58">
        <v>-24510582</v>
      </c>
      <c r="L7564" s="44"/>
      <c r="M7564" s="58">
        <v>-27591619</v>
      </c>
      <c r="N7564" s="146">
        <v>-1083347</v>
      </c>
      <c r="O7564" s="40"/>
      <c r="P7564" s="157">
        <f t="shared" si="1169"/>
        <v>125753558</v>
      </c>
      <c r="Q7564" s="41">
        <f t="shared" si="1170"/>
        <v>-122337365</v>
      </c>
      <c r="R7564" s="158">
        <f t="shared" si="1173"/>
        <v>124045461.5</v>
      </c>
    </row>
    <row r="7565" spans="2:18" s="8" customFormat="1" x14ac:dyDescent="0.2">
      <c r="B7565" s="139">
        <v>43050.958333333336</v>
      </c>
      <c r="C7565" s="225">
        <f t="shared" si="1175"/>
        <v>43050</v>
      </c>
      <c r="D7565" s="118">
        <f t="shared" si="1172"/>
        <v>11</v>
      </c>
      <c r="F7565" s="145">
        <v>50592749</v>
      </c>
      <c r="G7565" s="58">
        <v>51386804</v>
      </c>
      <c r="H7565" s="146">
        <v>19631213</v>
      </c>
      <c r="I7565" s="40"/>
      <c r="J7565" s="145">
        <v>-69338780</v>
      </c>
      <c r="K7565" s="58">
        <v>-23072250</v>
      </c>
      <c r="L7565" s="44"/>
      <c r="M7565" s="58">
        <v>-24097877</v>
      </c>
      <c r="N7565" s="146">
        <v>-588213</v>
      </c>
      <c r="O7565" s="40"/>
      <c r="P7565" s="157">
        <f t="shared" ref="P7565:P7628" si="1178">SUM(F7565:H7565)</f>
        <v>121610766</v>
      </c>
      <c r="Q7565" s="41">
        <f t="shared" ref="Q7565:Q7628" si="1179">SUM(J7565:N7565)</f>
        <v>-117097120</v>
      </c>
      <c r="R7565" s="158">
        <f t="shared" si="1173"/>
        <v>119353943</v>
      </c>
    </row>
    <row r="7566" spans="2:18" s="8" customFormat="1" x14ac:dyDescent="0.2">
      <c r="B7566" s="139">
        <v>43051</v>
      </c>
      <c r="C7566" s="225">
        <f t="shared" si="1175"/>
        <v>43050</v>
      </c>
      <c r="D7566" s="118">
        <f t="shared" ref="D7566:D7629" si="1180">MONTH(C7566)</f>
        <v>11</v>
      </c>
      <c r="F7566" s="145">
        <v>50836462</v>
      </c>
      <c r="G7566" s="58">
        <v>51345703</v>
      </c>
      <c r="H7566" s="146">
        <v>21994517</v>
      </c>
      <c r="I7566" s="40"/>
      <c r="J7566" s="145">
        <v>-70686758</v>
      </c>
      <c r="K7566" s="58">
        <v>-22895762</v>
      </c>
      <c r="L7566" s="44"/>
      <c r="M7566" s="58">
        <v>-19400915</v>
      </c>
      <c r="N7566" s="146">
        <v>-3073698</v>
      </c>
      <c r="O7566" s="40"/>
      <c r="P7566" s="157">
        <f t="shared" si="1178"/>
        <v>124176682</v>
      </c>
      <c r="Q7566" s="41">
        <f t="shared" si="1179"/>
        <v>-116057133</v>
      </c>
      <c r="R7566" s="158">
        <f t="shared" ref="R7566:R7629" si="1181">(P7566-Q7566)/2</f>
        <v>120116907.5</v>
      </c>
    </row>
    <row r="7567" spans="2:18" s="8" customFormat="1" x14ac:dyDescent="0.2">
      <c r="B7567" s="139">
        <v>43051.041666666664</v>
      </c>
      <c r="C7567" s="225">
        <f t="shared" si="1175"/>
        <v>43050</v>
      </c>
      <c r="D7567" s="118">
        <f t="shared" si="1180"/>
        <v>11</v>
      </c>
      <c r="F7567" s="145">
        <v>51243660</v>
      </c>
      <c r="G7567" s="58">
        <v>51360097</v>
      </c>
      <c r="H7567" s="146">
        <v>19598362</v>
      </c>
      <c r="I7567" s="40"/>
      <c r="J7567" s="145">
        <v>-69032947</v>
      </c>
      <c r="K7567" s="58">
        <v>-22491798</v>
      </c>
      <c r="L7567" s="44"/>
      <c r="M7567" s="58">
        <v>-17247474</v>
      </c>
      <c r="N7567" s="146">
        <v>-6119842</v>
      </c>
      <c r="O7567" s="40"/>
      <c r="P7567" s="157">
        <f t="shared" si="1178"/>
        <v>122202119</v>
      </c>
      <c r="Q7567" s="41">
        <f t="shared" si="1179"/>
        <v>-114892061</v>
      </c>
      <c r="R7567" s="158">
        <f t="shared" si="1181"/>
        <v>118547090</v>
      </c>
    </row>
    <row r="7568" spans="2:18" s="8" customFormat="1" x14ac:dyDescent="0.2">
      <c r="B7568" s="139">
        <v>43051.083333333336</v>
      </c>
      <c r="C7568" s="225">
        <f t="shared" si="1175"/>
        <v>43050</v>
      </c>
      <c r="D7568" s="118">
        <f t="shared" si="1180"/>
        <v>11</v>
      </c>
      <c r="F7568" s="145">
        <v>51163371</v>
      </c>
      <c r="G7568" s="58">
        <v>50562471</v>
      </c>
      <c r="H7568" s="146">
        <v>19064261</v>
      </c>
      <c r="I7568" s="40"/>
      <c r="J7568" s="145">
        <v>-69397941</v>
      </c>
      <c r="K7568" s="58">
        <v>-20302271</v>
      </c>
      <c r="L7568" s="44"/>
      <c r="M7568" s="58">
        <v>-16659027</v>
      </c>
      <c r="N7568" s="146">
        <v>-7791553</v>
      </c>
      <c r="O7568" s="40"/>
      <c r="P7568" s="157">
        <f t="shared" si="1178"/>
        <v>120790103</v>
      </c>
      <c r="Q7568" s="41">
        <f t="shared" si="1179"/>
        <v>-114150792</v>
      </c>
      <c r="R7568" s="158">
        <f t="shared" si="1181"/>
        <v>117470447.5</v>
      </c>
    </row>
    <row r="7569" spans="2:18" s="8" customFormat="1" x14ac:dyDescent="0.2">
      <c r="B7569" s="139">
        <v>43051.125</v>
      </c>
      <c r="C7569" s="225">
        <f t="shared" si="1175"/>
        <v>43050</v>
      </c>
      <c r="D7569" s="118">
        <f t="shared" si="1180"/>
        <v>11</v>
      </c>
      <c r="F7569" s="145">
        <v>51269914</v>
      </c>
      <c r="G7569" s="58">
        <v>49292151</v>
      </c>
      <c r="H7569" s="146">
        <v>17856206</v>
      </c>
      <c r="I7569" s="40"/>
      <c r="J7569" s="145">
        <v>-69750328</v>
      </c>
      <c r="K7569" s="58">
        <v>-19870317</v>
      </c>
      <c r="L7569" s="44"/>
      <c r="M7569" s="58">
        <v>-16517254</v>
      </c>
      <c r="N7569" s="146">
        <v>-7545166</v>
      </c>
      <c r="O7569" s="40"/>
      <c r="P7569" s="157">
        <f t="shared" si="1178"/>
        <v>118418271</v>
      </c>
      <c r="Q7569" s="41">
        <f t="shared" si="1179"/>
        <v>-113683065</v>
      </c>
      <c r="R7569" s="158">
        <f t="shared" si="1181"/>
        <v>116050668</v>
      </c>
    </row>
    <row r="7570" spans="2:18" s="8" customFormat="1" x14ac:dyDescent="0.2">
      <c r="B7570" s="139">
        <v>43051.166666666664</v>
      </c>
      <c r="C7570" s="225">
        <f t="shared" si="1175"/>
        <v>43050</v>
      </c>
      <c r="D7570" s="118">
        <f t="shared" si="1180"/>
        <v>11</v>
      </c>
      <c r="F7570" s="145">
        <v>51110201</v>
      </c>
      <c r="G7570" s="58">
        <v>50151317</v>
      </c>
      <c r="H7570" s="146">
        <v>17245362</v>
      </c>
      <c r="I7570" s="40"/>
      <c r="J7570" s="145">
        <v>-70728476</v>
      </c>
      <c r="K7570" s="58">
        <v>-19966492</v>
      </c>
      <c r="L7570" s="44"/>
      <c r="M7570" s="58">
        <v>-16638923</v>
      </c>
      <c r="N7570" s="146">
        <v>-5972249</v>
      </c>
      <c r="O7570" s="40"/>
      <c r="P7570" s="157">
        <f t="shared" si="1178"/>
        <v>118506880</v>
      </c>
      <c r="Q7570" s="41">
        <f t="shared" si="1179"/>
        <v>-113306140</v>
      </c>
      <c r="R7570" s="158">
        <f t="shared" si="1181"/>
        <v>115906510</v>
      </c>
    </row>
    <row r="7571" spans="2:18" s="8" customFormat="1" x14ac:dyDescent="0.2">
      <c r="B7571" s="139">
        <v>43051.208333333336</v>
      </c>
      <c r="C7571" s="225">
        <f t="shared" si="1175"/>
        <v>43050</v>
      </c>
      <c r="D7571" s="118">
        <f t="shared" si="1180"/>
        <v>11</v>
      </c>
      <c r="F7571" s="145">
        <v>51638260</v>
      </c>
      <c r="G7571" s="58">
        <v>50134373</v>
      </c>
      <c r="H7571" s="146">
        <v>18278557</v>
      </c>
      <c r="I7571" s="40"/>
      <c r="J7571" s="145">
        <v>-64918026</v>
      </c>
      <c r="K7571" s="58">
        <v>-19584866</v>
      </c>
      <c r="L7571" s="44"/>
      <c r="M7571" s="58">
        <v>-17463404</v>
      </c>
      <c r="N7571" s="146">
        <v>-5898464</v>
      </c>
      <c r="O7571" s="40"/>
      <c r="P7571" s="157">
        <f t="shared" si="1178"/>
        <v>120051190</v>
      </c>
      <c r="Q7571" s="41">
        <f t="shared" si="1179"/>
        <v>-107864760</v>
      </c>
      <c r="R7571" s="158">
        <f t="shared" si="1181"/>
        <v>113957975</v>
      </c>
    </row>
    <row r="7572" spans="2:18" s="8" customFormat="1" x14ac:dyDescent="0.2">
      <c r="B7572" s="139">
        <v>43051.25</v>
      </c>
      <c r="C7572" s="225">
        <f t="shared" si="1175"/>
        <v>43050</v>
      </c>
      <c r="D7572" s="118">
        <f t="shared" si="1180"/>
        <v>11</v>
      </c>
      <c r="F7572" s="145">
        <v>51129960</v>
      </c>
      <c r="G7572" s="58">
        <v>50140297</v>
      </c>
      <c r="H7572" s="146">
        <v>17108220</v>
      </c>
      <c r="I7572" s="40"/>
      <c r="J7572" s="145">
        <v>-66591360</v>
      </c>
      <c r="K7572" s="58">
        <v>-19679447</v>
      </c>
      <c r="L7572" s="44"/>
      <c r="M7572" s="58">
        <v>-19853562</v>
      </c>
      <c r="N7572" s="146">
        <v>-4988760</v>
      </c>
      <c r="O7572" s="40"/>
      <c r="P7572" s="157">
        <f t="shared" si="1178"/>
        <v>118378477</v>
      </c>
      <c r="Q7572" s="41">
        <f t="shared" si="1179"/>
        <v>-111113129</v>
      </c>
      <c r="R7572" s="158">
        <f t="shared" si="1181"/>
        <v>114745803</v>
      </c>
    </row>
    <row r="7573" spans="2:18" s="8" customFormat="1" x14ac:dyDescent="0.2">
      <c r="B7573" s="139">
        <v>43051.291666666664</v>
      </c>
      <c r="C7573" s="225">
        <f t="shared" ref="C7573" si="1182">C7549+1</f>
        <v>43051</v>
      </c>
      <c r="D7573" s="118">
        <f t="shared" si="1180"/>
        <v>11</v>
      </c>
      <c r="F7573" s="145">
        <v>52190574</v>
      </c>
      <c r="G7573" s="58">
        <v>50666152</v>
      </c>
      <c r="H7573" s="146">
        <v>14306062</v>
      </c>
      <c r="I7573" s="40"/>
      <c r="J7573" s="145">
        <v>-68860767</v>
      </c>
      <c r="K7573" s="58">
        <v>-18523280</v>
      </c>
      <c r="L7573" s="44"/>
      <c r="M7573" s="58">
        <v>-24875734</v>
      </c>
      <c r="N7573" s="146">
        <v>-9367569</v>
      </c>
      <c r="O7573" s="40"/>
      <c r="P7573" s="157">
        <f t="shared" si="1178"/>
        <v>117162788</v>
      </c>
      <c r="Q7573" s="41">
        <f t="shared" si="1179"/>
        <v>-121627350</v>
      </c>
      <c r="R7573" s="158">
        <f t="shared" si="1181"/>
        <v>119395069</v>
      </c>
    </row>
    <row r="7574" spans="2:18" s="8" customFormat="1" x14ac:dyDescent="0.2">
      <c r="B7574" s="139">
        <v>43051.333333333336</v>
      </c>
      <c r="C7574" s="225">
        <f t="shared" ref="C7574" si="1183">C7573</f>
        <v>43051</v>
      </c>
      <c r="D7574" s="118">
        <f t="shared" si="1180"/>
        <v>11</v>
      </c>
      <c r="F7574" s="145">
        <v>52097244</v>
      </c>
      <c r="G7574" s="58">
        <v>50661363</v>
      </c>
      <c r="H7574" s="146">
        <v>18652241</v>
      </c>
      <c r="I7574" s="40"/>
      <c r="J7574" s="145">
        <v>-70632365</v>
      </c>
      <c r="K7574" s="58">
        <v>-18771555</v>
      </c>
      <c r="L7574" s="44"/>
      <c r="M7574" s="58">
        <v>-31642175</v>
      </c>
      <c r="N7574" s="146">
        <v>-7591710</v>
      </c>
      <c r="O7574" s="40"/>
      <c r="P7574" s="157">
        <f t="shared" si="1178"/>
        <v>121410848</v>
      </c>
      <c r="Q7574" s="41">
        <f t="shared" si="1179"/>
        <v>-128637805</v>
      </c>
      <c r="R7574" s="158">
        <f t="shared" si="1181"/>
        <v>125024326.5</v>
      </c>
    </row>
    <row r="7575" spans="2:18" s="8" customFormat="1" x14ac:dyDescent="0.2">
      <c r="B7575" s="139">
        <v>43051.375</v>
      </c>
      <c r="C7575" s="225">
        <f t="shared" si="1175"/>
        <v>43051</v>
      </c>
      <c r="D7575" s="118">
        <f t="shared" si="1180"/>
        <v>11</v>
      </c>
      <c r="F7575" s="145">
        <v>52089387</v>
      </c>
      <c r="G7575" s="58">
        <v>50720068</v>
      </c>
      <c r="H7575" s="146">
        <v>20128098</v>
      </c>
      <c r="I7575" s="40"/>
      <c r="J7575" s="145">
        <v>-71179461</v>
      </c>
      <c r="K7575" s="58">
        <v>-18751308</v>
      </c>
      <c r="L7575" s="44"/>
      <c r="M7575" s="58">
        <v>-38142047</v>
      </c>
      <c r="N7575" s="146">
        <v>-3468006</v>
      </c>
      <c r="O7575" s="40"/>
      <c r="P7575" s="157">
        <f t="shared" si="1178"/>
        <v>122937553</v>
      </c>
      <c r="Q7575" s="41">
        <f t="shared" si="1179"/>
        <v>-131540822</v>
      </c>
      <c r="R7575" s="158">
        <f t="shared" si="1181"/>
        <v>127239187.5</v>
      </c>
    </row>
    <row r="7576" spans="2:18" s="8" customFormat="1" x14ac:dyDescent="0.2">
      <c r="B7576" s="139">
        <v>43051.416666666664</v>
      </c>
      <c r="C7576" s="225">
        <f t="shared" si="1175"/>
        <v>43051</v>
      </c>
      <c r="D7576" s="118">
        <f t="shared" si="1180"/>
        <v>11</v>
      </c>
      <c r="F7576" s="145">
        <v>51604745</v>
      </c>
      <c r="G7576" s="58">
        <v>50589401</v>
      </c>
      <c r="H7576" s="146">
        <v>20081732</v>
      </c>
      <c r="I7576" s="40"/>
      <c r="J7576" s="145">
        <v>-71634974</v>
      </c>
      <c r="K7576" s="58">
        <v>-20108046</v>
      </c>
      <c r="L7576" s="44"/>
      <c r="M7576" s="58">
        <v>-41600388</v>
      </c>
      <c r="N7576" s="146">
        <v>-1386282</v>
      </c>
      <c r="O7576" s="40"/>
      <c r="P7576" s="157">
        <f t="shared" si="1178"/>
        <v>122275878</v>
      </c>
      <c r="Q7576" s="41">
        <f t="shared" si="1179"/>
        <v>-134729690</v>
      </c>
      <c r="R7576" s="158">
        <f t="shared" si="1181"/>
        <v>128502784</v>
      </c>
    </row>
    <row r="7577" spans="2:18" s="8" customFormat="1" x14ac:dyDescent="0.2">
      <c r="B7577" s="139">
        <v>43051.458333333336</v>
      </c>
      <c r="C7577" s="225">
        <f t="shared" si="1175"/>
        <v>43051</v>
      </c>
      <c r="D7577" s="118">
        <f t="shared" si="1180"/>
        <v>11</v>
      </c>
      <c r="F7577" s="145">
        <v>52087794</v>
      </c>
      <c r="G7577" s="58">
        <v>50488032</v>
      </c>
      <c r="H7577" s="146">
        <v>25961601</v>
      </c>
      <c r="I7577" s="40"/>
      <c r="J7577" s="145">
        <v>-72213648</v>
      </c>
      <c r="K7577" s="58">
        <v>-20360212</v>
      </c>
      <c r="L7577" s="44"/>
      <c r="M7577" s="58">
        <v>-41018959</v>
      </c>
      <c r="N7577" s="146">
        <v>-1371084</v>
      </c>
      <c r="O7577" s="40"/>
      <c r="P7577" s="157">
        <f t="shared" si="1178"/>
        <v>128537427</v>
      </c>
      <c r="Q7577" s="41">
        <f t="shared" si="1179"/>
        <v>-134963903</v>
      </c>
      <c r="R7577" s="158">
        <f t="shared" si="1181"/>
        <v>131750665</v>
      </c>
    </row>
    <row r="7578" spans="2:18" s="8" customFormat="1" x14ac:dyDescent="0.2">
      <c r="B7578" s="139">
        <v>43051.5</v>
      </c>
      <c r="C7578" s="225">
        <f t="shared" si="1175"/>
        <v>43051</v>
      </c>
      <c r="D7578" s="118">
        <f t="shared" si="1180"/>
        <v>11</v>
      </c>
      <c r="F7578" s="145">
        <v>52054789</v>
      </c>
      <c r="G7578" s="58">
        <v>50389570</v>
      </c>
      <c r="H7578" s="146">
        <v>30759682</v>
      </c>
      <c r="I7578" s="40"/>
      <c r="J7578" s="145">
        <v>-71349057</v>
      </c>
      <c r="K7578" s="58">
        <v>-20899054</v>
      </c>
      <c r="L7578" s="44"/>
      <c r="M7578" s="58">
        <v>-39747383</v>
      </c>
      <c r="N7578" s="146">
        <v>-1407751</v>
      </c>
      <c r="O7578" s="40"/>
      <c r="P7578" s="157">
        <f t="shared" si="1178"/>
        <v>133204041</v>
      </c>
      <c r="Q7578" s="41">
        <f t="shared" si="1179"/>
        <v>-133403245</v>
      </c>
      <c r="R7578" s="158">
        <f t="shared" si="1181"/>
        <v>133303643</v>
      </c>
    </row>
    <row r="7579" spans="2:18" s="8" customFormat="1" x14ac:dyDescent="0.2">
      <c r="B7579" s="139">
        <v>43051.541666666664</v>
      </c>
      <c r="C7579" s="225">
        <f t="shared" si="1175"/>
        <v>43051</v>
      </c>
      <c r="D7579" s="118">
        <f t="shared" si="1180"/>
        <v>11</v>
      </c>
      <c r="F7579" s="145">
        <v>52084584</v>
      </c>
      <c r="G7579" s="58">
        <v>50360009</v>
      </c>
      <c r="H7579" s="146">
        <v>32555294</v>
      </c>
      <c r="I7579" s="40"/>
      <c r="J7579" s="145">
        <v>-72794982</v>
      </c>
      <c r="K7579" s="58">
        <v>-20984872</v>
      </c>
      <c r="L7579" s="44"/>
      <c r="M7579" s="58">
        <v>-37670088</v>
      </c>
      <c r="N7579" s="146">
        <v>-1543467</v>
      </c>
      <c r="O7579" s="40"/>
      <c r="P7579" s="157">
        <f t="shared" si="1178"/>
        <v>134999887</v>
      </c>
      <c r="Q7579" s="41">
        <f t="shared" si="1179"/>
        <v>-132993409</v>
      </c>
      <c r="R7579" s="158">
        <f t="shared" si="1181"/>
        <v>133996648</v>
      </c>
    </row>
    <row r="7580" spans="2:18" s="8" customFormat="1" x14ac:dyDescent="0.2">
      <c r="B7580" s="139">
        <v>43051.583333333336</v>
      </c>
      <c r="C7580" s="225">
        <f t="shared" si="1175"/>
        <v>43051</v>
      </c>
      <c r="D7580" s="118">
        <f t="shared" si="1180"/>
        <v>11</v>
      </c>
      <c r="F7580" s="145">
        <v>52059407</v>
      </c>
      <c r="G7580" s="58">
        <v>50455961</v>
      </c>
      <c r="H7580" s="146">
        <v>28823386</v>
      </c>
      <c r="I7580" s="40"/>
      <c r="J7580" s="145">
        <v>-72595559</v>
      </c>
      <c r="K7580" s="58">
        <v>-21491209</v>
      </c>
      <c r="L7580" s="44"/>
      <c r="M7580" s="58">
        <v>-35350091</v>
      </c>
      <c r="N7580" s="146">
        <v>-1493693</v>
      </c>
      <c r="O7580" s="40"/>
      <c r="P7580" s="157">
        <f t="shared" si="1178"/>
        <v>131338754</v>
      </c>
      <c r="Q7580" s="41">
        <f t="shared" si="1179"/>
        <v>-130930552</v>
      </c>
      <c r="R7580" s="158">
        <f t="shared" si="1181"/>
        <v>131134653</v>
      </c>
    </row>
    <row r="7581" spans="2:18" s="8" customFormat="1" x14ac:dyDescent="0.2">
      <c r="B7581" s="139">
        <v>43051.625</v>
      </c>
      <c r="C7581" s="225">
        <f t="shared" si="1175"/>
        <v>43051</v>
      </c>
      <c r="D7581" s="118">
        <f t="shared" si="1180"/>
        <v>11</v>
      </c>
      <c r="F7581" s="145">
        <v>52042656</v>
      </c>
      <c r="G7581" s="58">
        <v>50321917</v>
      </c>
      <c r="H7581" s="146">
        <v>27776183</v>
      </c>
      <c r="I7581" s="40"/>
      <c r="J7581" s="145">
        <v>-73354922</v>
      </c>
      <c r="K7581" s="58">
        <v>-21971837</v>
      </c>
      <c r="L7581" s="44"/>
      <c r="M7581" s="58">
        <v>-33801111</v>
      </c>
      <c r="N7581" s="146">
        <v>-1971642</v>
      </c>
      <c r="O7581" s="40"/>
      <c r="P7581" s="157">
        <f t="shared" si="1178"/>
        <v>130140756</v>
      </c>
      <c r="Q7581" s="41">
        <f t="shared" si="1179"/>
        <v>-131099512</v>
      </c>
      <c r="R7581" s="158">
        <f t="shared" si="1181"/>
        <v>130620134</v>
      </c>
    </row>
    <row r="7582" spans="2:18" s="8" customFormat="1" x14ac:dyDescent="0.2">
      <c r="B7582" s="139">
        <v>43051.666666666664</v>
      </c>
      <c r="C7582" s="225">
        <f t="shared" si="1175"/>
        <v>43051</v>
      </c>
      <c r="D7582" s="118">
        <f t="shared" si="1180"/>
        <v>11</v>
      </c>
      <c r="F7582" s="145">
        <v>52087114</v>
      </c>
      <c r="G7582" s="58">
        <v>50514051</v>
      </c>
      <c r="H7582" s="146">
        <v>29317331</v>
      </c>
      <c r="I7582" s="40"/>
      <c r="J7582" s="145">
        <v>-73570135</v>
      </c>
      <c r="K7582" s="58">
        <v>-22433568</v>
      </c>
      <c r="L7582" s="44"/>
      <c r="M7582" s="58">
        <v>-35344435</v>
      </c>
      <c r="N7582" s="146">
        <v>-1483326</v>
      </c>
      <c r="O7582" s="40"/>
      <c r="P7582" s="157">
        <f t="shared" si="1178"/>
        <v>131918496</v>
      </c>
      <c r="Q7582" s="41">
        <f t="shared" si="1179"/>
        <v>-132831464</v>
      </c>
      <c r="R7582" s="158">
        <f t="shared" si="1181"/>
        <v>132374980</v>
      </c>
    </row>
    <row r="7583" spans="2:18" s="8" customFormat="1" x14ac:dyDescent="0.2">
      <c r="B7583" s="139">
        <v>43051.708333333336</v>
      </c>
      <c r="C7583" s="225">
        <f t="shared" si="1175"/>
        <v>43051</v>
      </c>
      <c r="D7583" s="118">
        <f t="shared" si="1180"/>
        <v>11</v>
      </c>
      <c r="F7583" s="145">
        <v>52092643</v>
      </c>
      <c r="G7583" s="58">
        <v>50559586</v>
      </c>
      <c r="H7583" s="146">
        <v>29091205</v>
      </c>
      <c r="I7583" s="40"/>
      <c r="J7583" s="145">
        <v>-74041792</v>
      </c>
      <c r="K7583" s="58">
        <v>-23639438</v>
      </c>
      <c r="L7583" s="44"/>
      <c r="M7583" s="58">
        <v>-37749806</v>
      </c>
      <c r="N7583" s="146">
        <v>-1486450</v>
      </c>
      <c r="O7583" s="40"/>
      <c r="P7583" s="157">
        <f t="shared" si="1178"/>
        <v>131743434</v>
      </c>
      <c r="Q7583" s="41">
        <f t="shared" si="1179"/>
        <v>-136917486</v>
      </c>
      <c r="R7583" s="158">
        <f t="shared" si="1181"/>
        <v>134330460</v>
      </c>
    </row>
    <row r="7584" spans="2:18" s="8" customFormat="1" x14ac:dyDescent="0.2">
      <c r="B7584" s="139">
        <v>43051.75</v>
      </c>
      <c r="C7584" s="225">
        <f t="shared" si="1175"/>
        <v>43051</v>
      </c>
      <c r="D7584" s="118">
        <f t="shared" si="1180"/>
        <v>11</v>
      </c>
      <c r="F7584" s="145">
        <v>52044656</v>
      </c>
      <c r="G7584" s="58">
        <v>50443405</v>
      </c>
      <c r="H7584" s="146">
        <v>30843144</v>
      </c>
      <c r="I7584" s="40"/>
      <c r="J7584" s="145">
        <v>-73948256</v>
      </c>
      <c r="K7584" s="58">
        <v>-24240172</v>
      </c>
      <c r="L7584" s="44"/>
      <c r="M7584" s="58">
        <v>-38399796</v>
      </c>
      <c r="N7584" s="146">
        <v>-1484277</v>
      </c>
      <c r="O7584" s="40"/>
      <c r="P7584" s="157">
        <f t="shared" si="1178"/>
        <v>133331205</v>
      </c>
      <c r="Q7584" s="41">
        <f t="shared" si="1179"/>
        <v>-138072501</v>
      </c>
      <c r="R7584" s="158">
        <f t="shared" si="1181"/>
        <v>135701853</v>
      </c>
    </row>
    <row r="7585" spans="2:18" s="8" customFormat="1" x14ac:dyDescent="0.2">
      <c r="B7585" s="139">
        <v>43051.791666666664</v>
      </c>
      <c r="C7585" s="225">
        <f t="shared" si="1175"/>
        <v>43051</v>
      </c>
      <c r="D7585" s="118">
        <f t="shared" si="1180"/>
        <v>11</v>
      </c>
      <c r="F7585" s="145">
        <v>52107588</v>
      </c>
      <c r="G7585" s="58">
        <v>49981277</v>
      </c>
      <c r="H7585" s="146">
        <v>31723999</v>
      </c>
      <c r="I7585" s="40"/>
      <c r="J7585" s="145">
        <v>-74132039</v>
      </c>
      <c r="K7585" s="58">
        <v>-24538852</v>
      </c>
      <c r="L7585" s="44"/>
      <c r="M7585" s="58">
        <v>-36920076</v>
      </c>
      <c r="N7585" s="146">
        <v>-1484531</v>
      </c>
      <c r="O7585" s="40"/>
      <c r="P7585" s="157">
        <f t="shared" si="1178"/>
        <v>133812864</v>
      </c>
      <c r="Q7585" s="41">
        <f t="shared" si="1179"/>
        <v>-137075498</v>
      </c>
      <c r="R7585" s="158">
        <f t="shared" si="1181"/>
        <v>135444181</v>
      </c>
    </row>
    <row r="7586" spans="2:18" s="8" customFormat="1" x14ac:dyDescent="0.2">
      <c r="B7586" s="139">
        <v>43051.833333333336</v>
      </c>
      <c r="C7586" s="225">
        <f t="shared" si="1175"/>
        <v>43051</v>
      </c>
      <c r="D7586" s="118">
        <f t="shared" si="1180"/>
        <v>11</v>
      </c>
      <c r="F7586" s="145">
        <v>52088747</v>
      </c>
      <c r="G7586" s="58">
        <v>49888289</v>
      </c>
      <c r="H7586" s="146">
        <v>31431928</v>
      </c>
      <c r="I7586" s="40"/>
      <c r="J7586" s="145">
        <v>-75222622</v>
      </c>
      <c r="K7586" s="58">
        <v>-24568085</v>
      </c>
      <c r="L7586" s="44"/>
      <c r="M7586" s="58">
        <v>-35863661</v>
      </c>
      <c r="N7586" s="146">
        <v>-1476713</v>
      </c>
      <c r="O7586" s="40"/>
      <c r="P7586" s="157">
        <f t="shared" si="1178"/>
        <v>133408964</v>
      </c>
      <c r="Q7586" s="41">
        <f t="shared" si="1179"/>
        <v>-137131081</v>
      </c>
      <c r="R7586" s="158">
        <f t="shared" si="1181"/>
        <v>135270022.5</v>
      </c>
    </row>
    <row r="7587" spans="2:18" s="8" customFormat="1" x14ac:dyDescent="0.2">
      <c r="B7587" s="139">
        <v>43051.875</v>
      </c>
      <c r="C7587" s="225">
        <f t="shared" si="1175"/>
        <v>43051</v>
      </c>
      <c r="D7587" s="118">
        <f t="shared" si="1180"/>
        <v>11</v>
      </c>
      <c r="F7587" s="145">
        <v>51833706</v>
      </c>
      <c r="G7587" s="58">
        <v>50379387</v>
      </c>
      <c r="H7587" s="146">
        <v>31725085</v>
      </c>
      <c r="I7587" s="40"/>
      <c r="J7587" s="145">
        <v>-72732165</v>
      </c>
      <c r="K7587" s="58">
        <v>-24110138</v>
      </c>
      <c r="L7587" s="44"/>
      <c r="M7587" s="58">
        <v>-33382266</v>
      </c>
      <c r="N7587" s="146">
        <v>-1483118</v>
      </c>
      <c r="O7587" s="40"/>
      <c r="P7587" s="157">
        <f t="shared" si="1178"/>
        <v>133938178</v>
      </c>
      <c r="Q7587" s="41">
        <f t="shared" si="1179"/>
        <v>-131707687</v>
      </c>
      <c r="R7587" s="158">
        <f t="shared" si="1181"/>
        <v>132822932.5</v>
      </c>
    </row>
    <row r="7588" spans="2:18" s="8" customFormat="1" x14ac:dyDescent="0.2">
      <c r="B7588" s="139">
        <v>43051.916666666664</v>
      </c>
      <c r="C7588" s="225">
        <f t="shared" si="1175"/>
        <v>43051</v>
      </c>
      <c r="D7588" s="118">
        <f t="shared" si="1180"/>
        <v>11</v>
      </c>
      <c r="F7588" s="145">
        <v>51940755</v>
      </c>
      <c r="G7588" s="58">
        <v>50236976</v>
      </c>
      <c r="H7588" s="146">
        <v>25801885</v>
      </c>
      <c r="I7588" s="40"/>
      <c r="J7588" s="145">
        <v>-71472495</v>
      </c>
      <c r="K7588" s="58">
        <v>-22483985</v>
      </c>
      <c r="L7588" s="44"/>
      <c r="M7588" s="58">
        <v>-30092261</v>
      </c>
      <c r="N7588" s="146">
        <v>-1472477</v>
      </c>
      <c r="O7588" s="40"/>
      <c r="P7588" s="157">
        <f t="shared" si="1178"/>
        <v>127979616</v>
      </c>
      <c r="Q7588" s="41">
        <f t="shared" si="1179"/>
        <v>-125521218</v>
      </c>
      <c r="R7588" s="158">
        <f t="shared" si="1181"/>
        <v>126750417</v>
      </c>
    </row>
    <row r="7589" spans="2:18" s="8" customFormat="1" x14ac:dyDescent="0.2">
      <c r="B7589" s="139">
        <v>43051.958333333336</v>
      </c>
      <c r="C7589" s="225">
        <f t="shared" si="1175"/>
        <v>43051</v>
      </c>
      <c r="D7589" s="118">
        <f t="shared" si="1180"/>
        <v>11</v>
      </c>
      <c r="F7589" s="145">
        <v>52077909</v>
      </c>
      <c r="G7589" s="58">
        <v>50213311</v>
      </c>
      <c r="H7589" s="146">
        <v>21847770</v>
      </c>
      <c r="I7589" s="40"/>
      <c r="J7589" s="145">
        <v>-70098264</v>
      </c>
      <c r="K7589" s="58">
        <v>-21671720</v>
      </c>
      <c r="L7589" s="44"/>
      <c r="M7589" s="58">
        <v>-25748161</v>
      </c>
      <c r="N7589" s="146">
        <v>-1758397</v>
      </c>
      <c r="O7589" s="40"/>
      <c r="P7589" s="157">
        <f t="shared" si="1178"/>
        <v>124138990</v>
      </c>
      <c r="Q7589" s="41">
        <f t="shared" si="1179"/>
        <v>-119276542</v>
      </c>
      <c r="R7589" s="158">
        <f t="shared" si="1181"/>
        <v>121707766</v>
      </c>
    </row>
    <row r="7590" spans="2:18" s="8" customFormat="1" x14ac:dyDescent="0.2">
      <c r="B7590" s="139">
        <v>43052</v>
      </c>
      <c r="C7590" s="225">
        <f t="shared" ref="C7590:C7653" si="1184">C7589</f>
        <v>43051</v>
      </c>
      <c r="D7590" s="118">
        <f t="shared" si="1180"/>
        <v>11</v>
      </c>
      <c r="F7590" s="145">
        <v>52141567</v>
      </c>
      <c r="G7590" s="58">
        <v>50339844</v>
      </c>
      <c r="H7590" s="146">
        <v>21074646</v>
      </c>
      <c r="I7590" s="40"/>
      <c r="J7590" s="145">
        <v>-68881318</v>
      </c>
      <c r="K7590" s="58">
        <v>-20664387</v>
      </c>
      <c r="L7590" s="44"/>
      <c r="M7590" s="58">
        <v>-19917387</v>
      </c>
      <c r="N7590" s="146">
        <v>-4544196</v>
      </c>
      <c r="O7590" s="40"/>
      <c r="P7590" s="157">
        <f t="shared" si="1178"/>
        <v>123556057</v>
      </c>
      <c r="Q7590" s="41">
        <f t="shared" si="1179"/>
        <v>-114007288</v>
      </c>
      <c r="R7590" s="158">
        <f t="shared" si="1181"/>
        <v>118781672.5</v>
      </c>
    </row>
    <row r="7591" spans="2:18" s="8" customFormat="1" x14ac:dyDescent="0.2">
      <c r="B7591" s="139">
        <v>43052.041666666664</v>
      </c>
      <c r="C7591" s="225">
        <f t="shared" si="1184"/>
        <v>43051</v>
      </c>
      <c r="D7591" s="118">
        <f t="shared" si="1180"/>
        <v>11</v>
      </c>
      <c r="F7591" s="145">
        <v>52225348</v>
      </c>
      <c r="G7591" s="58">
        <v>50269087</v>
      </c>
      <c r="H7591" s="146">
        <v>20787735</v>
      </c>
      <c r="I7591" s="40"/>
      <c r="J7591" s="145">
        <v>-68140382</v>
      </c>
      <c r="K7591" s="58">
        <v>-18877047</v>
      </c>
      <c r="L7591" s="44"/>
      <c r="M7591" s="58">
        <v>-17345721</v>
      </c>
      <c r="N7591" s="146">
        <v>-7171894</v>
      </c>
      <c r="O7591" s="40"/>
      <c r="P7591" s="157">
        <f t="shared" si="1178"/>
        <v>123282170</v>
      </c>
      <c r="Q7591" s="41">
        <f t="shared" si="1179"/>
        <v>-111535044</v>
      </c>
      <c r="R7591" s="158">
        <f t="shared" si="1181"/>
        <v>117408607</v>
      </c>
    </row>
    <row r="7592" spans="2:18" s="8" customFormat="1" x14ac:dyDescent="0.2">
      <c r="B7592" s="139">
        <v>43052.083333333336</v>
      </c>
      <c r="C7592" s="225">
        <f t="shared" si="1184"/>
        <v>43051</v>
      </c>
      <c r="D7592" s="118">
        <f t="shared" si="1180"/>
        <v>11</v>
      </c>
      <c r="F7592" s="145">
        <v>52119858</v>
      </c>
      <c r="G7592" s="58">
        <v>50299712</v>
      </c>
      <c r="H7592" s="146">
        <v>19266462</v>
      </c>
      <c r="I7592" s="40"/>
      <c r="J7592" s="145">
        <v>-71093103</v>
      </c>
      <c r="K7592" s="58">
        <v>-18053302</v>
      </c>
      <c r="L7592" s="44"/>
      <c r="M7592" s="58">
        <v>-17317277</v>
      </c>
      <c r="N7592" s="146">
        <v>-6870218</v>
      </c>
      <c r="O7592" s="40"/>
      <c r="P7592" s="157">
        <f t="shared" si="1178"/>
        <v>121686032</v>
      </c>
      <c r="Q7592" s="41">
        <f t="shared" si="1179"/>
        <v>-113333900</v>
      </c>
      <c r="R7592" s="158">
        <f t="shared" si="1181"/>
        <v>117509966</v>
      </c>
    </row>
    <row r="7593" spans="2:18" s="8" customFormat="1" x14ac:dyDescent="0.2">
      <c r="B7593" s="139">
        <v>43052.125</v>
      </c>
      <c r="C7593" s="225">
        <f t="shared" si="1184"/>
        <v>43051</v>
      </c>
      <c r="D7593" s="118">
        <f t="shared" si="1180"/>
        <v>11</v>
      </c>
      <c r="F7593" s="145">
        <v>52039339</v>
      </c>
      <c r="G7593" s="58">
        <v>50349758</v>
      </c>
      <c r="H7593" s="146">
        <v>20116488</v>
      </c>
      <c r="I7593" s="40"/>
      <c r="J7593" s="145">
        <v>-73214836</v>
      </c>
      <c r="K7593" s="58">
        <v>-18380275</v>
      </c>
      <c r="L7593" s="44"/>
      <c r="M7593" s="58">
        <v>-17701781</v>
      </c>
      <c r="N7593" s="146">
        <v>-5754448</v>
      </c>
      <c r="O7593" s="40"/>
      <c r="P7593" s="157">
        <f t="shared" si="1178"/>
        <v>122505585</v>
      </c>
      <c r="Q7593" s="41">
        <f t="shared" si="1179"/>
        <v>-115051340</v>
      </c>
      <c r="R7593" s="158">
        <f t="shared" si="1181"/>
        <v>118778462.5</v>
      </c>
    </row>
    <row r="7594" spans="2:18" s="8" customFormat="1" x14ac:dyDescent="0.2">
      <c r="B7594" s="139">
        <v>43052.166666666664</v>
      </c>
      <c r="C7594" s="225">
        <f t="shared" si="1184"/>
        <v>43051</v>
      </c>
      <c r="D7594" s="118">
        <f t="shared" si="1180"/>
        <v>11</v>
      </c>
      <c r="F7594" s="145">
        <v>52199332</v>
      </c>
      <c r="G7594" s="58">
        <v>50396294</v>
      </c>
      <c r="H7594" s="146">
        <v>20199006</v>
      </c>
      <c r="I7594" s="40"/>
      <c r="J7594" s="145">
        <v>-73898511</v>
      </c>
      <c r="K7594" s="58">
        <v>-17656515</v>
      </c>
      <c r="L7594" s="44"/>
      <c r="M7594" s="58">
        <v>-18575507</v>
      </c>
      <c r="N7594" s="146">
        <v>-5379597</v>
      </c>
      <c r="O7594" s="40"/>
      <c r="P7594" s="157">
        <f t="shared" si="1178"/>
        <v>122794632</v>
      </c>
      <c r="Q7594" s="41">
        <f t="shared" si="1179"/>
        <v>-115510130</v>
      </c>
      <c r="R7594" s="158">
        <f t="shared" si="1181"/>
        <v>119152381</v>
      </c>
    </row>
    <row r="7595" spans="2:18" s="8" customFormat="1" x14ac:dyDescent="0.2">
      <c r="B7595" s="139">
        <v>43052.208333333336</v>
      </c>
      <c r="C7595" s="225">
        <f t="shared" si="1184"/>
        <v>43051</v>
      </c>
      <c r="D7595" s="118">
        <f t="shared" si="1180"/>
        <v>11</v>
      </c>
      <c r="F7595" s="145">
        <v>52011457</v>
      </c>
      <c r="G7595" s="58">
        <v>50359436</v>
      </c>
      <c r="H7595" s="146">
        <v>22254512</v>
      </c>
      <c r="I7595" s="40"/>
      <c r="J7595" s="145">
        <v>-74666799</v>
      </c>
      <c r="K7595" s="58">
        <v>-18043738</v>
      </c>
      <c r="L7595" s="44"/>
      <c r="M7595" s="58">
        <v>-20973781</v>
      </c>
      <c r="N7595" s="146">
        <v>-4979169</v>
      </c>
      <c r="O7595" s="40"/>
      <c r="P7595" s="157">
        <f t="shared" si="1178"/>
        <v>124625405</v>
      </c>
      <c r="Q7595" s="41">
        <f t="shared" si="1179"/>
        <v>-118663487</v>
      </c>
      <c r="R7595" s="158">
        <f t="shared" si="1181"/>
        <v>121644446</v>
      </c>
    </row>
    <row r="7596" spans="2:18" s="8" customFormat="1" x14ac:dyDescent="0.2">
      <c r="B7596" s="139">
        <v>43052.25</v>
      </c>
      <c r="C7596" s="225">
        <f t="shared" si="1184"/>
        <v>43051</v>
      </c>
      <c r="D7596" s="118">
        <f t="shared" si="1180"/>
        <v>11</v>
      </c>
      <c r="F7596" s="145">
        <v>51818458</v>
      </c>
      <c r="G7596" s="58">
        <v>50349595</v>
      </c>
      <c r="H7596" s="146">
        <v>24421026</v>
      </c>
      <c r="I7596" s="40"/>
      <c r="J7596" s="145">
        <v>-74512212</v>
      </c>
      <c r="K7596" s="58">
        <v>-19977743</v>
      </c>
      <c r="L7596" s="44"/>
      <c r="M7596" s="58">
        <v>-26980537</v>
      </c>
      <c r="N7596" s="146">
        <v>-3868251</v>
      </c>
      <c r="O7596" s="40"/>
      <c r="P7596" s="157">
        <f t="shared" si="1178"/>
        <v>126589079</v>
      </c>
      <c r="Q7596" s="41">
        <f t="shared" si="1179"/>
        <v>-125338743</v>
      </c>
      <c r="R7596" s="158">
        <f t="shared" si="1181"/>
        <v>125963911</v>
      </c>
    </row>
    <row r="7597" spans="2:18" s="8" customFormat="1" x14ac:dyDescent="0.2">
      <c r="B7597" s="139">
        <v>43052.291666666664</v>
      </c>
      <c r="C7597" s="225">
        <f t="shared" ref="C7597" si="1185">C7573+1</f>
        <v>43052</v>
      </c>
      <c r="D7597" s="118">
        <f t="shared" si="1180"/>
        <v>11</v>
      </c>
      <c r="F7597" s="145">
        <v>47327654</v>
      </c>
      <c r="G7597" s="58">
        <v>61393695</v>
      </c>
      <c r="H7597" s="146">
        <v>36141129</v>
      </c>
      <c r="I7597" s="40"/>
      <c r="J7597" s="145">
        <v>-91619120</v>
      </c>
      <c r="K7597" s="58">
        <v>-21950147</v>
      </c>
      <c r="L7597" s="44"/>
      <c r="M7597" s="58">
        <v>-37361965</v>
      </c>
      <c r="N7597" s="146">
        <v>-4298990</v>
      </c>
      <c r="O7597" s="40"/>
      <c r="P7597" s="157">
        <f t="shared" si="1178"/>
        <v>144862478</v>
      </c>
      <c r="Q7597" s="41">
        <f t="shared" si="1179"/>
        <v>-155230222</v>
      </c>
      <c r="R7597" s="158">
        <f t="shared" si="1181"/>
        <v>150046350</v>
      </c>
    </row>
    <row r="7598" spans="2:18" s="8" customFormat="1" x14ac:dyDescent="0.2">
      <c r="B7598" s="139">
        <v>43052.333333333336</v>
      </c>
      <c r="C7598" s="225">
        <f t="shared" ref="C7598" si="1186">C7597</f>
        <v>43052</v>
      </c>
      <c r="D7598" s="118">
        <f t="shared" si="1180"/>
        <v>11</v>
      </c>
      <c r="F7598" s="145">
        <v>47256202</v>
      </c>
      <c r="G7598" s="58">
        <v>61161337</v>
      </c>
      <c r="H7598" s="146">
        <v>42627939</v>
      </c>
      <c r="I7598" s="40"/>
      <c r="J7598" s="145">
        <v>-91700248</v>
      </c>
      <c r="K7598" s="58">
        <v>-24531527</v>
      </c>
      <c r="L7598" s="44"/>
      <c r="M7598" s="58">
        <v>-44376439</v>
      </c>
      <c r="N7598" s="146">
        <v>-2805184</v>
      </c>
      <c r="O7598" s="40"/>
      <c r="P7598" s="157">
        <f t="shared" si="1178"/>
        <v>151045478</v>
      </c>
      <c r="Q7598" s="41">
        <f t="shared" si="1179"/>
        <v>-163413398</v>
      </c>
      <c r="R7598" s="158">
        <f t="shared" si="1181"/>
        <v>157229438</v>
      </c>
    </row>
    <row r="7599" spans="2:18" s="8" customFormat="1" x14ac:dyDescent="0.2">
      <c r="B7599" s="139">
        <v>43052.375</v>
      </c>
      <c r="C7599" s="225">
        <f t="shared" si="1184"/>
        <v>43052</v>
      </c>
      <c r="D7599" s="118">
        <f t="shared" si="1180"/>
        <v>11</v>
      </c>
      <c r="F7599" s="145">
        <v>47242791</v>
      </c>
      <c r="G7599" s="58">
        <v>59975511</v>
      </c>
      <c r="H7599" s="146">
        <v>43440995</v>
      </c>
      <c r="I7599" s="40"/>
      <c r="J7599" s="145">
        <v>-92086664</v>
      </c>
      <c r="K7599" s="58">
        <v>-27235355</v>
      </c>
      <c r="L7599" s="44"/>
      <c r="M7599" s="58">
        <v>-44397445</v>
      </c>
      <c r="N7599" s="146">
        <v>-1500497</v>
      </c>
      <c r="O7599" s="40"/>
      <c r="P7599" s="157">
        <f t="shared" si="1178"/>
        <v>150659297</v>
      </c>
      <c r="Q7599" s="41">
        <f t="shared" si="1179"/>
        <v>-165219961</v>
      </c>
      <c r="R7599" s="158">
        <f t="shared" si="1181"/>
        <v>157939629</v>
      </c>
    </row>
    <row r="7600" spans="2:18" s="8" customFormat="1" x14ac:dyDescent="0.2">
      <c r="B7600" s="139">
        <v>43052.416666666664</v>
      </c>
      <c r="C7600" s="225">
        <f t="shared" si="1184"/>
        <v>43052</v>
      </c>
      <c r="D7600" s="118">
        <f t="shared" si="1180"/>
        <v>11</v>
      </c>
      <c r="F7600" s="145">
        <v>47571936</v>
      </c>
      <c r="G7600" s="58">
        <v>59810708</v>
      </c>
      <c r="H7600" s="146">
        <v>44458368</v>
      </c>
      <c r="I7600" s="40"/>
      <c r="J7600" s="145">
        <v>-92050538</v>
      </c>
      <c r="K7600" s="58">
        <v>-27302895</v>
      </c>
      <c r="L7600" s="44"/>
      <c r="M7600" s="58">
        <v>-39794996</v>
      </c>
      <c r="N7600" s="146">
        <v>-20983</v>
      </c>
      <c r="O7600" s="40"/>
      <c r="P7600" s="157">
        <f t="shared" si="1178"/>
        <v>151841012</v>
      </c>
      <c r="Q7600" s="41">
        <f t="shared" si="1179"/>
        <v>-159169412</v>
      </c>
      <c r="R7600" s="158">
        <f t="shared" si="1181"/>
        <v>155505212</v>
      </c>
    </row>
    <row r="7601" spans="2:18" s="8" customFormat="1" x14ac:dyDescent="0.2">
      <c r="B7601" s="139">
        <v>43052.458333333336</v>
      </c>
      <c r="C7601" s="225">
        <f t="shared" si="1184"/>
        <v>43052</v>
      </c>
      <c r="D7601" s="118">
        <f t="shared" si="1180"/>
        <v>11</v>
      </c>
      <c r="F7601" s="145">
        <v>47683701</v>
      </c>
      <c r="G7601" s="58">
        <v>59971536</v>
      </c>
      <c r="H7601" s="146">
        <v>45613007</v>
      </c>
      <c r="I7601" s="40"/>
      <c r="J7601" s="145">
        <v>-92016164</v>
      </c>
      <c r="K7601" s="58">
        <v>-27245724</v>
      </c>
      <c r="L7601" s="44"/>
      <c r="M7601" s="58">
        <v>-34181077</v>
      </c>
      <c r="N7601" s="146">
        <v>-52695</v>
      </c>
      <c r="O7601" s="40"/>
      <c r="P7601" s="157">
        <f t="shared" si="1178"/>
        <v>153268244</v>
      </c>
      <c r="Q7601" s="41">
        <f t="shared" si="1179"/>
        <v>-153495660</v>
      </c>
      <c r="R7601" s="158">
        <f t="shared" si="1181"/>
        <v>153381952</v>
      </c>
    </row>
    <row r="7602" spans="2:18" s="8" customFormat="1" x14ac:dyDescent="0.2">
      <c r="B7602" s="139">
        <v>43052.5</v>
      </c>
      <c r="C7602" s="225">
        <f t="shared" si="1184"/>
        <v>43052</v>
      </c>
      <c r="D7602" s="118">
        <f t="shared" si="1180"/>
        <v>11</v>
      </c>
      <c r="F7602" s="145">
        <v>47261258</v>
      </c>
      <c r="G7602" s="58">
        <v>60362952</v>
      </c>
      <c r="H7602" s="146">
        <v>45049979</v>
      </c>
      <c r="I7602" s="40"/>
      <c r="J7602" s="145">
        <v>-91570723</v>
      </c>
      <c r="K7602" s="58">
        <v>-26911796</v>
      </c>
      <c r="L7602" s="44"/>
      <c r="M7602" s="58">
        <v>-30449028</v>
      </c>
      <c r="N7602" s="146">
        <v>-1412</v>
      </c>
      <c r="O7602" s="40"/>
      <c r="P7602" s="157">
        <f t="shared" si="1178"/>
        <v>152674189</v>
      </c>
      <c r="Q7602" s="41">
        <f t="shared" si="1179"/>
        <v>-148932959</v>
      </c>
      <c r="R7602" s="158">
        <f t="shared" si="1181"/>
        <v>150803574</v>
      </c>
    </row>
    <row r="7603" spans="2:18" s="8" customFormat="1" x14ac:dyDescent="0.2">
      <c r="B7603" s="139">
        <v>43052.541666666664</v>
      </c>
      <c r="C7603" s="225">
        <f t="shared" si="1184"/>
        <v>43052</v>
      </c>
      <c r="D7603" s="118">
        <f t="shared" si="1180"/>
        <v>11</v>
      </c>
      <c r="F7603" s="145">
        <v>47239266</v>
      </c>
      <c r="G7603" s="58">
        <v>60028985</v>
      </c>
      <c r="H7603" s="146">
        <v>42598184</v>
      </c>
      <c r="I7603" s="40"/>
      <c r="J7603" s="145">
        <v>-91032280</v>
      </c>
      <c r="K7603" s="58">
        <v>-26700685</v>
      </c>
      <c r="L7603" s="44"/>
      <c r="M7603" s="58">
        <v>-28711801</v>
      </c>
      <c r="N7603" s="146">
        <v>-366514</v>
      </c>
      <c r="O7603" s="40"/>
      <c r="P7603" s="157">
        <f t="shared" si="1178"/>
        <v>149866435</v>
      </c>
      <c r="Q7603" s="41">
        <f t="shared" si="1179"/>
        <v>-146811280</v>
      </c>
      <c r="R7603" s="158">
        <f t="shared" si="1181"/>
        <v>148338857.5</v>
      </c>
    </row>
    <row r="7604" spans="2:18" s="8" customFormat="1" x14ac:dyDescent="0.2">
      <c r="B7604" s="139">
        <v>43052.583333333336</v>
      </c>
      <c r="C7604" s="225">
        <f t="shared" si="1184"/>
        <v>43052</v>
      </c>
      <c r="D7604" s="118">
        <f t="shared" si="1180"/>
        <v>11</v>
      </c>
      <c r="F7604" s="145">
        <v>47229891</v>
      </c>
      <c r="G7604" s="58">
        <v>61416580</v>
      </c>
      <c r="H7604" s="146">
        <v>39747513</v>
      </c>
      <c r="I7604" s="40"/>
      <c r="J7604" s="145">
        <v>-91469834</v>
      </c>
      <c r="K7604" s="58">
        <v>-27154605</v>
      </c>
      <c r="L7604" s="44"/>
      <c r="M7604" s="58">
        <v>-27839249</v>
      </c>
      <c r="N7604" s="146">
        <v>-661120</v>
      </c>
      <c r="O7604" s="40"/>
      <c r="P7604" s="157">
        <f t="shared" si="1178"/>
        <v>148393984</v>
      </c>
      <c r="Q7604" s="41">
        <f t="shared" si="1179"/>
        <v>-147124808</v>
      </c>
      <c r="R7604" s="158">
        <f t="shared" si="1181"/>
        <v>147759396</v>
      </c>
    </row>
    <row r="7605" spans="2:18" s="8" customFormat="1" x14ac:dyDescent="0.2">
      <c r="B7605" s="139">
        <v>43052.625</v>
      </c>
      <c r="C7605" s="225">
        <f t="shared" si="1184"/>
        <v>43052</v>
      </c>
      <c r="D7605" s="118">
        <f t="shared" si="1180"/>
        <v>11</v>
      </c>
      <c r="F7605" s="145">
        <v>47271111</v>
      </c>
      <c r="G7605" s="58">
        <v>60957569</v>
      </c>
      <c r="H7605" s="146">
        <v>39133014</v>
      </c>
      <c r="I7605" s="40"/>
      <c r="J7605" s="145">
        <v>-91823937</v>
      </c>
      <c r="K7605" s="58">
        <v>-27451885</v>
      </c>
      <c r="L7605" s="44"/>
      <c r="M7605" s="58">
        <v>-29238414</v>
      </c>
      <c r="N7605" s="146">
        <v>-564529</v>
      </c>
      <c r="O7605" s="40"/>
      <c r="P7605" s="157">
        <f t="shared" si="1178"/>
        <v>147361694</v>
      </c>
      <c r="Q7605" s="41">
        <f t="shared" si="1179"/>
        <v>-149078765</v>
      </c>
      <c r="R7605" s="158">
        <f t="shared" si="1181"/>
        <v>148220229.5</v>
      </c>
    </row>
    <row r="7606" spans="2:18" s="8" customFormat="1" x14ac:dyDescent="0.2">
      <c r="B7606" s="139">
        <v>43052.666666666664</v>
      </c>
      <c r="C7606" s="225">
        <f t="shared" si="1184"/>
        <v>43052</v>
      </c>
      <c r="D7606" s="118">
        <f t="shared" si="1180"/>
        <v>11</v>
      </c>
      <c r="F7606" s="145">
        <v>47301638</v>
      </c>
      <c r="G7606" s="58">
        <v>61061175</v>
      </c>
      <c r="H7606" s="146">
        <v>38602441</v>
      </c>
      <c r="I7606" s="40"/>
      <c r="J7606" s="145">
        <v>-91754385</v>
      </c>
      <c r="K7606" s="58">
        <v>-27680928</v>
      </c>
      <c r="L7606" s="44"/>
      <c r="M7606" s="58">
        <v>-32838797</v>
      </c>
      <c r="N7606" s="146">
        <v>-364276</v>
      </c>
      <c r="O7606" s="40"/>
      <c r="P7606" s="157">
        <f t="shared" si="1178"/>
        <v>146965254</v>
      </c>
      <c r="Q7606" s="41">
        <f t="shared" si="1179"/>
        <v>-152638386</v>
      </c>
      <c r="R7606" s="158">
        <f t="shared" si="1181"/>
        <v>149801820</v>
      </c>
    </row>
    <row r="7607" spans="2:18" s="8" customFormat="1" x14ac:dyDescent="0.2">
      <c r="B7607" s="139">
        <v>43052.708333333336</v>
      </c>
      <c r="C7607" s="225">
        <f t="shared" si="1184"/>
        <v>43052</v>
      </c>
      <c r="D7607" s="118">
        <f t="shared" si="1180"/>
        <v>11</v>
      </c>
      <c r="F7607" s="145">
        <v>47553467</v>
      </c>
      <c r="G7607" s="58">
        <v>60658482</v>
      </c>
      <c r="H7607" s="146">
        <v>40786721</v>
      </c>
      <c r="I7607" s="40"/>
      <c r="J7607" s="145">
        <v>-91980119</v>
      </c>
      <c r="K7607" s="58">
        <v>-27694571</v>
      </c>
      <c r="L7607" s="44"/>
      <c r="M7607" s="58">
        <v>-39352100</v>
      </c>
      <c r="N7607" s="146">
        <v>-2278</v>
      </c>
      <c r="O7607" s="40"/>
      <c r="P7607" s="157">
        <f t="shared" si="1178"/>
        <v>148998670</v>
      </c>
      <c r="Q7607" s="41">
        <f t="shared" si="1179"/>
        <v>-159029068</v>
      </c>
      <c r="R7607" s="158">
        <f t="shared" si="1181"/>
        <v>154013869</v>
      </c>
    </row>
    <row r="7608" spans="2:18" s="8" customFormat="1" x14ac:dyDescent="0.2">
      <c r="B7608" s="139">
        <v>43052.75</v>
      </c>
      <c r="C7608" s="225">
        <f t="shared" si="1184"/>
        <v>43052</v>
      </c>
      <c r="D7608" s="118">
        <f t="shared" si="1180"/>
        <v>11</v>
      </c>
      <c r="F7608" s="145">
        <v>47604694</v>
      </c>
      <c r="G7608" s="58">
        <v>61006523</v>
      </c>
      <c r="H7608" s="146">
        <v>45578696</v>
      </c>
      <c r="I7608" s="40"/>
      <c r="J7608" s="145">
        <v>-91127483</v>
      </c>
      <c r="K7608" s="58">
        <v>-28488461</v>
      </c>
      <c r="L7608" s="44"/>
      <c r="M7608" s="58">
        <v>-42972376</v>
      </c>
      <c r="N7608" s="146">
        <v>-17867</v>
      </c>
      <c r="O7608" s="40"/>
      <c r="P7608" s="157">
        <f t="shared" si="1178"/>
        <v>154189913</v>
      </c>
      <c r="Q7608" s="41">
        <f t="shared" si="1179"/>
        <v>-162606187</v>
      </c>
      <c r="R7608" s="158">
        <f t="shared" si="1181"/>
        <v>158398050</v>
      </c>
    </row>
    <row r="7609" spans="2:18" s="8" customFormat="1" x14ac:dyDescent="0.2">
      <c r="B7609" s="139">
        <v>43052.791666666664</v>
      </c>
      <c r="C7609" s="225">
        <f t="shared" si="1184"/>
        <v>43052</v>
      </c>
      <c r="D7609" s="118">
        <f t="shared" si="1180"/>
        <v>11</v>
      </c>
      <c r="F7609" s="145">
        <v>47568403</v>
      </c>
      <c r="G7609" s="58">
        <v>60739264</v>
      </c>
      <c r="H7609" s="146">
        <v>47695054</v>
      </c>
      <c r="I7609" s="40"/>
      <c r="J7609" s="145">
        <v>-91100416</v>
      </c>
      <c r="K7609" s="58">
        <v>-28475366</v>
      </c>
      <c r="L7609" s="44"/>
      <c r="M7609" s="58">
        <v>-40920804</v>
      </c>
      <c r="N7609" s="146">
        <v>-213133</v>
      </c>
      <c r="O7609" s="40"/>
      <c r="P7609" s="157">
        <f t="shared" si="1178"/>
        <v>156002721</v>
      </c>
      <c r="Q7609" s="41">
        <f t="shared" si="1179"/>
        <v>-160709719</v>
      </c>
      <c r="R7609" s="158">
        <f t="shared" si="1181"/>
        <v>158356220</v>
      </c>
    </row>
    <row r="7610" spans="2:18" s="8" customFormat="1" x14ac:dyDescent="0.2">
      <c r="B7610" s="139">
        <v>43052.833333333336</v>
      </c>
      <c r="C7610" s="225">
        <f t="shared" si="1184"/>
        <v>43052</v>
      </c>
      <c r="D7610" s="118">
        <f t="shared" si="1180"/>
        <v>11</v>
      </c>
      <c r="F7610" s="145">
        <v>47544237</v>
      </c>
      <c r="G7610" s="58">
        <v>61119139</v>
      </c>
      <c r="H7610" s="146">
        <v>47468280</v>
      </c>
      <c r="I7610" s="40"/>
      <c r="J7610" s="145">
        <v>-90641732</v>
      </c>
      <c r="K7610" s="58">
        <v>-28405523</v>
      </c>
      <c r="L7610" s="44"/>
      <c r="M7610" s="58">
        <v>-38947516</v>
      </c>
      <c r="N7610" s="146">
        <v>-119913</v>
      </c>
      <c r="O7610" s="40"/>
      <c r="P7610" s="157">
        <f t="shared" si="1178"/>
        <v>156131656</v>
      </c>
      <c r="Q7610" s="41">
        <f t="shared" si="1179"/>
        <v>-158114684</v>
      </c>
      <c r="R7610" s="158">
        <f t="shared" si="1181"/>
        <v>157123170</v>
      </c>
    </row>
    <row r="7611" spans="2:18" s="8" customFormat="1" x14ac:dyDescent="0.2">
      <c r="B7611" s="139">
        <v>43052.875</v>
      </c>
      <c r="C7611" s="225">
        <f t="shared" si="1184"/>
        <v>43052</v>
      </c>
      <c r="D7611" s="118">
        <f t="shared" si="1180"/>
        <v>11</v>
      </c>
      <c r="F7611" s="145">
        <v>47557389</v>
      </c>
      <c r="G7611" s="58">
        <v>60967251</v>
      </c>
      <c r="H7611" s="146">
        <v>49120277</v>
      </c>
      <c r="I7611" s="40"/>
      <c r="J7611" s="145">
        <v>-90631995</v>
      </c>
      <c r="K7611" s="58">
        <v>-28216800</v>
      </c>
      <c r="L7611" s="44"/>
      <c r="M7611" s="58">
        <v>-36038474</v>
      </c>
      <c r="N7611" s="146">
        <v>-374034</v>
      </c>
      <c r="O7611" s="40"/>
      <c r="P7611" s="157">
        <f t="shared" si="1178"/>
        <v>157644917</v>
      </c>
      <c r="Q7611" s="41">
        <f t="shared" si="1179"/>
        <v>-155261303</v>
      </c>
      <c r="R7611" s="158">
        <f t="shared" si="1181"/>
        <v>156453110</v>
      </c>
    </row>
    <row r="7612" spans="2:18" s="8" customFormat="1" x14ac:dyDescent="0.2">
      <c r="B7612" s="139">
        <v>43052.916666666664</v>
      </c>
      <c r="C7612" s="225">
        <f t="shared" si="1184"/>
        <v>43052</v>
      </c>
      <c r="D7612" s="118">
        <f t="shared" si="1180"/>
        <v>11</v>
      </c>
      <c r="F7612" s="145">
        <v>47542776</v>
      </c>
      <c r="G7612" s="58">
        <v>60981421</v>
      </c>
      <c r="H7612" s="146">
        <v>46126537</v>
      </c>
      <c r="I7612" s="40"/>
      <c r="J7612" s="145">
        <v>-87287531</v>
      </c>
      <c r="K7612" s="58">
        <v>-27491283</v>
      </c>
      <c r="L7612" s="44"/>
      <c r="M7612" s="58">
        <v>-32650648</v>
      </c>
      <c r="N7612" s="146">
        <v>-764049</v>
      </c>
      <c r="O7612" s="40"/>
      <c r="P7612" s="157">
        <f t="shared" si="1178"/>
        <v>154650734</v>
      </c>
      <c r="Q7612" s="41">
        <f t="shared" si="1179"/>
        <v>-148193511</v>
      </c>
      <c r="R7612" s="158">
        <f t="shared" si="1181"/>
        <v>151422122.5</v>
      </c>
    </row>
    <row r="7613" spans="2:18" s="8" customFormat="1" x14ac:dyDescent="0.2">
      <c r="B7613" s="139">
        <v>43052.958333333336</v>
      </c>
      <c r="C7613" s="225">
        <f t="shared" si="1184"/>
        <v>43052</v>
      </c>
      <c r="D7613" s="118">
        <f t="shared" si="1180"/>
        <v>11</v>
      </c>
      <c r="F7613" s="145">
        <v>48017357</v>
      </c>
      <c r="G7613" s="58">
        <v>60877830</v>
      </c>
      <c r="H7613" s="146">
        <v>43713064</v>
      </c>
      <c r="I7613" s="40"/>
      <c r="J7613" s="145">
        <v>-85956871</v>
      </c>
      <c r="K7613" s="58">
        <v>-26588841</v>
      </c>
      <c r="L7613" s="44"/>
      <c r="M7613" s="58">
        <v>-26913012</v>
      </c>
      <c r="N7613" s="146">
        <v>-2402072</v>
      </c>
      <c r="O7613" s="40"/>
      <c r="P7613" s="157">
        <f t="shared" si="1178"/>
        <v>152608251</v>
      </c>
      <c r="Q7613" s="41">
        <f t="shared" si="1179"/>
        <v>-141860796</v>
      </c>
      <c r="R7613" s="158">
        <f t="shared" si="1181"/>
        <v>147234523.5</v>
      </c>
    </row>
    <row r="7614" spans="2:18" s="8" customFormat="1" x14ac:dyDescent="0.2">
      <c r="B7614" s="139">
        <v>43053</v>
      </c>
      <c r="C7614" s="225">
        <f t="shared" si="1184"/>
        <v>43052</v>
      </c>
      <c r="D7614" s="118">
        <f t="shared" si="1180"/>
        <v>11</v>
      </c>
      <c r="F7614" s="145">
        <v>48056074</v>
      </c>
      <c r="G7614" s="58">
        <v>60900490</v>
      </c>
      <c r="H7614" s="146">
        <v>42314453</v>
      </c>
      <c r="I7614" s="40"/>
      <c r="J7614" s="145">
        <v>-85205245</v>
      </c>
      <c r="K7614" s="58">
        <v>-25919544</v>
      </c>
      <c r="L7614" s="44"/>
      <c r="M7614" s="58">
        <v>-20448720</v>
      </c>
      <c r="N7614" s="146">
        <v>-3847346</v>
      </c>
      <c r="O7614" s="40"/>
      <c r="P7614" s="157">
        <f t="shared" si="1178"/>
        <v>151271017</v>
      </c>
      <c r="Q7614" s="41">
        <f t="shared" si="1179"/>
        <v>-135420855</v>
      </c>
      <c r="R7614" s="158">
        <f t="shared" si="1181"/>
        <v>143345936</v>
      </c>
    </row>
    <row r="7615" spans="2:18" s="8" customFormat="1" x14ac:dyDescent="0.2">
      <c r="B7615" s="139">
        <v>43053.041666666664</v>
      </c>
      <c r="C7615" s="225">
        <f t="shared" si="1184"/>
        <v>43052</v>
      </c>
      <c r="D7615" s="118">
        <f t="shared" si="1180"/>
        <v>11</v>
      </c>
      <c r="F7615" s="145">
        <v>47958860</v>
      </c>
      <c r="G7615" s="58">
        <v>61056073</v>
      </c>
      <c r="H7615" s="146">
        <v>36568924</v>
      </c>
      <c r="I7615" s="40"/>
      <c r="J7615" s="145">
        <v>-85940831</v>
      </c>
      <c r="K7615" s="58">
        <v>-24818044</v>
      </c>
      <c r="L7615" s="44"/>
      <c r="M7615" s="58">
        <v>-17566923</v>
      </c>
      <c r="N7615" s="146">
        <v>-5367756</v>
      </c>
      <c r="O7615" s="40"/>
      <c r="P7615" s="157">
        <f t="shared" si="1178"/>
        <v>145583857</v>
      </c>
      <c r="Q7615" s="41">
        <f t="shared" si="1179"/>
        <v>-133693554</v>
      </c>
      <c r="R7615" s="158">
        <f t="shared" si="1181"/>
        <v>139638705.5</v>
      </c>
    </row>
    <row r="7616" spans="2:18" s="8" customFormat="1" x14ac:dyDescent="0.2">
      <c r="B7616" s="139">
        <v>43053.083333333336</v>
      </c>
      <c r="C7616" s="225">
        <f t="shared" si="1184"/>
        <v>43052</v>
      </c>
      <c r="D7616" s="118">
        <f t="shared" si="1180"/>
        <v>11</v>
      </c>
      <c r="F7616" s="145">
        <v>47918628</v>
      </c>
      <c r="G7616" s="58">
        <v>61171314</v>
      </c>
      <c r="H7616" s="146">
        <v>35628454</v>
      </c>
      <c r="I7616" s="40"/>
      <c r="J7616" s="145">
        <v>-85859179</v>
      </c>
      <c r="K7616" s="58">
        <v>-23744305</v>
      </c>
      <c r="L7616" s="44"/>
      <c r="M7616" s="58">
        <v>-17197943</v>
      </c>
      <c r="N7616" s="146">
        <v>-7813583</v>
      </c>
      <c r="O7616" s="40"/>
      <c r="P7616" s="157">
        <f t="shared" si="1178"/>
        <v>144718396</v>
      </c>
      <c r="Q7616" s="41">
        <f t="shared" si="1179"/>
        <v>-134615010</v>
      </c>
      <c r="R7616" s="158">
        <f t="shared" si="1181"/>
        <v>139666703</v>
      </c>
    </row>
    <row r="7617" spans="2:18" s="8" customFormat="1" x14ac:dyDescent="0.2">
      <c r="B7617" s="139">
        <v>43053.125</v>
      </c>
      <c r="C7617" s="225">
        <f t="shared" si="1184"/>
        <v>43052</v>
      </c>
      <c r="D7617" s="118">
        <f t="shared" si="1180"/>
        <v>11</v>
      </c>
      <c r="F7617" s="145">
        <v>48997685</v>
      </c>
      <c r="G7617" s="58">
        <v>61129916</v>
      </c>
      <c r="H7617" s="146">
        <v>34249021</v>
      </c>
      <c r="I7617" s="40"/>
      <c r="J7617" s="145">
        <v>-85720338</v>
      </c>
      <c r="K7617" s="58">
        <v>-23298504</v>
      </c>
      <c r="L7617" s="44"/>
      <c r="M7617" s="58">
        <v>-17506245</v>
      </c>
      <c r="N7617" s="146">
        <v>-7735435</v>
      </c>
      <c r="O7617" s="40"/>
      <c r="P7617" s="157">
        <f t="shared" si="1178"/>
        <v>144376622</v>
      </c>
      <c r="Q7617" s="41">
        <f t="shared" si="1179"/>
        <v>-134260522</v>
      </c>
      <c r="R7617" s="158">
        <f t="shared" si="1181"/>
        <v>139318572</v>
      </c>
    </row>
    <row r="7618" spans="2:18" s="8" customFormat="1" x14ac:dyDescent="0.2">
      <c r="B7618" s="139">
        <v>43053.166666666664</v>
      </c>
      <c r="C7618" s="225">
        <f t="shared" si="1184"/>
        <v>43052</v>
      </c>
      <c r="D7618" s="118">
        <f t="shared" si="1180"/>
        <v>11</v>
      </c>
      <c r="F7618" s="145">
        <v>47151672</v>
      </c>
      <c r="G7618" s="58">
        <v>61119154</v>
      </c>
      <c r="H7618" s="146">
        <v>32695401</v>
      </c>
      <c r="I7618" s="40"/>
      <c r="J7618" s="145">
        <v>-85962296</v>
      </c>
      <c r="K7618" s="58">
        <v>-22466543</v>
      </c>
      <c r="L7618" s="44"/>
      <c r="M7618" s="58">
        <v>-18476888</v>
      </c>
      <c r="N7618" s="146">
        <v>-6104070</v>
      </c>
      <c r="O7618" s="40"/>
      <c r="P7618" s="157">
        <f t="shared" si="1178"/>
        <v>140966227</v>
      </c>
      <c r="Q7618" s="41">
        <f t="shared" si="1179"/>
        <v>-133009797</v>
      </c>
      <c r="R7618" s="158">
        <f t="shared" si="1181"/>
        <v>136988012</v>
      </c>
    </row>
    <row r="7619" spans="2:18" s="8" customFormat="1" x14ac:dyDescent="0.2">
      <c r="B7619" s="139">
        <v>43053.208333333336</v>
      </c>
      <c r="C7619" s="225">
        <f t="shared" si="1184"/>
        <v>43052</v>
      </c>
      <c r="D7619" s="118">
        <f t="shared" si="1180"/>
        <v>11</v>
      </c>
      <c r="F7619" s="145">
        <v>47159287</v>
      </c>
      <c r="G7619" s="58">
        <v>61129429</v>
      </c>
      <c r="H7619" s="146">
        <v>33133878</v>
      </c>
      <c r="I7619" s="40"/>
      <c r="J7619" s="145">
        <v>-87848425</v>
      </c>
      <c r="K7619" s="58">
        <v>-21969065</v>
      </c>
      <c r="L7619" s="44"/>
      <c r="M7619" s="58">
        <v>-20589298</v>
      </c>
      <c r="N7619" s="146">
        <v>-4935769</v>
      </c>
      <c r="O7619" s="40"/>
      <c r="P7619" s="157">
        <f t="shared" si="1178"/>
        <v>141422594</v>
      </c>
      <c r="Q7619" s="41">
        <f t="shared" si="1179"/>
        <v>-135342557</v>
      </c>
      <c r="R7619" s="158">
        <f t="shared" si="1181"/>
        <v>138382575.5</v>
      </c>
    </row>
    <row r="7620" spans="2:18" s="8" customFormat="1" x14ac:dyDescent="0.2">
      <c r="B7620" s="139">
        <v>43053.25</v>
      </c>
      <c r="C7620" s="225">
        <f t="shared" si="1184"/>
        <v>43052</v>
      </c>
      <c r="D7620" s="118">
        <f t="shared" si="1180"/>
        <v>11</v>
      </c>
      <c r="F7620" s="145">
        <v>47058602</v>
      </c>
      <c r="G7620" s="58">
        <v>58210085</v>
      </c>
      <c r="H7620" s="146">
        <v>32295850</v>
      </c>
      <c r="I7620" s="40"/>
      <c r="J7620" s="145">
        <v>-90288095</v>
      </c>
      <c r="K7620" s="58">
        <v>-23489977</v>
      </c>
      <c r="L7620" s="44"/>
      <c r="M7620" s="58">
        <v>-26778380</v>
      </c>
      <c r="N7620" s="146">
        <v>-4370659</v>
      </c>
      <c r="O7620" s="40"/>
      <c r="P7620" s="157">
        <f t="shared" si="1178"/>
        <v>137564537</v>
      </c>
      <c r="Q7620" s="41">
        <f t="shared" si="1179"/>
        <v>-144927111</v>
      </c>
      <c r="R7620" s="158">
        <f t="shared" si="1181"/>
        <v>141245824</v>
      </c>
    </row>
    <row r="7621" spans="2:18" s="8" customFormat="1" x14ac:dyDescent="0.2">
      <c r="B7621" s="139">
        <v>43053.291666666664</v>
      </c>
      <c r="C7621" s="225">
        <f t="shared" ref="C7621" si="1187">C7597+1</f>
        <v>43053</v>
      </c>
      <c r="D7621" s="118">
        <f t="shared" si="1180"/>
        <v>11</v>
      </c>
      <c r="F7621" s="145">
        <v>48783722</v>
      </c>
      <c r="G7621" s="58">
        <v>52750726</v>
      </c>
      <c r="H7621" s="146">
        <v>42986315</v>
      </c>
      <c r="I7621" s="40"/>
      <c r="J7621" s="145">
        <v>-95944285</v>
      </c>
      <c r="K7621" s="58">
        <v>-23428909</v>
      </c>
      <c r="L7621" s="44"/>
      <c r="M7621" s="58">
        <v>-37070153</v>
      </c>
      <c r="N7621" s="146">
        <v>-338227</v>
      </c>
      <c r="O7621" s="40"/>
      <c r="P7621" s="157">
        <f t="shared" si="1178"/>
        <v>144520763</v>
      </c>
      <c r="Q7621" s="41">
        <f t="shared" si="1179"/>
        <v>-156781574</v>
      </c>
      <c r="R7621" s="158">
        <f t="shared" si="1181"/>
        <v>150651168.5</v>
      </c>
    </row>
    <row r="7622" spans="2:18" s="8" customFormat="1" x14ac:dyDescent="0.2">
      <c r="B7622" s="139">
        <v>43053.333333333336</v>
      </c>
      <c r="C7622" s="225">
        <f t="shared" ref="C7622" si="1188">C7621</f>
        <v>43053</v>
      </c>
      <c r="D7622" s="118">
        <f t="shared" si="1180"/>
        <v>11</v>
      </c>
      <c r="F7622" s="145">
        <v>48841059</v>
      </c>
      <c r="G7622" s="58">
        <v>52783419</v>
      </c>
      <c r="H7622" s="146">
        <v>50019007</v>
      </c>
      <c r="I7622" s="40"/>
      <c r="J7622" s="145">
        <v>-96740708</v>
      </c>
      <c r="K7622" s="58">
        <v>-25266191</v>
      </c>
      <c r="L7622" s="44"/>
      <c r="M7622" s="58">
        <v>-43690503</v>
      </c>
      <c r="N7622" s="146">
        <v>-280730</v>
      </c>
      <c r="O7622" s="40"/>
      <c r="P7622" s="157">
        <f t="shared" si="1178"/>
        <v>151643485</v>
      </c>
      <c r="Q7622" s="41">
        <f t="shared" si="1179"/>
        <v>-165978132</v>
      </c>
      <c r="R7622" s="158">
        <f t="shared" si="1181"/>
        <v>158810808.5</v>
      </c>
    </row>
    <row r="7623" spans="2:18" s="8" customFormat="1" x14ac:dyDescent="0.2">
      <c r="B7623" s="139">
        <v>43053.375</v>
      </c>
      <c r="C7623" s="225">
        <f t="shared" si="1184"/>
        <v>43053</v>
      </c>
      <c r="D7623" s="118">
        <f t="shared" si="1180"/>
        <v>11</v>
      </c>
      <c r="F7623" s="145">
        <v>48778016</v>
      </c>
      <c r="G7623" s="58">
        <v>52212331</v>
      </c>
      <c r="H7623" s="146">
        <v>54769118</v>
      </c>
      <c r="I7623" s="40"/>
      <c r="J7623" s="145">
        <v>-97549883</v>
      </c>
      <c r="K7623" s="58">
        <v>-25746458</v>
      </c>
      <c r="L7623" s="44"/>
      <c r="M7623" s="58">
        <v>-43901231</v>
      </c>
      <c r="N7623" s="146">
        <v>-59926</v>
      </c>
      <c r="O7623" s="40"/>
      <c r="P7623" s="157">
        <f t="shared" si="1178"/>
        <v>155759465</v>
      </c>
      <c r="Q7623" s="41">
        <f t="shared" si="1179"/>
        <v>-167257498</v>
      </c>
      <c r="R7623" s="158">
        <f t="shared" si="1181"/>
        <v>161508481.5</v>
      </c>
    </row>
    <row r="7624" spans="2:18" s="8" customFormat="1" x14ac:dyDescent="0.2">
      <c r="B7624" s="139">
        <v>43053.416666666664</v>
      </c>
      <c r="C7624" s="225">
        <f t="shared" si="1184"/>
        <v>43053</v>
      </c>
      <c r="D7624" s="118">
        <f t="shared" si="1180"/>
        <v>11</v>
      </c>
      <c r="F7624" s="145">
        <v>48782656</v>
      </c>
      <c r="G7624" s="58">
        <v>52181233</v>
      </c>
      <c r="H7624" s="146">
        <v>56715318</v>
      </c>
      <c r="I7624" s="40"/>
      <c r="J7624" s="145">
        <v>-97694990</v>
      </c>
      <c r="K7624" s="58">
        <v>-25436352</v>
      </c>
      <c r="L7624" s="44"/>
      <c r="M7624" s="58">
        <v>-40654199</v>
      </c>
      <c r="N7624" s="146">
        <v>-16895</v>
      </c>
      <c r="O7624" s="40"/>
      <c r="P7624" s="157">
        <f t="shared" si="1178"/>
        <v>157679207</v>
      </c>
      <c r="Q7624" s="41">
        <f t="shared" si="1179"/>
        <v>-163802436</v>
      </c>
      <c r="R7624" s="158">
        <f t="shared" si="1181"/>
        <v>160740821.5</v>
      </c>
    </row>
    <row r="7625" spans="2:18" s="8" customFormat="1" x14ac:dyDescent="0.2">
      <c r="B7625" s="139">
        <v>43053.458333333336</v>
      </c>
      <c r="C7625" s="225">
        <f t="shared" si="1184"/>
        <v>43053</v>
      </c>
      <c r="D7625" s="118">
        <f t="shared" si="1180"/>
        <v>11</v>
      </c>
      <c r="F7625" s="145">
        <v>48709680</v>
      </c>
      <c r="G7625" s="58">
        <v>51700420</v>
      </c>
      <c r="H7625" s="146">
        <v>57933664</v>
      </c>
      <c r="I7625" s="40"/>
      <c r="J7625" s="145">
        <v>-97742818</v>
      </c>
      <c r="K7625" s="58">
        <v>-25436310</v>
      </c>
      <c r="L7625" s="44"/>
      <c r="M7625" s="58">
        <v>-37220949</v>
      </c>
      <c r="N7625" s="146">
        <v>-76617</v>
      </c>
      <c r="O7625" s="40"/>
      <c r="P7625" s="157">
        <f t="shared" si="1178"/>
        <v>158343764</v>
      </c>
      <c r="Q7625" s="41">
        <f t="shared" si="1179"/>
        <v>-160476694</v>
      </c>
      <c r="R7625" s="158">
        <f t="shared" si="1181"/>
        <v>159410229</v>
      </c>
    </row>
    <row r="7626" spans="2:18" s="8" customFormat="1" x14ac:dyDescent="0.2">
      <c r="B7626" s="139">
        <v>43053.5</v>
      </c>
      <c r="C7626" s="225">
        <f t="shared" si="1184"/>
        <v>43053</v>
      </c>
      <c r="D7626" s="118">
        <f t="shared" si="1180"/>
        <v>11</v>
      </c>
      <c r="F7626" s="145">
        <v>48700870</v>
      </c>
      <c r="G7626" s="58">
        <v>51236474</v>
      </c>
      <c r="H7626" s="146">
        <v>57120372</v>
      </c>
      <c r="I7626" s="40"/>
      <c r="J7626" s="145">
        <v>-97537573</v>
      </c>
      <c r="K7626" s="58">
        <v>-25255538</v>
      </c>
      <c r="L7626" s="44"/>
      <c r="M7626" s="58">
        <v>-36012094</v>
      </c>
      <c r="N7626" s="146">
        <v>-10000</v>
      </c>
      <c r="O7626" s="40"/>
      <c r="P7626" s="157">
        <f t="shared" si="1178"/>
        <v>157057716</v>
      </c>
      <c r="Q7626" s="41">
        <f t="shared" si="1179"/>
        <v>-158815205</v>
      </c>
      <c r="R7626" s="158">
        <f t="shared" si="1181"/>
        <v>157936460.5</v>
      </c>
    </row>
    <row r="7627" spans="2:18" s="8" customFormat="1" x14ac:dyDescent="0.2">
      <c r="B7627" s="139">
        <v>43053.541666666664</v>
      </c>
      <c r="C7627" s="225">
        <f t="shared" si="1184"/>
        <v>43053</v>
      </c>
      <c r="D7627" s="118">
        <f t="shared" si="1180"/>
        <v>11</v>
      </c>
      <c r="F7627" s="145">
        <v>49037836</v>
      </c>
      <c r="G7627" s="58">
        <v>51210287</v>
      </c>
      <c r="H7627" s="146">
        <v>55006393</v>
      </c>
      <c r="I7627" s="40"/>
      <c r="J7627" s="145">
        <v>-95394674</v>
      </c>
      <c r="K7627" s="58">
        <v>-26870488</v>
      </c>
      <c r="L7627" s="44"/>
      <c r="M7627" s="58">
        <v>-36067896</v>
      </c>
      <c r="N7627" s="146">
        <v>-222730</v>
      </c>
      <c r="O7627" s="40"/>
      <c r="P7627" s="157">
        <f t="shared" si="1178"/>
        <v>155254516</v>
      </c>
      <c r="Q7627" s="41">
        <f t="shared" si="1179"/>
        <v>-158555788</v>
      </c>
      <c r="R7627" s="158">
        <f t="shared" si="1181"/>
        <v>156905152</v>
      </c>
    </row>
    <row r="7628" spans="2:18" s="8" customFormat="1" x14ac:dyDescent="0.2">
      <c r="B7628" s="139">
        <v>43053.583333333336</v>
      </c>
      <c r="C7628" s="225">
        <f t="shared" si="1184"/>
        <v>43053</v>
      </c>
      <c r="D7628" s="118">
        <f t="shared" si="1180"/>
        <v>11</v>
      </c>
      <c r="F7628" s="145">
        <v>49055572</v>
      </c>
      <c r="G7628" s="58">
        <v>51096133</v>
      </c>
      <c r="H7628" s="146">
        <v>56283487</v>
      </c>
      <c r="I7628" s="40"/>
      <c r="J7628" s="145">
        <v>-93484301</v>
      </c>
      <c r="K7628" s="58">
        <v>-27298865</v>
      </c>
      <c r="L7628" s="44"/>
      <c r="M7628" s="58">
        <v>-36435586</v>
      </c>
      <c r="N7628" s="146">
        <v>-140493</v>
      </c>
      <c r="O7628" s="40"/>
      <c r="P7628" s="157">
        <f t="shared" si="1178"/>
        <v>156435192</v>
      </c>
      <c r="Q7628" s="41">
        <f t="shared" si="1179"/>
        <v>-157359245</v>
      </c>
      <c r="R7628" s="158">
        <f t="shared" si="1181"/>
        <v>156897218.5</v>
      </c>
    </row>
    <row r="7629" spans="2:18" s="8" customFormat="1" x14ac:dyDescent="0.2">
      <c r="B7629" s="139">
        <v>43053.625</v>
      </c>
      <c r="C7629" s="225">
        <f t="shared" si="1184"/>
        <v>43053</v>
      </c>
      <c r="D7629" s="118">
        <f t="shared" si="1180"/>
        <v>11</v>
      </c>
      <c r="F7629" s="145">
        <v>48951332</v>
      </c>
      <c r="G7629" s="58">
        <v>51228194</v>
      </c>
      <c r="H7629" s="146">
        <v>57277951</v>
      </c>
      <c r="I7629" s="40"/>
      <c r="J7629" s="145">
        <v>-93709062</v>
      </c>
      <c r="K7629" s="58">
        <v>-27422248</v>
      </c>
      <c r="L7629" s="44"/>
      <c r="M7629" s="58">
        <v>-36693489</v>
      </c>
      <c r="N7629" s="146">
        <v>-71676</v>
      </c>
      <c r="O7629" s="40"/>
      <c r="P7629" s="157">
        <f t="shared" ref="P7629:P7692" si="1189">SUM(F7629:H7629)</f>
        <v>157457477</v>
      </c>
      <c r="Q7629" s="41">
        <f t="shared" ref="Q7629:Q7692" si="1190">SUM(J7629:N7629)</f>
        <v>-157896475</v>
      </c>
      <c r="R7629" s="158">
        <f t="shared" si="1181"/>
        <v>157676976</v>
      </c>
    </row>
    <row r="7630" spans="2:18" s="8" customFormat="1" x14ac:dyDescent="0.2">
      <c r="B7630" s="139">
        <v>43053.666666666664</v>
      </c>
      <c r="C7630" s="225">
        <f t="shared" si="1184"/>
        <v>43053</v>
      </c>
      <c r="D7630" s="118">
        <f t="shared" ref="D7630:D7693" si="1191">MONTH(C7630)</f>
        <v>11</v>
      </c>
      <c r="F7630" s="145">
        <v>48951067</v>
      </c>
      <c r="G7630" s="58">
        <v>50968162</v>
      </c>
      <c r="H7630" s="146">
        <v>53630544</v>
      </c>
      <c r="I7630" s="40"/>
      <c r="J7630" s="145">
        <v>-92540013</v>
      </c>
      <c r="K7630" s="58">
        <v>-27751140</v>
      </c>
      <c r="L7630" s="44"/>
      <c r="M7630" s="58">
        <v>-38118006</v>
      </c>
      <c r="N7630" s="146">
        <v>-10000</v>
      </c>
      <c r="O7630" s="40"/>
      <c r="P7630" s="157">
        <f t="shared" si="1189"/>
        <v>153549773</v>
      </c>
      <c r="Q7630" s="41">
        <f t="shared" si="1190"/>
        <v>-158419159</v>
      </c>
      <c r="R7630" s="158">
        <f t="shared" ref="R7630:R7693" si="1192">(P7630-Q7630)/2</f>
        <v>155984466</v>
      </c>
    </row>
    <row r="7631" spans="2:18" s="8" customFormat="1" x14ac:dyDescent="0.2">
      <c r="B7631" s="139">
        <v>43053.708333333336</v>
      </c>
      <c r="C7631" s="225">
        <f t="shared" si="1184"/>
        <v>43053</v>
      </c>
      <c r="D7631" s="118">
        <f t="shared" si="1191"/>
        <v>11</v>
      </c>
      <c r="F7631" s="145">
        <v>47188582</v>
      </c>
      <c r="G7631" s="58">
        <v>51073737</v>
      </c>
      <c r="H7631" s="146">
        <v>54236252</v>
      </c>
      <c r="I7631" s="40"/>
      <c r="J7631" s="145">
        <v>-92165839</v>
      </c>
      <c r="K7631" s="58">
        <v>-28309534</v>
      </c>
      <c r="L7631" s="44"/>
      <c r="M7631" s="58">
        <v>-40658136</v>
      </c>
      <c r="N7631" s="146">
        <v>-104741</v>
      </c>
      <c r="O7631" s="40"/>
      <c r="P7631" s="157">
        <f t="shared" si="1189"/>
        <v>152498571</v>
      </c>
      <c r="Q7631" s="41">
        <f t="shared" si="1190"/>
        <v>-161238250</v>
      </c>
      <c r="R7631" s="158">
        <f t="shared" si="1192"/>
        <v>156868410.5</v>
      </c>
    </row>
    <row r="7632" spans="2:18" s="8" customFormat="1" x14ac:dyDescent="0.2">
      <c r="B7632" s="139">
        <v>43053.75</v>
      </c>
      <c r="C7632" s="225">
        <f t="shared" si="1184"/>
        <v>43053</v>
      </c>
      <c r="D7632" s="118">
        <f t="shared" si="1191"/>
        <v>11</v>
      </c>
      <c r="F7632" s="145">
        <v>47187346</v>
      </c>
      <c r="G7632" s="58">
        <v>50742162</v>
      </c>
      <c r="H7632" s="146">
        <v>53803477</v>
      </c>
      <c r="I7632" s="40"/>
      <c r="J7632" s="145">
        <v>-87241942</v>
      </c>
      <c r="K7632" s="58">
        <v>-28349038</v>
      </c>
      <c r="L7632" s="44"/>
      <c r="M7632" s="58">
        <v>-41510698</v>
      </c>
      <c r="N7632" s="146">
        <v>-116630</v>
      </c>
      <c r="O7632" s="40"/>
      <c r="P7632" s="157">
        <f t="shared" si="1189"/>
        <v>151732985</v>
      </c>
      <c r="Q7632" s="41">
        <f t="shared" si="1190"/>
        <v>-157218308</v>
      </c>
      <c r="R7632" s="158">
        <f t="shared" si="1192"/>
        <v>154475646.5</v>
      </c>
    </row>
    <row r="7633" spans="2:18" s="8" customFormat="1" x14ac:dyDescent="0.2">
      <c r="B7633" s="139">
        <v>43053.791666666664</v>
      </c>
      <c r="C7633" s="225">
        <f t="shared" si="1184"/>
        <v>43053</v>
      </c>
      <c r="D7633" s="118">
        <f t="shared" si="1191"/>
        <v>11</v>
      </c>
      <c r="F7633" s="145">
        <v>47568169</v>
      </c>
      <c r="G7633" s="58">
        <v>49244672</v>
      </c>
      <c r="H7633" s="146">
        <v>53736629</v>
      </c>
      <c r="I7633" s="40"/>
      <c r="J7633" s="145">
        <v>-88455186</v>
      </c>
      <c r="K7633" s="58">
        <v>-28107809</v>
      </c>
      <c r="L7633" s="44"/>
      <c r="M7633" s="58">
        <v>-38734800</v>
      </c>
      <c r="N7633" s="146">
        <v>-110668</v>
      </c>
      <c r="O7633" s="40"/>
      <c r="P7633" s="157">
        <f t="shared" si="1189"/>
        <v>150549470</v>
      </c>
      <c r="Q7633" s="41">
        <f t="shared" si="1190"/>
        <v>-155408463</v>
      </c>
      <c r="R7633" s="158">
        <f t="shared" si="1192"/>
        <v>152978966.5</v>
      </c>
    </row>
    <row r="7634" spans="2:18" s="8" customFormat="1" x14ac:dyDescent="0.2">
      <c r="B7634" s="139">
        <v>43053.833333333336</v>
      </c>
      <c r="C7634" s="225">
        <f t="shared" si="1184"/>
        <v>43053</v>
      </c>
      <c r="D7634" s="118">
        <f t="shared" si="1191"/>
        <v>11</v>
      </c>
      <c r="F7634" s="145">
        <v>47532802</v>
      </c>
      <c r="G7634" s="58">
        <v>50594696</v>
      </c>
      <c r="H7634" s="146">
        <v>53901133</v>
      </c>
      <c r="I7634" s="40"/>
      <c r="J7634" s="145">
        <v>-89243228</v>
      </c>
      <c r="K7634" s="58">
        <v>-28042658</v>
      </c>
      <c r="L7634" s="44"/>
      <c r="M7634" s="58">
        <v>-35958254</v>
      </c>
      <c r="N7634" s="146">
        <v>-10000</v>
      </c>
      <c r="O7634" s="40"/>
      <c r="P7634" s="157">
        <f t="shared" si="1189"/>
        <v>152028631</v>
      </c>
      <c r="Q7634" s="41">
        <f t="shared" si="1190"/>
        <v>-153254140</v>
      </c>
      <c r="R7634" s="158">
        <f t="shared" si="1192"/>
        <v>152641385.5</v>
      </c>
    </row>
    <row r="7635" spans="2:18" s="8" customFormat="1" x14ac:dyDescent="0.2">
      <c r="B7635" s="139">
        <v>43053.875</v>
      </c>
      <c r="C7635" s="225">
        <f t="shared" si="1184"/>
        <v>43053</v>
      </c>
      <c r="D7635" s="118">
        <f t="shared" si="1191"/>
        <v>11</v>
      </c>
      <c r="F7635" s="145">
        <v>47994430</v>
      </c>
      <c r="G7635" s="58">
        <v>50946094</v>
      </c>
      <c r="H7635" s="146">
        <v>53305534</v>
      </c>
      <c r="I7635" s="40"/>
      <c r="J7635" s="145">
        <v>-90030592</v>
      </c>
      <c r="K7635" s="58">
        <v>-27663906</v>
      </c>
      <c r="L7635" s="44"/>
      <c r="M7635" s="58">
        <v>-32203372</v>
      </c>
      <c r="N7635" s="146">
        <v>-10000</v>
      </c>
      <c r="O7635" s="40"/>
      <c r="P7635" s="157">
        <f t="shared" si="1189"/>
        <v>152246058</v>
      </c>
      <c r="Q7635" s="41">
        <f t="shared" si="1190"/>
        <v>-149907870</v>
      </c>
      <c r="R7635" s="158">
        <f t="shared" si="1192"/>
        <v>151076964</v>
      </c>
    </row>
    <row r="7636" spans="2:18" s="8" customFormat="1" x14ac:dyDescent="0.2">
      <c r="B7636" s="139">
        <v>43053.916666666664</v>
      </c>
      <c r="C7636" s="225">
        <f t="shared" si="1184"/>
        <v>43053</v>
      </c>
      <c r="D7636" s="118">
        <f t="shared" si="1191"/>
        <v>11</v>
      </c>
      <c r="F7636" s="145">
        <v>47915364</v>
      </c>
      <c r="G7636" s="58">
        <v>52000274</v>
      </c>
      <c r="H7636" s="146">
        <v>51411659</v>
      </c>
      <c r="I7636" s="40"/>
      <c r="J7636" s="145">
        <v>-89591643</v>
      </c>
      <c r="K7636" s="58">
        <v>-27286765</v>
      </c>
      <c r="L7636" s="44"/>
      <c r="M7636" s="58">
        <v>-27960187</v>
      </c>
      <c r="N7636" s="146">
        <v>-10000</v>
      </c>
      <c r="O7636" s="40"/>
      <c r="P7636" s="157">
        <f t="shared" si="1189"/>
        <v>151327297</v>
      </c>
      <c r="Q7636" s="41">
        <f t="shared" si="1190"/>
        <v>-144848595</v>
      </c>
      <c r="R7636" s="158">
        <f t="shared" si="1192"/>
        <v>148087946</v>
      </c>
    </row>
    <row r="7637" spans="2:18" s="8" customFormat="1" x14ac:dyDescent="0.2">
      <c r="B7637" s="139">
        <v>43053.958333333336</v>
      </c>
      <c r="C7637" s="225">
        <f t="shared" si="1184"/>
        <v>43053</v>
      </c>
      <c r="D7637" s="118">
        <f t="shared" si="1191"/>
        <v>11</v>
      </c>
      <c r="F7637" s="145">
        <v>48013213</v>
      </c>
      <c r="G7637" s="58">
        <v>50916669</v>
      </c>
      <c r="H7637" s="146">
        <v>50163148</v>
      </c>
      <c r="I7637" s="40"/>
      <c r="J7637" s="145">
        <v>-90046484</v>
      </c>
      <c r="K7637" s="58">
        <v>-25976661</v>
      </c>
      <c r="L7637" s="44"/>
      <c r="M7637" s="58">
        <v>-22100685</v>
      </c>
      <c r="N7637" s="146">
        <v>-554291</v>
      </c>
      <c r="O7637" s="40"/>
      <c r="P7637" s="157">
        <f t="shared" si="1189"/>
        <v>149093030</v>
      </c>
      <c r="Q7637" s="41">
        <f t="shared" si="1190"/>
        <v>-138678121</v>
      </c>
      <c r="R7637" s="158">
        <f t="shared" si="1192"/>
        <v>143885575.5</v>
      </c>
    </row>
    <row r="7638" spans="2:18" s="8" customFormat="1" x14ac:dyDescent="0.2">
      <c r="B7638" s="139">
        <v>43054</v>
      </c>
      <c r="C7638" s="225">
        <f t="shared" si="1184"/>
        <v>43053</v>
      </c>
      <c r="D7638" s="118">
        <f t="shared" si="1191"/>
        <v>11</v>
      </c>
      <c r="F7638" s="145">
        <v>47521811</v>
      </c>
      <c r="G7638" s="58">
        <v>46577355</v>
      </c>
      <c r="H7638" s="146">
        <v>49331732</v>
      </c>
      <c r="I7638" s="40"/>
      <c r="J7638" s="145">
        <v>-90002762</v>
      </c>
      <c r="K7638" s="58">
        <v>-24326558</v>
      </c>
      <c r="L7638" s="44"/>
      <c r="M7638" s="58">
        <v>-16091691</v>
      </c>
      <c r="N7638" s="146">
        <v>-4744608</v>
      </c>
      <c r="O7638" s="40"/>
      <c r="P7638" s="157">
        <f t="shared" si="1189"/>
        <v>143430898</v>
      </c>
      <c r="Q7638" s="41">
        <f t="shared" si="1190"/>
        <v>-135165619</v>
      </c>
      <c r="R7638" s="158">
        <f t="shared" si="1192"/>
        <v>139298258.5</v>
      </c>
    </row>
    <row r="7639" spans="2:18" s="8" customFormat="1" x14ac:dyDescent="0.2">
      <c r="B7639" s="139">
        <v>43054.041666666664</v>
      </c>
      <c r="C7639" s="225">
        <f t="shared" si="1184"/>
        <v>43053</v>
      </c>
      <c r="D7639" s="118">
        <f t="shared" si="1191"/>
        <v>11</v>
      </c>
      <c r="F7639" s="145">
        <v>47516327</v>
      </c>
      <c r="G7639" s="58">
        <v>46321826</v>
      </c>
      <c r="H7639" s="146">
        <v>47234394</v>
      </c>
      <c r="I7639" s="40"/>
      <c r="J7639" s="145">
        <v>-87256032</v>
      </c>
      <c r="K7639" s="58">
        <v>-24063504</v>
      </c>
      <c r="L7639" s="44"/>
      <c r="M7639" s="58">
        <v>-13682021</v>
      </c>
      <c r="N7639" s="146">
        <v>-4837968</v>
      </c>
      <c r="O7639" s="40"/>
      <c r="P7639" s="157">
        <f t="shared" si="1189"/>
        <v>141072547</v>
      </c>
      <c r="Q7639" s="41">
        <f t="shared" si="1190"/>
        <v>-129839525</v>
      </c>
      <c r="R7639" s="158">
        <f t="shared" si="1192"/>
        <v>135456036</v>
      </c>
    </row>
    <row r="7640" spans="2:18" s="8" customFormat="1" x14ac:dyDescent="0.2">
      <c r="B7640" s="139">
        <v>43054.083333333336</v>
      </c>
      <c r="C7640" s="225">
        <f t="shared" si="1184"/>
        <v>43053</v>
      </c>
      <c r="D7640" s="118">
        <f t="shared" si="1191"/>
        <v>11</v>
      </c>
      <c r="F7640" s="145">
        <v>47516261</v>
      </c>
      <c r="G7640" s="58">
        <v>46701826</v>
      </c>
      <c r="H7640" s="146">
        <v>47231675</v>
      </c>
      <c r="I7640" s="40"/>
      <c r="J7640" s="145">
        <v>-87019101</v>
      </c>
      <c r="K7640" s="58">
        <v>-23294789</v>
      </c>
      <c r="L7640" s="44"/>
      <c r="M7640" s="58">
        <v>-13232149</v>
      </c>
      <c r="N7640" s="146">
        <v>-5710670</v>
      </c>
      <c r="O7640" s="40"/>
      <c r="P7640" s="157">
        <f t="shared" si="1189"/>
        <v>141449762</v>
      </c>
      <c r="Q7640" s="41">
        <f t="shared" si="1190"/>
        <v>-129256709</v>
      </c>
      <c r="R7640" s="158">
        <f t="shared" si="1192"/>
        <v>135353235.5</v>
      </c>
    </row>
    <row r="7641" spans="2:18" s="8" customFormat="1" x14ac:dyDescent="0.2">
      <c r="B7641" s="139">
        <v>43054.125</v>
      </c>
      <c r="C7641" s="225">
        <f t="shared" si="1184"/>
        <v>43053</v>
      </c>
      <c r="D7641" s="118">
        <f t="shared" si="1191"/>
        <v>11</v>
      </c>
      <c r="F7641" s="145">
        <v>47013423</v>
      </c>
      <c r="G7641" s="58">
        <v>47703434</v>
      </c>
      <c r="H7641" s="146">
        <v>46660800</v>
      </c>
      <c r="I7641" s="40"/>
      <c r="J7641" s="145">
        <v>-91418985</v>
      </c>
      <c r="K7641" s="58">
        <v>-22288787</v>
      </c>
      <c r="L7641" s="44"/>
      <c r="M7641" s="58">
        <v>-13417005</v>
      </c>
      <c r="N7641" s="146">
        <v>-5959541</v>
      </c>
      <c r="O7641" s="40"/>
      <c r="P7641" s="157">
        <f t="shared" si="1189"/>
        <v>141377657</v>
      </c>
      <c r="Q7641" s="41">
        <f t="shared" si="1190"/>
        <v>-133084318</v>
      </c>
      <c r="R7641" s="158">
        <f t="shared" si="1192"/>
        <v>137230987.5</v>
      </c>
    </row>
    <row r="7642" spans="2:18" s="8" customFormat="1" x14ac:dyDescent="0.2">
      <c r="B7642" s="139">
        <v>43054.166666666664</v>
      </c>
      <c r="C7642" s="225">
        <f t="shared" si="1184"/>
        <v>43053</v>
      </c>
      <c r="D7642" s="118">
        <f t="shared" si="1191"/>
        <v>11</v>
      </c>
      <c r="F7642" s="145">
        <v>46960483</v>
      </c>
      <c r="G7642" s="58">
        <v>46983113</v>
      </c>
      <c r="H7642" s="146">
        <v>46598353</v>
      </c>
      <c r="I7642" s="40"/>
      <c r="J7642" s="145">
        <v>-91172947</v>
      </c>
      <c r="K7642" s="58">
        <v>-22670547</v>
      </c>
      <c r="L7642" s="44"/>
      <c r="M7642" s="58">
        <v>-14134233</v>
      </c>
      <c r="N7642" s="146">
        <v>-6153319</v>
      </c>
      <c r="O7642" s="40"/>
      <c r="P7642" s="157">
        <f t="shared" si="1189"/>
        <v>140541949</v>
      </c>
      <c r="Q7642" s="41">
        <f t="shared" si="1190"/>
        <v>-134131046</v>
      </c>
      <c r="R7642" s="158">
        <f t="shared" si="1192"/>
        <v>137336497.5</v>
      </c>
    </row>
    <row r="7643" spans="2:18" s="8" customFormat="1" x14ac:dyDescent="0.2">
      <c r="B7643" s="139">
        <v>43054.208333333336</v>
      </c>
      <c r="C7643" s="225">
        <f t="shared" si="1184"/>
        <v>43053</v>
      </c>
      <c r="D7643" s="118">
        <f t="shared" si="1191"/>
        <v>11</v>
      </c>
      <c r="F7643" s="145">
        <v>47326678</v>
      </c>
      <c r="G7643" s="58">
        <v>48956824</v>
      </c>
      <c r="H7643" s="146">
        <v>47116486</v>
      </c>
      <c r="I7643" s="40"/>
      <c r="J7643" s="145">
        <v>-91481470</v>
      </c>
      <c r="K7643" s="58">
        <v>-22968302</v>
      </c>
      <c r="L7643" s="44"/>
      <c r="M7643" s="58">
        <v>-15802770</v>
      </c>
      <c r="N7643" s="146">
        <v>-5984198</v>
      </c>
      <c r="O7643" s="40"/>
      <c r="P7643" s="157">
        <f t="shared" si="1189"/>
        <v>143399988</v>
      </c>
      <c r="Q7643" s="41">
        <f t="shared" si="1190"/>
        <v>-136236740</v>
      </c>
      <c r="R7643" s="158">
        <f t="shared" si="1192"/>
        <v>139818364</v>
      </c>
    </row>
    <row r="7644" spans="2:18" s="8" customFormat="1" x14ac:dyDescent="0.2">
      <c r="B7644" s="139">
        <v>43054.25</v>
      </c>
      <c r="C7644" s="225">
        <f t="shared" si="1184"/>
        <v>43053</v>
      </c>
      <c r="D7644" s="118">
        <f t="shared" si="1191"/>
        <v>11</v>
      </c>
      <c r="F7644" s="145">
        <v>47160593</v>
      </c>
      <c r="G7644" s="58">
        <v>49907798</v>
      </c>
      <c r="H7644" s="146">
        <v>47400861</v>
      </c>
      <c r="I7644" s="40"/>
      <c r="J7644" s="145">
        <v>-91585133</v>
      </c>
      <c r="K7644" s="58">
        <v>-24790459</v>
      </c>
      <c r="L7644" s="44"/>
      <c r="M7644" s="58">
        <v>-20659991</v>
      </c>
      <c r="N7644" s="146">
        <v>-4157877</v>
      </c>
      <c r="O7644" s="40"/>
      <c r="P7644" s="157">
        <f t="shared" si="1189"/>
        <v>144469252</v>
      </c>
      <c r="Q7644" s="41">
        <f t="shared" si="1190"/>
        <v>-141193460</v>
      </c>
      <c r="R7644" s="158">
        <f t="shared" si="1192"/>
        <v>142831356</v>
      </c>
    </row>
    <row r="7645" spans="2:18" s="8" customFormat="1" x14ac:dyDescent="0.2">
      <c r="B7645" s="139">
        <v>43054.291666666664</v>
      </c>
      <c r="C7645" s="225">
        <f t="shared" ref="C7645" si="1193">C7621+1</f>
        <v>43054</v>
      </c>
      <c r="D7645" s="118">
        <f t="shared" si="1191"/>
        <v>11</v>
      </c>
      <c r="F7645" s="145">
        <v>47836281</v>
      </c>
      <c r="G7645" s="58">
        <v>51871529</v>
      </c>
      <c r="H7645" s="146">
        <v>38982245</v>
      </c>
      <c r="I7645" s="40"/>
      <c r="J7645" s="145">
        <v>-90601345</v>
      </c>
      <c r="K7645" s="58">
        <v>-26939136</v>
      </c>
      <c r="L7645" s="44"/>
      <c r="M7645" s="58">
        <v>-29898327</v>
      </c>
      <c r="N7645" s="146">
        <v>-393579</v>
      </c>
      <c r="O7645" s="40"/>
      <c r="P7645" s="157">
        <f t="shared" si="1189"/>
        <v>138690055</v>
      </c>
      <c r="Q7645" s="41">
        <f t="shared" si="1190"/>
        <v>-147832387</v>
      </c>
      <c r="R7645" s="158">
        <f t="shared" si="1192"/>
        <v>143261221</v>
      </c>
    </row>
    <row r="7646" spans="2:18" s="8" customFormat="1" x14ac:dyDescent="0.2">
      <c r="B7646" s="139">
        <v>43054.333333333336</v>
      </c>
      <c r="C7646" s="225">
        <f t="shared" ref="C7646" si="1194">C7645</f>
        <v>43054</v>
      </c>
      <c r="D7646" s="118">
        <f t="shared" si="1191"/>
        <v>11</v>
      </c>
      <c r="F7646" s="145">
        <v>47988353</v>
      </c>
      <c r="G7646" s="58">
        <v>51285931</v>
      </c>
      <c r="H7646" s="146">
        <v>46981623</v>
      </c>
      <c r="I7646" s="40"/>
      <c r="J7646" s="145">
        <v>-91503827</v>
      </c>
      <c r="K7646" s="58">
        <v>-28411971</v>
      </c>
      <c r="L7646" s="44"/>
      <c r="M7646" s="58">
        <v>-36046485</v>
      </c>
      <c r="N7646" s="146">
        <v>-251803</v>
      </c>
      <c r="O7646" s="40"/>
      <c r="P7646" s="157">
        <f t="shared" si="1189"/>
        <v>146255907</v>
      </c>
      <c r="Q7646" s="41">
        <f t="shared" si="1190"/>
        <v>-156214086</v>
      </c>
      <c r="R7646" s="158">
        <f t="shared" si="1192"/>
        <v>151234996.5</v>
      </c>
    </row>
    <row r="7647" spans="2:18" s="8" customFormat="1" x14ac:dyDescent="0.2">
      <c r="B7647" s="139">
        <v>43054.375</v>
      </c>
      <c r="C7647" s="225">
        <f t="shared" si="1184"/>
        <v>43054</v>
      </c>
      <c r="D7647" s="118">
        <f t="shared" si="1191"/>
        <v>11</v>
      </c>
      <c r="F7647" s="145">
        <v>47909289</v>
      </c>
      <c r="G7647" s="58">
        <v>51545662</v>
      </c>
      <c r="H7647" s="146">
        <v>48635695</v>
      </c>
      <c r="I7647" s="40"/>
      <c r="J7647" s="145">
        <v>-92005868</v>
      </c>
      <c r="K7647" s="58">
        <v>-28579305</v>
      </c>
      <c r="L7647" s="44"/>
      <c r="M7647" s="58">
        <v>-36308515</v>
      </c>
      <c r="N7647" s="146">
        <v>-199830</v>
      </c>
      <c r="O7647" s="40"/>
      <c r="P7647" s="157">
        <f t="shared" si="1189"/>
        <v>148090646</v>
      </c>
      <c r="Q7647" s="41">
        <f t="shared" si="1190"/>
        <v>-157093518</v>
      </c>
      <c r="R7647" s="158">
        <f t="shared" si="1192"/>
        <v>152592082</v>
      </c>
    </row>
    <row r="7648" spans="2:18" s="8" customFormat="1" x14ac:dyDescent="0.2">
      <c r="B7648" s="139">
        <v>43054.416666666664</v>
      </c>
      <c r="C7648" s="225">
        <f t="shared" si="1184"/>
        <v>43054</v>
      </c>
      <c r="D7648" s="118">
        <f t="shared" si="1191"/>
        <v>11</v>
      </c>
      <c r="F7648" s="145">
        <v>47884894</v>
      </c>
      <c r="G7648" s="58">
        <v>51682812</v>
      </c>
      <c r="H7648" s="146">
        <v>51505744</v>
      </c>
      <c r="I7648" s="40"/>
      <c r="J7648" s="145">
        <v>-92955597</v>
      </c>
      <c r="K7648" s="58">
        <v>-28800122</v>
      </c>
      <c r="L7648" s="44"/>
      <c r="M7648" s="58">
        <v>-34640644</v>
      </c>
      <c r="N7648" s="146">
        <v>-20570</v>
      </c>
      <c r="O7648" s="40"/>
      <c r="P7648" s="157">
        <f t="shared" si="1189"/>
        <v>151073450</v>
      </c>
      <c r="Q7648" s="41">
        <f t="shared" si="1190"/>
        <v>-156416933</v>
      </c>
      <c r="R7648" s="158">
        <f t="shared" si="1192"/>
        <v>153745191.5</v>
      </c>
    </row>
    <row r="7649" spans="2:18" s="8" customFormat="1" x14ac:dyDescent="0.2">
      <c r="B7649" s="139">
        <v>43054.458333333336</v>
      </c>
      <c r="C7649" s="225">
        <f t="shared" si="1184"/>
        <v>43054</v>
      </c>
      <c r="D7649" s="118">
        <f t="shared" si="1191"/>
        <v>11</v>
      </c>
      <c r="F7649" s="145">
        <v>47881136</v>
      </c>
      <c r="G7649" s="58">
        <v>51902393</v>
      </c>
      <c r="H7649" s="146">
        <v>51499497</v>
      </c>
      <c r="I7649" s="40"/>
      <c r="J7649" s="145">
        <v>-92398958</v>
      </c>
      <c r="K7649" s="58">
        <v>-29050090</v>
      </c>
      <c r="L7649" s="44"/>
      <c r="M7649" s="58">
        <v>-32861130</v>
      </c>
      <c r="N7649" s="146">
        <v>-781</v>
      </c>
      <c r="O7649" s="40"/>
      <c r="P7649" s="157">
        <f t="shared" si="1189"/>
        <v>151283026</v>
      </c>
      <c r="Q7649" s="41">
        <f t="shared" si="1190"/>
        <v>-154310959</v>
      </c>
      <c r="R7649" s="158">
        <f t="shared" si="1192"/>
        <v>152796992.5</v>
      </c>
    </row>
    <row r="7650" spans="2:18" s="8" customFormat="1" x14ac:dyDescent="0.2">
      <c r="B7650" s="139">
        <v>43054.5</v>
      </c>
      <c r="C7650" s="225">
        <f t="shared" si="1184"/>
        <v>43054</v>
      </c>
      <c r="D7650" s="118">
        <f t="shared" si="1191"/>
        <v>11</v>
      </c>
      <c r="F7650" s="145">
        <v>47791211</v>
      </c>
      <c r="G7650" s="58">
        <v>52076426</v>
      </c>
      <c r="H7650" s="146">
        <v>48745254</v>
      </c>
      <c r="I7650" s="40"/>
      <c r="J7650" s="145">
        <v>-91974044</v>
      </c>
      <c r="K7650" s="58">
        <v>-28496046</v>
      </c>
      <c r="L7650" s="44"/>
      <c r="M7650" s="58">
        <v>-31666700</v>
      </c>
      <c r="N7650" s="146">
        <v>-2597</v>
      </c>
      <c r="O7650" s="40"/>
      <c r="P7650" s="157">
        <f t="shared" si="1189"/>
        <v>148612891</v>
      </c>
      <c r="Q7650" s="41">
        <f t="shared" si="1190"/>
        <v>-152139387</v>
      </c>
      <c r="R7650" s="158">
        <f t="shared" si="1192"/>
        <v>150376139</v>
      </c>
    </row>
    <row r="7651" spans="2:18" s="8" customFormat="1" x14ac:dyDescent="0.2">
      <c r="B7651" s="139">
        <v>43054.541666666664</v>
      </c>
      <c r="C7651" s="225">
        <f t="shared" si="1184"/>
        <v>43054</v>
      </c>
      <c r="D7651" s="118">
        <f t="shared" si="1191"/>
        <v>11</v>
      </c>
      <c r="F7651" s="145">
        <v>47421373</v>
      </c>
      <c r="G7651" s="58">
        <v>51690170</v>
      </c>
      <c r="H7651" s="146">
        <v>48120578</v>
      </c>
      <c r="I7651" s="40"/>
      <c r="J7651" s="145">
        <v>-90089684</v>
      </c>
      <c r="K7651" s="58">
        <v>-28528832</v>
      </c>
      <c r="L7651" s="44"/>
      <c r="M7651" s="58">
        <v>-31402294</v>
      </c>
      <c r="N7651" s="146">
        <v>-9034</v>
      </c>
      <c r="O7651" s="40"/>
      <c r="P7651" s="157">
        <f t="shared" si="1189"/>
        <v>147232121</v>
      </c>
      <c r="Q7651" s="41">
        <f t="shared" si="1190"/>
        <v>-150029844</v>
      </c>
      <c r="R7651" s="158">
        <f t="shared" si="1192"/>
        <v>148630982.5</v>
      </c>
    </row>
    <row r="7652" spans="2:18" s="8" customFormat="1" x14ac:dyDescent="0.2">
      <c r="B7652" s="139">
        <v>43054.583333333336</v>
      </c>
      <c r="C7652" s="225">
        <f t="shared" si="1184"/>
        <v>43054</v>
      </c>
      <c r="D7652" s="118">
        <f t="shared" si="1191"/>
        <v>11</v>
      </c>
      <c r="F7652" s="145">
        <v>47750202</v>
      </c>
      <c r="G7652" s="58">
        <v>51915232</v>
      </c>
      <c r="H7652" s="146">
        <v>48721548</v>
      </c>
      <c r="I7652" s="40"/>
      <c r="J7652" s="145">
        <v>-91470904</v>
      </c>
      <c r="K7652" s="58">
        <v>-28338441</v>
      </c>
      <c r="L7652" s="44"/>
      <c r="M7652" s="58">
        <v>-30799624</v>
      </c>
      <c r="N7652" s="146">
        <v>-69769</v>
      </c>
      <c r="O7652" s="40"/>
      <c r="P7652" s="157">
        <f t="shared" si="1189"/>
        <v>148386982</v>
      </c>
      <c r="Q7652" s="41">
        <f t="shared" si="1190"/>
        <v>-150678738</v>
      </c>
      <c r="R7652" s="158">
        <f t="shared" si="1192"/>
        <v>149532860</v>
      </c>
    </row>
    <row r="7653" spans="2:18" s="8" customFormat="1" x14ac:dyDescent="0.2">
      <c r="B7653" s="139">
        <v>43054.625</v>
      </c>
      <c r="C7653" s="225">
        <f t="shared" si="1184"/>
        <v>43054</v>
      </c>
      <c r="D7653" s="118">
        <f t="shared" si="1191"/>
        <v>11</v>
      </c>
      <c r="F7653" s="145">
        <v>47404705</v>
      </c>
      <c r="G7653" s="58">
        <v>51481023</v>
      </c>
      <c r="H7653" s="146">
        <v>50894097</v>
      </c>
      <c r="I7653" s="40"/>
      <c r="J7653" s="145">
        <v>-92346090</v>
      </c>
      <c r="K7653" s="58">
        <v>-28784841</v>
      </c>
      <c r="L7653" s="44"/>
      <c r="M7653" s="58">
        <v>-30860021</v>
      </c>
      <c r="N7653" s="146">
        <v>-152246</v>
      </c>
      <c r="O7653" s="40"/>
      <c r="P7653" s="157">
        <f t="shared" si="1189"/>
        <v>149779825</v>
      </c>
      <c r="Q7653" s="41">
        <f t="shared" si="1190"/>
        <v>-152143198</v>
      </c>
      <c r="R7653" s="158">
        <f t="shared" si="1192"/>
        <v>150961511.5</v>
      </c>
    </row>
    <row r="7654" spans="2:18" s="8" customFormat="1" x14ac:dyDescent="0.2">
      <c r="B7654" s="139">
        <v>43054.666666666664</v>
      </c>
      <c r="C7654" s="225">
        <f t="shared" ref="C7654:C7716" si="1195">C7653</f>
        <v>43054</v>
      </c>
      <c r="D7654" s="118">
        <f t="shared" si="1191"/>
        <v>11</v>
      </c>
      <c r="F7654" s="145">
        <v>47426400</v>
      </c>
      <c r="G7654" s="58">
        <v>51517319</v>
      </c>
      <c r="H7654" s="146">
        <v>51181516</v>
      </c>
      <c r="I7654" s="40"/>
      <c r="J7654" s="145">
        <v>-94115225</v>
      </c>
      <c r="K7654" s="58">
        <v>-28862248</v>
      </c>
      <c r="L7654" s="44"/>
      <c r="M7654" s="58">
        <v>-32193615</v>
      </c>
      <c r="N7654" s="146">
        <v>-1531102</v>
      </c>
      <c r="O7654" s="40"/>
      <c r="P7654" s="157">
        <f t="shared" si="1189"/>
        <v>150125235</v>
      </c>
      <c r="Q7654" s="41">
        <f t="shared" si="1190"/>
        <v>-156702190</v>
      </c>
      <c r="R7654" s="158">
        <f t="shared" si="1192"/>
        <v>153413712.5</v>
      </c>
    </row>
    <row r="7655" spans="2:18" s="8" customFormat="1" x14ac:dyDescent="0.2">
      <c r="B7655" s="139">
        <v>43054.708333333336</v>
      </c>
      <c r="C7655" s="225">
        <f t="shared" si="1195"/>
        <v>43054</v>
      </c>
      <c r="D7655" s="118">
        <f t="shared" si="1191"/>
        <v>11</v>
      </c>
      <c r="F7655" s="145">
        <v>47409526</v>
      </c>
      <c r="G7655" s="58">
        <v>51090004</v>
      </c>
      <c r="H7655" s="146">
        <v>50984855</v>
      </c>
      <c r="I7655" s="40"/>
      <c r="J7655" s="145">
        <v>-91849756</v>
      </c>
      <c r="K7655" s="58">
        <v>-29133256</v>
      </c>
      <c r="L7655" s="44"/>
      <c r="M7655" s="58">
        <v>-34937699</v>
      </c>
      <c r="N7655" s="146">
        <v>-580022</v>
      </c>
      <c r="O7655" s="40"/>
      <c r="P7655" s="157">
        <f t="shared" si="1189"/>
        <v>149484385</v>
      </c>
      <c r="Q7655" s="41">
        <f t="shared" si="1190"/>
        <v>-156500733</v>
      </c>
      <c r="R7655" s="158">
        <f t="shared" si="1192"/>
        <v>152992559</v>
      </c>
    </row>
    <row r="7656" spans="2:18" s="8" customFormat="1" x14ac:dyDescent="0.2">
      <c r="B7656" s="139">
        <v>43054.75</v>
      </c>
      <c r="C7656" s="225">
        <f t="shared" si="1195"/>
        <v>43054</v>
      </c>
      <c r="D7656" s="118">
        <f t="shared" si="1191"/>
        <v>11</v>
      </c>
      <c r="F7656" s="145">
        <v>47561570</v>
      </c>
      <c r="G7656" s="58">
        <v>52147768</v>
      </c>
      <c r="H7656" s="146">
        <v>53737645</v>
      </c>
      <c r="I7656" s="40"/>
      <c r="J7656" s="145">
        <v>-92533722</v>
      </c>
      <c r="K7656" s="58">
        <v>-29514301</v>
      </c>
      <c r="L7656" s="44"/>
      <c r="M7656" s="58">
        <v>-36060448</v>
      </c>
      <c r="N7656" s="146">
        <v>-511970</v>
      </c>
      <c r="O7656" s="40"/>
      <c r="P7656" s="157">
        <f t="shared" si="1189"/>
        <v>153446983</v>
      </c>
      <c r="Q7656" s="41">
        <f t="shared" si="1190"/>
        <v>-158620441</v>
      </c>
      <c r="R7656" s="158">
        <f t="shared" si="1192"/>
        <v>156033712</v>
      </c>
    </row>
    <row r="7657" spans="2:18" s="8" customFormat="1" x14ac:dyDescent="0.2">
      <c r="B7657" s="139">
        <v>43054.791666666664</v>
      </c>
      <c r="C7657" s="225">
        <f t="shared" si="1195"/>
        <v>43054</v>
      </c>
      <c r="D7657" s="118">
        <f t="shared" si="1191"/>
        <v>11</v>
      </c>
      <c r="F7657" s="145">
        <v>47482682</v>
      </c>
      <c r="G7657" s="58">
        <v>52075329</v>
      </c>
      <c r="H7657" s="146">
        <v>54003503</v>
      </c>
      <c r="I7657" s="40"/>
      <c r="J7657" s="145">
        <v>-93002812</v>
      </c>
      <c r="K7657" s="58">
        <v>-29196788</v>
      </c>
      <c r="L7657" s="44"/>
      <c r="M7657" s="58">
        <v>-33611679</v>
      </c>
      <c r="N7657" s="146">
        <v>-365306</v>
      </c>
      <c r="O7657" s="40"/>
      <c r="P7657" s="157">
        <f t="shared" si="1189"/>
        <v>153561514</v>
      </c>
      <c r="Q7657" s="41">
        <f t="shared" si="1190"/>
        <v>-156176585</v>
      </c>
      <c r="R7657" s="158">
        <f t="shared" si="1192"/>
        <v>154869049.5</v>
      </c>
    </row>
    <row r="7658" spans="2:18" s="8" customFormat="1" x14ac:dyDescent="0.2">
      <c r="B7658" s="139">
        <v>43054.833333333336</v>
      </c>
      <c r="C7658" s="225">
        <f t="shared" si="1195"/>
        <v>43054</v>
      </c>
      <c r="D7658" s="118">
        <f t="shared" si="1191"/>
        <v>11</v>
      </c>
      <c r="F7658" s="145">
        <v>47505720</v>
      </c>
      <c r="G7658" s="58">
        <v>52513411</v>
      </c>
      <c r="H7658" s="146">
        <v>51659264</v>
      </c>
      <c r="I7658" s="40"/>
      <c r="J7658" s="145">
        <v>-87443473</v>
      </c>
      <c r="K7658" s="58">
        <v>-28990099</v>
      </c>
      <c r="L7658" s="44"/>
      <c r="M7658" s="58">
        <v>-30963322</v>
      </c>
      <c r="N7658" s="146">
        <v>-1317</v>
      </c>
      <c r="O7658" s="40"/>
      <c r="P7658" s="157">
        <f t="shared" si="1189"/>
        <v>151678395</v>
      </c>
      <c r="Q7658" s="41">
        <f t="shared" si="1190"/>
        <v>-147398211</v>
      </c>
      <c r="R7658" s="158">
        <f t="shared" si="1192"/>
        <v>149538303</v>
      </c>
    </row>
    <row r="7659" spans="2:18" s="8" customFormat="1" x14ac:dyDescent="0.2">
      <c r="B7659" s="139">
        <v>43054.875</v>
      </c>
      <c r="C7659" s="225">
        <f t="shared" si="1195"/>
        <v>43054</v>
      </c>
      <c r="D7659" s="118">
        <f t="shared" si="1191"/>
        <v>11</v>
      </c>
      <c r="F7659" s="145">
        <v>48026551</v>
      </c>
      <c r="G7659" s="58">
        <v>52339596</v>
      </c>
      <c r="H7659" s="146">
        <v>48554578</v>
      </c>
      <c r="I7659" s="40"/>
      <c r="J7659" s="145">
        <v>-91051342</v>
      </c>
      <c r="K7659" s="58">
        <v>-28822110</v>
      </c>
      <c r="L7659" s="44"/>
      <c r="M7659" s="58">
        <v>-27868936</v>
      </c>
      <c r="N7659" s="146">
        <v>-365439</v>
      </c>
      <c r="O7659" s="40"/>
      <c r="P7659" s="157">
        <f t="shared" si="1189"/>
        <v>148920725</v>
      </c>
      <c r="Q7659" s="41">
        <f t="shared" si="1190"/>
        <v>-148107827</v>
      </c>
      <c r="R7659" s="158">
        <f t="shared" si="1192"/>
        <v>148514276</v>
      </c>
    </row>
    <row r="7660" spans="2:18" s="8" customFormat="1" x14ac:dyDescent="0.2">
      <c r="B7660" s="139">
        <v>43054.916666666664</v>
      </c>
      <c r="C7660" s="225">
        <f t="shared" si="1195"/>
        <v>43054</v>
      </c>
      <c r="D7660" s="118">
        <f t="shared" si="1191"/>
        <v>11</v>
      </c>
      <c r="F7660" s="145">
        <v>47747050</v>
      </c>
      <c r="G7660" s="58">
        <v>52756046</v>
      </c>
      <c r="H7660" s="146">
        <v>45146550</v>
      </c>
      <c r="I7660" s="40"/>
      <c r="J7660" s="145">
        <v>-88343879</v>
      </c>
      <c r="K7660" s="58">
        <v>-28186910</v>
      </c>
      <c r="L7660" s="44"/>
      <c r="M7660" s="58">
        <v>-24376290</v>
      </c>
      <c r="N7660" s="146">
        <v>-1947763</v>
      </c>
      <c r="O7660" s="40"/>
      <c r="P7660" s="157">
        <f t="shared" si="1189"/>
        <v>145649646</v>
      </c>
      <c r="Q7660" s="41">
        <f t="shared" si="1190"/>
        <v>-142854842</v>
      </c>
      <c r="R7660" s="158">
        <f t="shared" si="1192"/>
        <v>144252244</v>
      </c>
    </row>
    <row r="7661" spans="2:18" s="8" customFormat="1" x14ac:dyDescent="0.2">
      <c r="B7661" s="139">
        <v>43054.958333333336</v>
      </c>
      <c r="C7661" s="225">
        <f t="shared" si="1195"/>
        <v>43054</v>
      </c>
      <c r="D7661" s="118">
        <f t="shared" si="1191"/>
        <v>11</v>
      </c>
      <c r="F7661" s="145">
        <v>46622338</v>
      </c>
      <c r="G7661" s="58">
        <v>50998526</v>
      </c>
      <c r="H7661" s="146">
        <v>40938345</v>
      </c>
      <c r="I7661" s="40"/>
      <c r="J7661" s="145">
        <v>-86464666</v>
      </c>
      <c r="K7661" s="58">
        <v>-26291614</v>
      </c>
      <c r="L7661" s="44"/>
      <c r="M7661" s="58">
        <v>-19611784</v>
      </c>
      <c r="N7661" s="146">
        <v>-3317176</v>
      </c>
      <c r="O7661" s="40"/>
      <c r="P7661" s="157">
        <f t="shared" si="1189"/>
        <v>138559209</v>
      </c>
      <c r="Q7661" s="41">
        <f t="shared" si="1190"/>
        <v>-135685240</v>
      </c>
      <c r="R7661" s="158">
        <f t="shared" si="1192"/>
        <v>137122224.5</v>
      </c>
    </row>
    <row r="7662" spans="2:18" s="8" customFormat="1" x14ac:dyDescent="0.2">
      <c r="B7662" s="139">
        <v>43055</v>
      </c>
      <c r="C7662" s="225">
        <f t="shared" si="1195"/>
        <v>43054</v>
      </c>
      <c r="D7662" s="118">
        <f t="shared" si="1191"/>
        <v>11</v>
      </c>
      <c r="F7662" s="145">
        <v>46482652</v>
      </c>
      <c r="G7662" s="58">
        <v>50871072</v>
      </c>
      <c r="H7662" s="146">
        <v>39859512</v>
      </c>
      <c r="I7662" s="40"/>
      <c r="J7662" s="145">
        <v>-81827187</v>
      </c>
      <c r="K7662" s="58">
        <v>-24692915</v>
      </c>
      <c r="L7662" s="44"/>
      <c r="M7662" s="58">
        <v>-14724786</v>
      </c>
      <c r="N7662" s="146">
        <v>-3347356</v>
      </c>
      <c r="O7662" s="40"/>
      <c r="P7662" s="157">
        <f t="shared" si="1189"/>
        <v>137213236</v>
      </c>
      <c r="Q7662" s="41">
        <f t="shared" si="1190"/>
        <v>-124592244</v>
      </c>
      <c r="R7662" s="158">
        <f t="shared" si="1192"/>
        <v>130902740</v>
      </c>
    </row>
    <row r="7663" spans="2:18" s="8" customFormat="1" x14ac:dyDescent="0.2">
      <c r="B7663" s="139">
        <v>43055.041666666664</v>
      </c>
      <c r="C7663" s="225">
        <f t="shared" si="1195"/>
        <v>43054</v>
      </c>
      <c r="D7663" s="118">
        <f t="shared" si="1191"/>
        <v>11</v>
      </c>
      <c r="F7663" s="145">
        <v>45957810</v>
      </c>
      <c r="G7663" s="58">
        <v>50838132</v>
      </c>
      <c r="H7663" s="146">
        <v>36729563</v>
      </c>
      <c r="I7663" s="40"/>
      <c r="J7663" s="145">
        <v>-80559530</v>
      </c>
      <c r="K7663" s="58">
        <v>-24741203</v>
      </c>
      <c r="L7663" s="44"/>
      <c r="M7663" s="58">
        <v>-12578025</v>
      </c>
      <c r="N7663" s="146">
        <v>-3437261</v>
      </c>
      <c r="O7663" s="40"/>
      <c r="P7663" s="157">
        <f t="shared" si="1189"/>
        <v>133525505</v>
      </c>
      <c r="Q7663" s="41">
        <f t="shared" si="1190"/>
        <v>-121316019</v>
      </c>
      <c r="R7663" s="158">
        <f t="shared" si="1192"/>
        <v>127420762</v>
      </c>
    </row>
    <row r="7664" spans="2:18" s="8" customFormat="1" x14ac:dyDescent="0.2">
      <c r="B7664" s="139">
        <v>43055.083333333336</v>
      </c>
      <c r="C7664" s="225">
        <f t="shared" si="1195"/>
        <v>43054</v>
      </c>
      <c r="D7664" s="118">
        <f t="shared" si="1191"/>
        <v>11</v>
      </c>
      <c r="F7664" s="145">
        <v>47038429</v>
      </c>
      <c r="G7664" s="58">
        <v>50860312</v>
      </c>
      <c r="H7664" s="146">
        <v>38401452</v>
      </c>
      <c r="I7664" s="40"/>
      <c r="J7664" s="145">
        <v>-83893902</v>
      </c>
      <c r="K7664" s="58">
        <v>-24590646</v>
      </c>
      <c r="L7664" s="44"/>
      <c r="M7664" s="58">
        <v>-12256870</v>
      </c>
      <c r="N7664" s="146">
        <v>-4680743</v>
      </c>
      <c r="O7664" s="40"/>
      <c r="P7664" s="157">
        <f t="shared" si="1189"/>
        <v>136300193</v>
      </c>
      <c r="Q7664" s="41">
        <f t="shared" si="1190"/>
        <v>-125422161</v>
      </c>
      <c r="R7664" s="158">
        <f t="shared" si="1192"/>
        <v>130861177</v>
      </c>
    </row>
    <row r="7665" spans="2:18" s="8" customFormat="1" x14ac:dyDescent="0.2">
      <c r="B7665" s="139">
        <v>43055.125</v>
      </c>
      <c r="C7665" s="225">
        <f t="shared" si="1195"/>
        <v>43054</v>
      </c>
      <c r="D7665" s="118">
        <f t="shared" si="1191"/>
        <v>11</v>
      </c>
      <c r="F7665" s="145">
        <v>46522739</v>
      </c>
      <c r="G7665" s="58">
        <v>50876794</v>
      </c>
      <c r="H7665" s="146">
        <v>37197568</v>
      </c>
      <c r="I7665" s="40"/>
      <c r="J7665" s="145">
        <v>-82767401</v>
      </c>
      <c r="K7665" s="58">
        <v>-24074095</v>
      </c>
      <c r="L7665" s="44"/>
      <c r="M7665" s="58">
        <v>-12495975</v>
      </c>
      <c r="N7665" s="146">
        <v>-6441410</v>
      </c>
      <c r="O7665" s="40"/>
      <c r="P7665" s="157">
        <f t="shared" si="1189"/>
        <v>134597101</v>
      </c>
      <c r="Q7665" s="41">
        <f t="shared" si="1190"/>
        <v>-125778881</v>
      </c>
      <c r="R7665" s="158">
        <f t="shared" si="1192"/>
        <v>130187991</v>
      </c>
    </row>
    <row r="7666" spans="2:18" s="8" customFormat="1" x14ac:dyDescent="0.2">
      <c r="B7666" s="139">
        <v>43055.166666666664</v>
      </c>
      <c r="C7666" s="225">
        <f t="shared" si="1195"/>
        <v>43054</v>
      </c>
      <c r="D7666" s="118">
        <f t="shared" si="1191"/>
        <v>11</v>
      </c>
      <c r="F7666" s="145">
        <v>45568309</v>
      </c>
      <c r="G7666" s="58">
        <v>50888655</v>
      </c>
      <c r="H7666" s="146">
        <v>35074522</v>
      </c>
      <c r="I7666" s="40"/>
      <c r="J7666" s="145">
        <v>-82077481</v>
      </c>
      <c r="K7666" s="58">
        <v>-23476997</v>
      </c>
      <c r="L7666" s="44"/>
      <c r="M7666" s="58">
        <v>-13097621</v>
      </c>
      <c r="N7666" s="146">
        <v>-6864470</v>
      </c>
      <c r="O7666" s="40"/>
      <c r="P7666" s="157">
        <f t="shared" si="1189"/>
        <v>131531486</v>
      </c>
      <c r="Q7666" s="41">
        <f t="shared" si="1190"/>
        <v>-125516569</v>
      </c>
      <c r="R7666" s="158">
        <f t="shared" si="1192"/>
        <v>128524027.5</v>
      </c>
    </row>
    <row r="7667" spans="2:18" s="8" customFormat="1" x14ac:dyDescent="0.2">
      <c r="B7667" s="139">
        <v>43055.208333333336</v>
      </c>
      <c r="C7667" s="225">
        <f t="shared" si="1195"/>
        <v>43054</v>
      </c>
      <c r="D7667" s="118">
        <f t="shared" si="1191"/>
        <v>11</v>
      </c>
      <c r="F7667" s="145">
        <v>47679430</v>
      </c>
      <c r="G7667" s="58">
        <v>50918362</v>
      </c>
      <c r="H7667" s="146">
        <v>35075491</v>
      </c>
      <c r="I7667" s="40"/>
      <c r="J7667" s="145">
        <v>-87063399</v>
      </c>
      <c r="K7667" s="58">
        <v>-23892306</v>
      </c>
      <c r="L7667" s="44"/>
      <c r="M7667" s="58">
        <v>-14649163</v>
      </c>
      <c r="N7667" s="146">
        <v>-5771222</v>
      </c>
      <c r="O7667" s="40"/>
      <c r="P7667" s="157">
        <f t="shared" si="1189"/>
        <v>133673283</v>
      </c>
      <c r="Q7667" s="41">
        <f t="shared" si="1190"/>
        <v>-131376090</v>
      </c>
      <c r="R7667" s="158">
        <f t="shared" si="1192"/>
        <v>132524686.5</v>
      </c>
    </row>
    <row r="7668" spans="2:18" s="8" customFormat="1" x14ac:dyDescent="0.2">
      <c r="B7668" s="139">
        <v>43055.25</v>
      </c>
      <c r="C7668" s="225">
        <f t="shared" si="1195"/>
        <v>43054</v>
      </c>
      <c r="D7668" s="118">
        <f t="shared" si="1191"/>
        <v>11</v>
      </c>
      <c r="F7668" s="145">
        <v>45773993</v>
      </c>
      <c r="G7668" s="58">
        <v>50952412</v>
      </c>
      <c r="H7668" s="146">
        <v>36367363</v>
      </c>
      <c r="I7668" s="40"/>
      <c r="J7668" s="145">
        <v>-83095290</v>
      </c>
      <c r="K7668" s="58">
        <v>-25066132</v>
      </c>
      <c r="L7668" s="44"/>
      <c r="M7668" s="58">
        <v>-19187516</v>
      </c>
      <c r="N7668" s="146">
        <v>-6289389</v>
      </c>
      <c r="O7668" s="40"/>
      <c r="P7668" s="157">
        <f t="shared" si="1189"/>
        <v>133093768</v>
      </c>
      <c r="Q7668" s="41">
        <f t="shared" si="1190"/>
        <v>-133638327</v>
      </c>
      <c r="R7668" s="158">
        <f t="shared" si="1192"/>
        <v>133366047.5</v>
      </c>
    </row>
    <row r="7669" spans="2:18" s="8" customFormat="1" x14ac:dyDescent="0.2">
      <c r="B7669" s="139">
        <v>43055.291666666664</v>
      </c>
      <c r="C7669" s="225">
        <f t="shared" ref="C7669" si="1196">C7645+1</f>
        <v>43055</v>
      </c>
      <c r="D7669" s="118">
        <f t="shared" si="1191"/>
        <v>11</v>
      </c>
      <c r="F7669" s="145">
        <v>47530023</v>
      </c>
      <c r="G7669" s="58">
        <v>57914114</v>
      </c>
      <c r="H7669" s="146">
        <v>32317897</v>
      </c>
      <c r="I7669" s="40"/>
      <c r="J7669" s="145">
        <v>-83735434</v>
      </c>
      <c r="K7669" s="58">
        <v>-25074831</v>
      </c>
      <c r="L7669" s="44"/>
      <c r="M7669" s="58">
        <v>-28026661</v>
      </c>
      <c r="N7669" s="146">
        <v>-511427</v>
      </c>
      <c r="O7669" s="40"/>
      <c r="P7669" s="157">
        <f t="shared" si="1189"/>
        <v>137762034</v>
      </c>
      <c r="Q7669" s="41">
        <f t="shared" si="1190"/>
        <v>-137348353</v>
      </c>
      <c r="R7669" s="158">
        <f t="shared" si="1192"/>
        <v>137555193.5</v>
      </c>
    </row>
    <row r="7670" spans="2:18" s="8" customFormat="1" x14ac:dyDescent="0.2">
      <c r="B7670" s="139">
        <v>43055.333333333336</v>
      </c>
      <c r="C7670" s="225">
        <f t="shared" ref="C7670" si="1197">C7669</f>
        <v>43055</v>
      </c>
      <c r="D7670" s="118">
        <f t="shared" si="1191"/>
        <v>11</v>
      </c>
      <c r="F7670" s="145">
        <v>47507127</v>
      </c>
      <c r="G7670" s="58">
        <v>52620805</v>
      </c>
      <c r="H7670" s="146">
        <v>33899706</v>
      </c>
      <c r="I7670" s="40"/>
      <c r="J7670" s="145">
        <v>-85079487</v>
      </c>
      <c r="K7670" s="58">
        <v>-26167271</v>
      </c>
      <c r="L7670" s="44"/>
      <c r="M7670" s="58">
        <v>-33730455</v>
      </c>
      <c r="N7670" s="146">
        <v>-370114</v>
      </c>
      <c r="O7670" s="40"/>
      <c r="P7670" s="157">
        <f t="shared" si="1189"/>
        <v>134027638</v>
      </c>
      <c r="Q7670" s="41">
        <f t="shared" si="1190"/>
        <v>-145347327</v>
      </c>
      <c r="R7670" s="158">
        <f t="shared" si="1192"/>
        <v>139687482.5</v>
      </c>
    </row>
    <row r="7671" spans="2:18" s="8" customFormat="1" x14ac:dyDescent="0.2">
      <c r="B7671" s="139">
        <v>43055.375</v>
      </c>
      <c r="C7671" s="225">
        <f t="shared" si="1195"/>
        <v>43055</v>
      </c>
      <c r="D7671" s="118">
        <f t="shared" si="1191"/>
        <v>11</v>
      </c>
      <c r="F7671" s="145">
        <v>47576718</v>
      </c>
      <c r="G7671" s="58">
        <v>57126587</v>
      </c>
      <c r="H7671" s="146">
        <v>36966383</v>
      </c>
      <c r="I7671" s="40"/>
      <c r="J7671" s="145">
        <v>-85532671</v>
      </c>
      <c r="K7671" s="58">
        <v>-26762200</v>
      </c>
      <c r="L7671" s="44"/>
      <c r="M7671" s="58">
        <v>-33669807</v>
      </c>
      <c r="N7671" s="146">
        <v>-372033</v>
      </c>
      <c r="O7671" s="40"/>
      <c r="P7671" s="157">
        <f t="shared" si="1189"/>
        <v>141669688</v>
      </c>
      <c r="Q7671" s="41">
        <f t="shared" si="1190"/>
        <v>-146336711</v>
      </c>
      <c r="R7671" s="158">
        <f t="shared" si="1192"/>
        <v>144003199.5</v>
      </c>
    </row>
    <row r="7672" spans="2:18" s="8" customFormat="1" x14ac:dyDescent="0.2">
      <c r="B7672" s="139">
        <v>43055.416666666664</v>
      </c>
      <c r="C7672" s="225">
        <f t="shared" si="1195"/>
        <v>43055</v>
      </c>
      <c r="D7672" s="118">
        <f t="shared" si="1191"/>
        <v>11</v>
      </c>
      <c r="F7672" s="145">
        <v>47264465</v>
      </c>
      <c r="G7672" s="58">
        <v>57225411</v>
      </c>
      <c r="H7672" s="146">
        <v>36538980</v>
      </c>
      <c r="I7672" s="40"/>
      <c r="J7672" s="145">
        <v>-84710206</v>
      </c>
      <c r="K7672" s="58">
        <v>-26789363</v>
      </c>
      <c r="L7672" s="44"/>
      <c r="M7672" s="58">
        <v>-32644889</v>
      </c>
      <c r="N7672" s="146">
        <v>-374489</v>
      </c>
      <c r="O7672" s="40"/>
      <c r="P7672" s="157">
        <f t="shared" si="1189"/>
        <v>141028856</v>
      </c>
      <c r="Q7672" s="41">
        <f t="shared" si="1190"/>
        <v>-144518947</v>
      </c>
      <c r="R7672" s="158">
        <f t="shared" si="1192"/>
        <v>142773901.5</v>
      </c>
    </row>
    <row r="7673" spans="2:18" s="8" customFormat="1" x14ac:dyDescent="0.2">
      <c r="B7673" s="139">
        <v>43055.458333333336</v>
      </c>
      <c r="C7673" s="225">
        <f t="shared" si="1195"/>
        <v>43055</v>
      </c>
      <c r="D7673" s="118">
        <f t="shared" si="1191"/>
        <v>11</v>
      </c>
      <c r="F7673" s="145">
        <v>46988595</v>
      </c>
      <c r="G7673" s="58">
        <v>57131393</v>
      </c>
      <c r="H7673" s="146">
        <v>35412798</v>
      </c>
      <c r="I7673" s="40"/>
      <c r="J7673" s="145">
        <v>-84025484</v>
      </c>
      <c r="K7673" s="58">
        <v>-26294896</v>
      </c>
      <c r="L7673" s="44"/>
      <c r="M7673" s="58">
        <v>-30932503</v>
      </c>
      <c r="N7673" s="146">
        <v>-373564</v>
      </c>
      <c r="O7673" s="40"/>
      <c r="P7673" s="157">
        <f t="shared" si="1189"/>
        <v>139532786</v>
      </c>
      <c r="Q7673" s="41">
        <f t="shared" si="1190"/>
        <v>-141626447</v>
      </c>
      <c r="R7673" s="158">
        <f t="shared" si="1192"/>
        <v>140579616.5</v>
      </c>
    </row>
    <row r="7674" spans="2:18" s="8" customFormat="1" x14ac:dyDescent="0.2">
      <c r="B7674" s="139">
        <v>43055.5</v>
      </c>
      <c r="C7674" s="225">
        <f t="shared" si="1195"/>
        <v>43055</v>
      </c>
      <c r="D7674" s="118">
        <f t="shared" si="1191"/>
        <v>11</v>
      </c>
      <c r="F7674" s="145">
        <v>46928588</v>
      </c>
      <c r="G7674" s="58">
        <v>57278608</v>
      </c>
      <c r="H7674" s="146">
        <v>33795064</v>
      </c>
      <c r="I7674" s="40"/>
      <c r="J7674" s="145">
        <v>-81802578</v>
      </c>
      <c r="K7674" s="58">
        <v>-26267351</v>
      </c>
      <c r="L7674" s="44"/>
      <c r="M7674" s="58">
        <v>-30309457</v>
      </c>
      <c r="N7674" s="146">
        <v>-592140</v>
      </c>
      <c r="O7674" s="40"/>
      <c r="P7674" s="157">
        <f t="shared" si="1189"/>
        <v>138002260</v>
      </c>
      <c r="Q7674" s="41">
        <f t="shared" si="1190"/>
        <v>-138971526</v>
      </c>
      <c r="R7674" s="158">
        <f t="shared" si="1192"/>
        <v>138486893</v>
      </c>
    </row>
    <row r="7675" spans="2:18" s="8" customFormat="1" x14ac:dyDescent="0.2">
      <c r="B7675" s="139">
        <v>43055.541666666664</v>
      </c>
      <c r="C7675" s="225">
        <f t="shared" si="1195"/>
        <v>43055</v>
      </c>
      <c r="D7675" s="118">
        <f t="shared" si="1191"/>
        <v>11</v>
      </c>
      <c r="F7675" s="145">
        <v>46622716</v>
      </c>
      <c r="G7675" s="58">
        <v>57536003</v>
      </c>
      <c r="H7675" s="146">
        <v>33025491</v>
      </c>
      <c r="I7675" s="40"/>
      <c r="J7675" s="145">
        <v>-80240053</v>
      </c>
      <c r="K7675" s="58">
        <v>-26481537</v>
      </c>
      <c r="L7675" s="44"/>
      <c r="M7675" s="58">
        <v>-30600407</v>
      </c>
      <c r="N7675" s="146">
        <v>-775186</v>
      </c>
      <c r="O7675" s="40"/>
      <c r="P7675" s="157">
        <f t="shared" si="1189"/>
        <v>137184210</v>
      </c>
      <c r="Q7675" s="41">
        <f t="shared" si="1190"/>
        <v>-138097183</v>
      </c>
      <c r="R7675" s="158">
        <f t="shared" si="1192"/>
        <v>137640696.5</v>
      </c>
    </row>
    <row r="7676" spans="2:18" s="8" customFormat="1" x14ac:dyDescent="0.2">
      <c r="B7676" s="139">
        <v>43055.583333333336</v>
      </c>
      <c r="C7676" s="225">
        <f t="shared" si="1195"/>
        <v>43055</v>
      </c>
      <c r="D7676" s="118">
        <f t="shared" si="1191"/>
        <v>11</v>
      </c>
      <c r="F7676" s="145">
        <v>47184282</v>
      </c>
      <c r="G7676" s="58">
        <v>58067334</v>
      </c>
      <c r="H7676" s="146">
        <v>32319534</v>
      </c>
      <c r="I7676" s="40"/>
      <c r="J7676" s="145">
        <v>-83110954</v>
      </c>
      <c r="K7676" s="58">
        <v>-26474465</v>
      </c>
      <c r="L7676" s="44"/>
      <c r="M7676" s="58">
        <v>-30648891</v>
      </c>
      <c r="N7676" s="146">
        <v>-394066</v>
      </c>
      <c r="O7676" s="40"/>
      <c r="P7676" s="157">
        <f t="shared" si="1189"/>
        <v>137571150</v>
      </c>
      <c r="Q7676" s="41">
        <f t="shared" si="1190"/>
        <v>-140628376</v>
      </c>
      <c r="R7676" s="158">
        <f t="shared" si="1192"/>
        <v>139099763</v>
      </c>
    </row>
    <row r="7677" spans="2:18" s="8" customFormat="1" x14ac:dyDescent="0.2">
      <c r="B7677" s="139">
        <v>43055.625</v>
      </c>
      <c r="C7677" s="225">
        <f t="shared" si="1195"/>
        <v>43055</v>
      </c>
      <c r="D7677" s="118">
        <f t="shared" si="1191"/>
        <v>11</v>
      </c>
      <c r="F7677" s="145">
        <v>47190875</v>
      </c>
      <c r="G7677" s="58">
        <v>58055852</v>
      </c>
      <c r="H7677" s="146">
        <v>32781033</v>
      </c>
      <c r="I7677" s="40"/>
      <c r="J7677" s="145">
        <v>-83922805</v>
      </c>
      <c r="K7677" s="58">
        <v>-27682726</v>
      </c>
      <c r="L7677" s="44"/>
      <c r="M7677" s="58">
        <v>-30620275</v>
      </c>
      <c r="N7677" s="146">
        <v>-557799</v>
      </c>
      <c r="O7677" s="40"/>
      <c r="P7677" s="157">
        <f t="shared" si="1189"/>
        <v>138027760</v>
      </c>
      <c r="Q7677" s="41">
        <f t="shared" si="1190"/>
        <v>-142783605</v>
      </c>
      <c r="R7677" s="158">
        <f t="shared" si="1192"/>
        <v>140405682.5</v>
      </c>
    </row>
    <row r="7678" spans="2:18" s="8" customFormat="1" x14ac:dyDescent="0.2">
      <c r="B7678" s="139">
        <v>43055.666666666664</v>
      </c>
      <c r="C7678" s="225">
        <f t="shared" si="1195"/>
        <v>43055</v>
      </c>
      <c r="D7678" s="118">
        <f t="shared" si="1191"/>
        <v>11</v>
      </c>
      <c r="F7678" s="145">
        <v>47172736</v>
      </c>
      <c r="G7678" s="58">
        <v>58121858</v>
      </c>
      <c r="H7678" s="146">
        <v>33364522</v>
      </c>
      <c r="I7678" s="40"/>
      <c r="J7678" s="145">
        <v>-84160981</v>
      </c>
      <c r="K7678" s="58">
        <v>-28148424</v>
      </c>
      <c r="L7678" s="44"/>
      <c r="M7678" s="58">
        <v>-31873067</v>
      </c>
      <c r="N7678" s="146">
        <v>-1260075</v>
      </c>
      <c r="O7678" s="40"/>
      <c r="P7678" s="157">
        <f t="shared" si="1189"/>
        <v>138659116</v>
      </c>
      <c r="Q7678" s="41">
        <f t="shared" si="1190"/>
        <v>-145442547</v>
      </c>
      <c r="R7678" s="158">
        <f t="shared" si="1192"/>
        <v>142050831.5</v>
      </c>
    </row>
    <row r="7679" spans="2:18" s="8" customFormat="1" x14ac:dyDescent="0.2">
      <c r="B7679" s="139">
        <v>43055.708333333336</v>
      </c>
      <c r="C7679" s="225">
        <f t="shared" si="1195"/>
        <v>43055</v>
      </c>
      <c r="D7679" s="118">
        <f t="shared" si="1191"/>
        <v>11</v>
      </c>
      <c r="F7679" s="145">
        <v>47165620</v>
      </c>
      <c r="G7679" s="58">
        <v>57462956</v>
      </c>
      <c r="H7679" s="146">
        <v>32773354</v>
      </c>
      <c r="I7679" s="40"/>
      <c r="J7679" s="145">
        <v>-84984243</v>
      </c>
      <c r="K7679" s="58">
        <v>-27768170</v>
      </c>
      <c r="L7679" s="44"/>
      <c r="M7679" s="58">
        <v>-34214263</v>
      </c>
      <c r="N7679" s="146">
        <v>-1608471</v>
      </c>
      <c r="O7679" s="40"/>
      <c r="P7679" s="157">
        <f t="shared" si="1189"/>
        <v>137401930</v>
      </c>
      <c r="Q7679" s="41">
        <f t="shared" si="1190"/>
        <v>-148575147</v>
      </c>
      <c r="R7679" s="158">
        <f t="shared" si="1192"/>
        <v>142988538.5</v>
      </c>
    </row>
    <row r="7680" spans="2:18" s="8" customFormat="1" x14ac:dyDescent="0.2">
      <c r="B7680" s="139">
        <v>43055.75</v>
      </c>
      <c r="C7680" s="225">
        <f t="shared" si="1195"/>
        <v>43055</v>
      </c>
      <c r="D7680" s="118">
        <f t="shared" si="1191"/>
        <v>11</v>
      </c>
      <c r="F7680" s="145">
        <v>47256286</v>
      </c>
      <c r="G7680" s="58">
        <v>57563287</v>
      </c>
      <c r="H7680" s="146">
        <v>36373982</v>
      </c>
      <c r="I7680" s="40"/>
      <c r="J7680" s="145">
        <v>-84849322</v>
      </c>
      <c r="K7680" s="58">
        <v>-28058566</v>
      </c>
      <c r="L7680" s="44"/>
      <c r="M7680" s="58">
        <v>-34977825</v>
      </c>
      <c r="N7680" s="146">
        <v>-24699</v>
      </c>
      <c r="O7680" s="40"/>
      <c r="P7680" s="157">
        <f t="shared" si="1189"/>
        <v>141193555</v>
      </c>
      <c r="Q7680" s="41">
        <f t="shared" si="1190"/>
        <v>-147910412</v>
      </c>
      <c r="R7680" s="158">
        <f t="shared" si="1192"/>
        <v>144551983.5</v>
      </c>
    </row>
    <row r="7681" spans="2:18" s="8" customFormat="1" x14ac:dyDescent="0.2">
      <c r="B7681" s="139">
        <v>43055.791666666664</v>
      </c>
      <c r="C7681" s="225">
        <f t="shared" si="1195"/>
        <v>43055</v>
      </c>
      <c r="D7681" s="118">
        <f t="shared" si="1191"/>
        <v>11</v>
      </c>
      <c r="F7681" s="145">
        <v>47242408</v>
      </c>
      <c r="G7681" s="58">
        <v>57748914</v>
      </c>
      <c r="H7681" s="146">
        <v>39079244</v>
      </c>
      <c r="I7681" s="40"/>
      <c r="J7681" s="145">
        <v>-83449326</v>
      </c>
      <c r="K7681" s="58">
        <v>-27660793</v>
      </c>
      <c r="L7681" s="44"/>
      <c r="M7681" s="58">
        <v>-32520841</v>
      </c>
      <c r="N7681" s="146">
        <v>-36326</v>
      </c>
      <c r="O7681" s="40"/>
      <c r="P7681" s="157">
        <f t="shared" si="1189"/>
        <v>144070566</v>
      </c>
      <c r="Q7681" s="41">
        <f t="shared" si="1190"/>
        <v>-143667286</v>
      </c>
      <c r="R7681" s="158">
        <f t="shared" si="1192"/>
        <v>143868926</v>
      </c>
    </row>
    <row r="7682" spans="2:18" s="8" customFormat="1" x14ac:dyDescent="0.2">
      <c r="B7682" s="139">
        <v>43055.833333333336</v>
      </c>
      <c r="C7682" s="225">
        <f t="shared" si="1195"/>
        <v>43055</v>
      </c>
      <c r="D7682" s="118">
        <f t="shared" si="1191"/>
        <v>11</v>
      </c>
      <c r="F7682" s="145">
        <v>47222640</v>
      </c>
      <c r="G7682" s="58">
        <v>58009582</v>
      </c>
      <c r="H7682" s="146">
        <v>35913157</v>
      </c>
      <c r="I7682" s="40"/>
      <c r="J7682" s="145">
        <v>-82788132</v>
      </c>
      <c r="K7682" s="58">
        <v>-27109095</v>
      </c>
      <c r="L7682" s="44"/>
      <c r="M7682" s="58">
        <v>-30219428</v>
      </c>
      <c r="N7682" s="146">
        <v>-841434</v>
      </c>
      <c r="O7682" s="40"/>
      <c r="P7682" s="157">
        <f t="shared" si="1189"/>
        <v>141145379</v>
      </c>
      <c r="Q7682" s="41">
        <f t="shared" si="1190"/>
        <v>-140958089</v>
      </c>
      <c r="R7682" s="158">
        <f t="shared" si="1192"/>
        <v>141051734</v>
      </c>
    </row>
    <row r="7683" spans="2:18" s="8" customFormat="1" x14ac:dyDescent="0.2">
      <c r="B7683" s="139">
        <v>43055.875</v>
      </c>
      <c r="C7683" s="225">
        <f t="shared" si="1195"/>
        <v>43055</v>
      </c>
      <c r="D7683" s="118">
        <f t="shared" si="1191"/>
        <v>11</v>
      </c>
      <c r="F7683" s="145">
        <v>47323646</v>
      </c>
      <c r="G7683" s="58">
        <v>58093738</v>
      </c>
      <c r="H7683" s="146">
        <v>33289453</v>
      </c>
      <c r="I7683" s="40"/>
      <c r="J7683" s="145">
        <v>-82739795</v>
      </c>
      <c r="K7683" s="58">
        <v>-26994300</v>
      </c>
      <c r="L7683" s="44"/>
      <c r="M7683" s="58">
        <v>-27532131</v>
      </c>
      <c r="N7683" s="146">
        <v>-305489</v>
      </c>
      <c r="O7683" s="40"/>
      <c r="P7683" s="157">
        <f t="shared" si="1189"/>
        <v>138706837</v>
      </c>
      <c r="Q7683" s="41">
        <f t="shared" si="1190"/>
        <v>-137571715</v>
      </c>
      <c r="R7683" s="158">
        <f t="shared" si="1192"/>
        <v>138139276</v>
      </c>
    </row>
    <row r="7684" spans="2:18" s="8" customFormat="1" x14ac:dyDescent="0.2">
      <c r="B7684" s="139">
        <v>43055.916666666664</v>
      </c>
      <c r="C7684" s="225">
        <f t="shared" si="1195"/>
        <v>43055</v>
      </c>
      <c r="D7684" s="118">
        <f t="shared" si="1191"/>
        <v>11</v>
      </c>
      <c r="F7684" s="145">
        <v>45301825</v>
      </c>
      <c r="G7684" s="58">
        <v>58234920</v>
      </c>
      <c r="H7684" s="146">
        <v>32547498</v>
      </c>
      <c r="I7684" s="40"/>
      <c r="J7684" s="145">
        <v>-84985355</v>
      </c>
      <c r="K7684" s="58">
        <v>-26469454</v>
      </c>
      <c r="L7684" s="44"/>
      <c r="M7684" s="58">
        <v>-24493810</v>
      </c>
      <c r="N7684" s="146">
        <v>-1213413</v>
      </c>
      <c r="O7684" s="40"/>
      <c r="P7684" s="157">
        <f t="shared" si="1189"/>
        <v>136084243</v>
      </c>
      <c r="Q7684" s="41">
        <f t="shared" si="1190"/>
        <v>-137162032</v>
      </c>
      <c r="R7684" s="158">
        <f t="shared" si="1192"/>
        <v>136623137.5</v>
      </c>
    </row>
    <row r="7685" spans="2:18" s="8" customFormat="1" x14ac:dyDescent="0.2">
      <c r="B7685" s="139">
        <v>43055.958333333336</v>
      </c>
      <c r="C7685" s="225">
        <f t="shared" si="1195"/>
        <v>43055</v>
      </c>
      <c r="D7685" s="118">
        <f t="shared" si="1191"/>
        <v>11</v>
      </c>
      <c r="F7685" s="145">
        <v>45124146</v>
      </c>
      <c r="G7685" s="58">
        <v>58190187</v>
      </c>
      <c r="H7685" s="146">
        <v>31636048</v>
      </c>
      <c r="I7685" s="40"/>
      <c r="J7685" s="145">
        <v>-81750178</v>
      </c>
      <c r="K7685" s="58">
        <v>-24920400</v>
      </c>
      <c r="L7685" s="44"/>
      <c r="M7685" s="58">
        <v>-20426384</v>
      </c>
      <c r="N7685" s="146">
        <v>-3035091</v>
      </c>
      <c r="O7685" s="40"/>
      <c r="P7685" s="157">
        <f t="shared" si="1189"/>
        <v>134950381</v>
      </c>
      <c r="Q7685" s="41">
        <f t="shared" si="1190"/>
        <v>-130132053</v>
      </c>
      <c r="R7685" s="158">
        <f t="shared" si="1192"/>
        <v>132541217</v>
      </c>
    </row>
    <row r="7686" spans="2:18" s="8" customFormat="1" x14ac:dyDescent="0.2">
      <c r="B7686" s="139">
        <v>43056</v>
      </c>
      <c r="C7686" s="225">
        <f t="shared" si="1195"/>
        <v>43055</v>
      </c>
      <c r="D7686" s="118">
        <f t="shared" si="1191"/>
        <v>11</v>
      </c>
      <c r="F7686" s="145">
        <v>45058235</v>
      </c>
      <c r="G7686" s="58">
        <v>58181835</v>
      </c>
      <c r="H7686" s="146">
        <v>28526001</v>
      </c>
      <c r="I7686" s="40"/>
      <c r="J7686" s="145">
        <v>-80612353</v>
      </c>
      <c r="K7686" s="58">
        <v>-23084271</v>
      </c>
      <c r="L7686" s="44"/>
      <c r="M7686" s="58">
        <v>-15598979</v>
      </c>
      <c r="N7686" s="146">
        <v>-2472972</v>
      </c>
      <c r="O7686" s="40"/>
      <c r="P7686" s="157">
        <f t="shared" si="1189"/>
        <v>131766071</v>
      </c>
      <c r="Q7686" s="41">
        <f t="shared" si="1190"/>
        <v>-121768575</v>
      </c>
      <c r="R7686" s="158">
        <f t="shared" si="1192"/>
        <v>126767323</v>
      </c>
    </row>
    <row r="7687" spans="2:18" s="8" customFormat="1" x14ac:dyDescent="0.2">
      <c r="B7687" s="139">
        <v>43056.041666666664</v>
      </c>
      <c r="C7687" s="225">
        <f t="shared" si="1195"/>
        <v>43055</v>
      </c>
      <c r="D7687" s="118">
        <f t="shared" si="1191"/>
        <v>11</v>
      </c>
      <c r="F7687" s="145">
        <v>45024876</v>
      </c>
      <c r="G7687" s="58">
        <v>58111914</v>
      </c>
      <c r="H7687" s="146">
        <v>27613402</v>
      </c>
      <c r="I7687" s="40"/>
      <c r="J7687" s="145">
        <v>-82273076</v>
      </c>
      <c r="K7687" s="58">
        <v>-23582187</v>
      </c>
      <c r="L7687" s="44"/>
      <c r="M7687" s="58">
        <v>-13826535</v>
      </c>
      <c r="N7687" s="146">
        <v>-2460712</v>
      </c>
      <c r="O7687" s="40"/>
      <c r="P7687" s="157">
        <f t="shared" si="1189"/>
        <v>130750192</v>
      </c>
      <c r="Q7687" s="41">
        <f t="shared" si="1190"/>
        <v>-122142510</v>
      </c>
      <c r="R7687" s="158">
        <f t="shared" si="1192"/>
        <v>126446351</v>
      </c>
    </row>
    <row r="7688" spans="2:18" s="8" customFormat="1" x14ac:dyDescent="0.2">
      <c r="B7688" s="139">
        <v>43056.083333333336</v>
      </c>
      <c r="C7688" s="225">
        <f t="shared" si="1195"/>
        <v>43055</v>
      </c>
      <c r="D7688" s="118">
        <f t="shared" si="1191"/>
        <v>11</v>
      </c>
      <c r="F7688" s="145">
        <v>44959735</v>
      </c>
      <c r="G7688" s="58">
        <v>58073367</v>
      </c>
      <c r="H7688" s="146">
        <v>26221101</v>
      </c>
      <c r="I7688" s="40"/>
      <c r="J7688" s="145">
        <v>-77951618</v>
      </c>
      <c r="K7688" s="58">
        <v>-23890903</v>
      </c>
      <c r="L7688" s="44"/>
      <c r="M7688" s="58">
        <v>-13898079</v>
      </c>
      <c r="N7688" s="146">
        <v>-2641277</v>
      </c>
      <c r="O7688" s="40"/>
      <c r="P7688" s="157">
        <f t="shared" si="1189"/>
        <v>129254203</v>
      </c>
      <c r="Q7688" s="41">
        <f t="shared" si="1190"/>
        <v>-118381877</v>
      </c>
      <c r="R7688" s="158">
        <f t="shared" si="1192"/>
        <v>123818040</v>
      </c>
    </row>
    <row r="7689" spans="2:18" s="8" customFormat="1" x14ac:dyDescent="0.2">
      <c r="B7689" s="139">
        <v>43056.125</v>
      </c>
      <c r="C7689" s="225">
        <f t="shared" si="1195"/>
        <v>43055</v>
      </c>
      <c r="D7689" s="118">
        <f t="shared" si="1191"/>
        <v>11</v>
      </c>
      <c r="F7689" s="145">
        <v>44993720</v>
      </c>
      <c r="G7689" s="58">
        <v>57911899</v>
      </c>
      <c r="H7689" s="146">
        <v>25270073</v>
      </c>
      <c r="I7689" s="40"/>
      <c r="J7689" s="145">
        <v>-78003421</v>
      </c>
      <c r="K7689" s="58">
        <v>-23983412</v>
      </c>
      <c r="L7689" s="44"/>
      <c r="M7689" s="58">
        <v>-14624730</v>
      </c>
      <c r="N7689" s="146">
        <v>-3046617</v>
      </c>
      <c r="O7689" s="40"/>
      <c r="P7689" s="157">
        <f t="shared" si="1189"/>
        <v>128175692</v>
      </c>
      <c r="Q7689" s="41">
        <f t="shared" si="1190"/>
        <v>-119658180</v>
      </c>
      <c r="R7689" s="158">
        <f t="shared" si="1192"/>
        <v>123916936</v>
      </c>
    </row>
    <row r="7690" spans="2:18" s="8" customFormat="1" x14ac:dyDescent="0.2">
      <c r="B7690" s="139">
        <v>43056.166666666664</v>
      </c>
      <c r="C7690" s="225">
        <f t="shared" si="1195"/>
        <v>43055</v>
      </c>
      <c r="D7690" s="118">
        <f t="shared" si="1191"/>
        <v>11</v>
      </c>
      <c r="F7690" s="145">
        <v>44894216</v>
      </c>
      <c r="G7690" s="58">
        <v>58089793</v>
      </c>
      <c r="H7690" s="146">
        <v>23479786</v>
      </c>
      <c r="I7690" s="40"/>
      <c r="J7690" s="145">
        <v>-77600504</v>
      </c>
      <c r="K7690" s="58">
        <v>-23981805</v>
      </c>
      <c r="L7690" s="44"/>
      <c r="M7690" s="58">
        <v>-15867383</v>
      </c>
      <c r="N7690" s="146">
        <v>-1459567</v>
      </c>
      <c r="O7690" s="40"/>
      <c r="P7690" s="157">
        <f t="shared" si="1189"/>
        <v>126463795</v>
      </c>
      <c r="Q7690" s="41">
        <f t="shared" si="1190"/>
        <v>-118909259</v>
      </c>
      <c r="R7690" s="158">
        <f t="shared" si="1192"/>
        <v>122686527</v>
      </c>
    </row>
    <row r="7691" spans="2:18" s="8" customFormat="1" x14ac:dyDescent="0.2">
      <c r="B7691" s="139">
        <v>43056.208333333336</v>
      </c>
      <c r="C7691" s="225">
        <f t="shared" si="1195"/>
        <v>43055</v>
      </c>
      <c r="D7691" s="118">
        <f t="shared" si="1191"/>
        <v>11</v>
      </c>
      <c r="F7691" s="145">
        <v>45790301</v>
      </c>
      <c r="G7691" s="58">
        <v>58105579</v>
      </c>
      <c r="H7691" s="146">
        <v>25022234</v>
      </c>
      <c r="I7691" s="40"/>
      <c r="J7691" s="145">
        <v>-80440337</v>
      </c>
      <c r="K7691" s="58">
        <v>-24551962</v>
      </c>
      <c r="L7691" s="44"/>
      <c r="M7691" s="58">
        <v>-18330730</v>
      </c>
      <c r="N7691" s="146">
        <v>-1609607</v>
      </c>
      <c r="O7691" s="40"/>
      <c r="P7691" s="157">
        <f t="shared" si="1189"/>
        <v>128918114</v>
      </c>
      <c r="Q7691" s="41">
        <f t="shared" si="1190"/>
        <v>-124932636</v>
      </c>
      <c r="R7691" s="158">
        <f t="shared" si="1192"/>
        <v>126925375</v>
      </c>
    </row>
    <row r="7692" spans="2:18" s="8" customFormat="1" x14ac:dyDescent="0.2">
      <c r="B7692" s="139">
        <v>43056.25</v>
      </c>
      <c r="C7692" s="225">
        <f t="shared" si="1195"/>
        <v>43055</v>
      </c>
      <c r="D7692" s="118">
        <f t="shared" si="1191"/>
        <v>11</v>
      </c>
      <c r="F7692" s="145">
        <v>45265166</v>
      </c>
      <c r="G7692" s="58">
        <v>58085263</v>
      </c>
      <c r="H7692" s="146">
        <v>28013700</v>
      </c>
      <c r="I7692" s="40"/>
      <c r="J7692" s="145">
        <v>-79376002</v>
      </c>
      <c r="K7692" s="58">
        <v>-25882069</v>
      </c>
      <c r="L7692" s="44"/>
      <c r="M7692" s="58">
        <v>-24050687</v>
      </c>
      <c r="N7692" s="146">
        <v>-1518249</v>
      </c>
      <c r="O7692" s="40"/>
      <c r="P7692" s="157">
        <f t="shared" si="1189"/>
        <v>131364129</v>
      </c>
      <c r="Q7692" s="41">
        <f t="shared" si="1190"/>
        <v>-130827007</v>
      </c>
      <c r="R7692" s="158">
        <f t="shared" si="1192"/>
        <v>131095568</v>
      </c>
    </row>
    <row r="7693" spans="2:18" s="8" customFormat="1" x14ac:dyDescent="0.2">
      <c r="B7693" s="139">
        <v>43056.291666666664</v>
      </c>
      <c r="C7693" s="225">
        <f t="shared" ref="C7693" si="1198">C7669+1</f>
        <v>43056</v>
      </c>
      <c r="D7693" s="118">
        <f t="shared" si="1191"/>
        <v>11</v>
      </c>
      <c r="F7693" s="145">
        <v>50947359</v>
      </c>
      <c r="G7693" s="58">
        <v>57109130</v>
      </c>
      <c r="H7693" s="146">
        <v>37011377</v>
      </c>
      <c r="I7693" s="40"/>
      <c r="J7693" s="145">
        <v>-85718102</v>
      </c>
      <c r="K7693" s="58">
        <v>-28432349</v>
      </c>
      <c r="L7693" s="44"/>
      <c r="M7693" s="58">
        <v>-34207849</v>
      </c>
      <c r="N7693" s="146">
        <v>-684373</v>
      </c>
      <c r="O7693" s="40"/>
      <c r="P7693" s="157">
        <f t="shared" ref="P7693:P7756" si="1199">SUM(F7693:H7693)</f>
        <v>145067866</v>
      </c>
      <c r="Q7693" s="41">
        <f t="shared" ref="Q7693:Q7756" si="1200">SUM(J7693:N7693)</f>
        <v>-149042673</v>
      </c>
      <c r="R7693" s="158">
        <f t="shared" si="1192"/>
        <v>147055269.5</v>
      </c>
    </row>
    <row r="7694" spans="2:18" s="8" customFormat="1" x14ac:dyDescent="0.2">
      <c r="B7694" s="139">
        <v>43056.333333333336</v>
      </c>
      <c r="C7694" s="225">
        <f t="shared" ref="C7694" si="1201">C7693</f>
        <v>43056</v>
      </c>
      <c r="D7694" s="118">
        <f t="shared" ref="D7694:D7757" si="1202">MONTH(C7694)</f>
        <v>11</v>
      </c>
      <c r="F7694" s="145">
        <v>50259672</v>
      </c>
      <c r="G7694" s="58">
        <v>59687595</v>
      </c>
      <c r="H7694" s="146">
        <v>38307935</v>
      </c>
      <c r="I7694" s="40"/>
      <c r="J7694" s="145">
        <v>-88861715</v>
      </c>
      <c r="K7694" s="58">
        <v>-27383899</v>
      </c>
      <c r="L7694" s="44"/>
      <c r="M7694" s="58">
        <v>-42479658</v>
      </c>
      <c r="N7694" s="146">
        <v>-364612</v>
      </c>
      <c r="O7694" s="40"/>
      <c r="P7694" s="157">
        <f t="shared" si="1199"/>
        <v>148255202</v>
      </c>
      <c r="Q7694" s="41">
        <f t="shared" si="1200"/>
        <v>-159089884</v>
      </c>
      <c r="R7694" s="158">
        <f t="shared" ref="R7694:R7757" si="1203">(P7694-Q7694)/2</f>
        <v>153672543</v>
      </c>
    </row>
    <row r="7695" spans="2:18" s="8" customFormat="1" x14ac:dyDescent="0.2">
      <c r="B7695" s="139">
        <v>43056.375</v>
      </c>
      <c r="C7695" s="225">
        <f t="shared" si="1195"/>
        <v>43056</v>
      </c>
      <c r="D7695" s="118">
        <f t="shared" si="1202"/>
        <v>11</v>
      </c>
      <c r="F7695" s="145">
        <v>50279371</v>
      </c>
      <c r="G7695" s="58">
        <v>59641946</v>
      </c>
      <c r="H7695" s="146">
        <v>40192388</v>
      </c>
      <c r="I7695" s="40"/>
      <c r="J7695" s="145">
        <v>-89223417</v>
      </c>
      <c r="K7695" s="58">
        <v>-27925157</v>
      </c>
      <c r="L7695" s="44"/>
      <c r="M7695" s="58">
        <v>-44028550</v>
      </c>
      <c r="N7695" s="146">
        <v>-364826</v>
      </c>
      <c r="O7695" s="40"/>
      <c r="P7695" s="157">
        <f t="shared" si="1199"/>
        <v>150113705</v>
      </c>
      <c r="Q7695" s="41">
        <f t="shared" si="1200"/>
        <v>-161541950</v>
      </c>
      <c r="R7695" s="158">
        <f t="shared" si="1203"/>
        <v>155827827.5</v>
      </c>
    </row>
    <row r="7696" spans="2:18" s="8" customFormat="1" x14ac:dyDescent="0.2">
      <c r="B7696" s="139">
        <v>43056.416666666664</v>
      </c>
      <c r="C7696" s="225">
        <f t="shared" si="1195"/>
        <v>43056</v>
      </c>
      <c r="D7696" s="118">
        <f t="shared" si="1202"/>
        <v>11</v>
      </c>
      <c r="F7696" s="145">
        <v>50243541</v>
      </c>
      <c r="G7696" s="58">
        <v>59846073</v>
      </c>
      <c r="H7696" s="146">
        <v>41652888</v>
      </c>
      <c r="I7696" s="40"/>
      <c r="J7696" s="145">
        <v>-88289729</v>
      </c>
      <c r="K7696" s="58">
        <v>-27427358</v>
      </c>
      <c r="L7696" s="44"/>
      <c r="M7696" s="58">
        <v>-39332928</v>
      </c>
      <c r="N7696" s="146">
        <v>-9309</v>
      </c>
      <c r="O7696" s="40"/>
      <c r="P7696" s="157">
        <f t="shared" si="1199"/>
        <v>151742502</v>
      </c>
      <c r="Q7696" s="41">
        <f t="shared" si="1200"/>
        <v>-155059324</v>
      </c>
      <c r="R7696" s="158">
        <f t="shared" si="1203"/>
        <v>153400913</v>
      </c>
    </row>
    <row r="7697" spans="2:18" s="8" customFormat="1" x14ac:dyDescent="0.2">
      <c r="B7697" s="139">
        <v>43056.458333333336</v>
      </c>
      <c r="C7697" s="225">
        <f t="shared" si="1195"/>
        <v>43056</v>
      </c>
      <c r="D7697" s="118">
        <f t="shared" si="1202"/>
        <v>11</v>
      </c>
      <c r="F7697" s="145">
        <v>50247772</v>
      </c>
      <c r="G7697" s="58">
        <v>59736599</v>
      </c>
      <c r="H7697" s="146">
        <v>40128346</v>
      </c>
      <c r="I7697" s="40"/>
      <c r="J7697" s="145">
        <v>-87874718</v>
      </c>
      <c r="K7697" s="58">
        <v>-26852376</v>
      </c>
      <c r="L7697" s="44"/>
      <c r="M7697" s="58">
        <v>-32555992</v>
      </c>
      <c r="N7697" s="146">
        <v>-472477</v>
      </c>
      <c r="O7697" s="40"/>
      <c r="P7697" s="157">
        <f t="shared" si="1199"/>
        <v>150112717</v>
      </c>
      <c r="Q7697" s="41">
        <f t="shared" si="1200"/>
        <v>-147755563</v>
      </c>
      <c r="R7697" s="158">
        <f t="shared" si="1203"/>
        <v>148934140</v>
      </c>
    </row>
    <row r="7698" spans="2:18" s="8" customFormat="1" x14ac:dyDescent="0.2">
      <c r="B7698" s="139">
        <v>43056.5</v>
      </c>
      <c r="C7698" s="225">
        <f t="shared" si="1195"/>
        <v>43056</v>
      </c>
      <c r="D7698" s="118">
        <f t="shared" si="1202"/>
        <v>11</v>
      </c>
      <c r="F7698" s="145">
        <v>49693001</v>
      </c>
      <c r="G7698" s="58">
        <v>60577651</v>
      </c>
      <c r="H7698" s="146">
        <v>38025472</v>
      </c>
      <c r="I7698" s="40"/>
      <c r="J7698" s="145">
        <v>-86964558</v>
      </c>
      <c r="K7698" s="58">
        <v>-27936134</v>
      </c>
      <c r="L7698" s="44"/>
      <c r="M7698" s="58">
        <v>-27899884</v>
      </c>
      <c r="N7698" s="146">
        <v>-197</v>
      </c>
      <c r="O7698" s="40"/>
      <c r="P7698" s="157">
        <f t="shared" si="1199"/>
        <v>148296124</v>
      </c>
      <c r="Q7698" s="41">
        <f t="shared" si="1200"/>
        <v>-142800773</v>
      </c>
      <c r="R7698" s="158">
        <f t="shared" si="1203"/>
        <v>145548448.5</v>
      </c>
    </row>
    <row r="7699" spans="2:18" s="8" customFormat="1" x14ac:dyDescent="0.2">
      <c r="B7699" s="139">
        <v>43056.541666666664</v>
      </c>
      <c r="C7699" s="225">
        <f t="shared" si="1195"/>
        <v>43056</v>
      </c>
      <c r="D7699" s="118">
        <f t="shared" si="1202"/>
        <v>11</v>
      </c>
      <c r="F7699" s="145">
        <v>49533623</v>
      </c>
      <c r="G7699" s="58">
        <v>58061665</v>
      </c>
      <c r="H7699" s="146">
        <v>35078993</v>
      </c>
      <c r="I7699" s="40"/>
      <c r="J7699" s="145">
        <v>-87759082</v>
      </c>
      <c r="K7699" s="58">
        <v>-27849991</v>
      </c>
      <c r="L7699" s="44"/>
      <c r="M7699" s="58">
        <v>-25614363</v>
      </c>
      <c r="N7699" s="146">
        <v>-18910</v>
      </c>
      <c r="O7699" s="40"/>
      <c r="P7699" s="157">
        <f t="shared" si="1199"/>
        <v>142674281</v>
      </c>
      <c r="Q7699" s="41">
        <f t="shared" si="1200"/>
        <v>-141242346</v>
      </c>
      <c r="R7699" s="158">
        <f t="shared" si="1203"/>
        <v>141958313.5</v>
      </c>
    </row>
    <row r="7700" spans="2:18" s="8" customFormat="1" x14ac:dyDescent="0.2">
      <c r="B7700" s="139">
        <v>43056.583333333336</v>
      </c>
      <c r="C7700" s="225">
        <f t="shared" si="1195"/>
        <v>43056</v>
      </c>
      <c r="D7700" s="118">
        <f t="shared" si="1202"/>
        <v>11</v>
      </c>
      <c r="F7700" s="145">
        <v>49518593</v>
      </c>
      <c r="G7700" s="58">
        <v>56207222</v>
      </c>
      <c r="H7700" s="146">
        <v>32337113</v>
      </c>
      <c r="I7700" s="40"/>
      <c r="J7700" s="145">
        <v>-86178809</v>
      </c>
      <c r="K7700" s="58">
        <v>-27903312</v>
      </c>
      <c r="L7700" s="44"/>
      <c r="M7700" s="58">
        <v>-25825692</v>
      </c>
      <c r="N7700" s="146">
        <v>-1092684</v>
      </c>
      <c r="O7700" s="40"/>
      <c r="P7700" s="157">
        <f t="shared" si="1199"/>
        <v>138062928</v>
      </c>
      <c r="Q7700" s="41">
        <f t="shared" si="1200"/>
        <v>-141000497</v>
      </c>
      <c r="R7700" s="158">
        <f t="shared" si="1203"/>
        <v>139531712.5</v>
      </c>
    </row>
    <row r="7701" spans="2:18" s="8" customFormat="1" x14ac:dyDescent="0.2">
      <c r="B7701" s="139">
        <v>43056.625</v>
      </c>
      <c r="C7701" s="225">
        <f t="shared" si="1195"/>
        <v>43056</v>
      </c>
      <c r="D7701" s="118">
        <f t="shared" si="1202"/>
        <v>11</v>
      </c>
      <c r="F7701" s="145">
        <v>49465774</v>
      </c>
      <c r="G7701" s="58">
        <v>56325983</v>
      </c>
      <c r="H7701" s="146">
        <v>32862333</v>
      </c>
      <c r="I7701" s="40"/>
      <c r="J7701" s="145">
        <v>-87378016</v>
      </c>
      <c r="K7701" s="58">
        <v>-27940625</v>
      </c>
      <c r="L7701" s="44"/>
      <c r="M7701" s="58">
        <v>-26865991</v>
      </c>
      <c r="N7701" s="146">
        <v>-1474398</v>
      </c>
      <c r="O7701" s="40"/>
      <c r="P7701" s="157">
        <f t="shared" si="1199"/>
        <v>138654090</v>
      </c>
      <c r="Q7701" s="41">
        <f t="shared" si="1200"/>
        <v>-143659030</v>
      </c>
      <c r="R7701" s="158">
        <f t="shared" si="1203"/>
        <v>141156560</v>
      </c>
    </row>
    <row r="7702" spans="2:18" s="8" customFormat="1" x14ac:dyDescent="0.2">
      <c r="B7702" s="139">
        <v>43056.666666666664</v>
      </c>
      <c r="C7702" s="225">
        <f t="shared" si="1195"/>
        <v>43056</v>
      </c>
      <c r="D7702" s="118">
        <f t="shared" si="1202"/>
        <v>11</v>
      </c>
      <c r="F7702" s="145">
        <v>50207138</v>
      </c>
      <c r="G7702" s="58">
        <v>56645239</v>
      </c>
      <c r="H7702" s="146">
        <v>33049196</v>
      </c>
      <c r="I7702" s="40"/>
      <c r="J7702" s="145">
        <v>-88344114</v>
      </c>
      <c r="K7702" s="58">
        <v>-27618878</v>
      </c>
      <c r="L7702" s="44"/>
      <c r="M7702" s="58">
        <v>-29765799</v>
      </c>
      <c r="N7702" s="146">
        <v>-2077415</v>
      </c>
      <c r="O7702" s="40"/>
      <c r="P7702" s="157">
        <f t="shared" si="1199"/>
        <v>139901573</v>
      </c>
      <c r="Q7702" s="41">
        <f t="shared" si="1200"/>
        <v>-147806206</v>
      </c>
      <c r="R7702" s="158">
        <f t="shared" si="1203"/>
        <v>143853889.5</v>
      </c>
    </row>
    <row r="7703" spans="2:18" s="8" customFormat="1" x14ac:dyDescent="0.2">
      <c r="B7703" s="139">
        <v>43056.708333333336</v>
      </c>
      <c r="C7703" s="225">
        <f t="shared" si="1195"/>
        <v>43056</v>
      </c>
      <c r="D7703" s="118">
        <f t="shared" si="1202"/>
        <v>11</v>
      </c>
      <c r="F7703" s="145">
        <v>50759354</v>
      </c>
      <c r="G7703" s="58">
        <v>56542547</v>
      </c>
      <c r="H7703" s="146">
        <v>33433095</v>
      </c>
      <c r="I7703" s="40"/>
      <c r="J7703" s="145">
        <v>-87156823</v>
      </c>
      <c r="K7703" s="58">
        <v>-27885090</v>
      </c>
      <c r="L7703" s="44"/>
      <c r="M7703" s="58">
        <v>-35938552</v>
      </c>
      <c r="N7703" s="146">
        <v>-2352583</v>
      </c>
      <c r="O7703" s="40"/>
      <c r="P7703" s="157">
        <f t="shared" si="1199"/>
        <v>140734996</v>
      </c>
      <c r="Q7703" s="41">
        <f t="shared" si="1200"/>
        <v>-153333048</v>
      </c>
      <c r="R7703" s="158">
        <f t="shared" si="1203"/>
        <v>147034022</v>
      </c>
    </row>
    <row r="7704" spans="2:18" s="8" customFormat="1" x14ac:dyDescent="0.2">
      <c r="B7704" s="139">
        <v>43056.75</v>
      </c>
      <c r="C7704" s="225">
        <f t="shared" si="1195"/>
        <v>43056</v>
      </c>
      <c r="D7704" s="118">
        <f t="shared" si="1202"/>
        <v>11</v>
      </c>
      <c r="F7704" s="145">
        <v>50483516</v>
      </c>
      <c r="G7704" s="58">
        <v>58574241</v>
      </c>
      <c r="H7704" s="146">
        <v>33670339</v>
      </c>
      <c r="I7704" s="40"/>
      <c r="J7704" s="145">
        <v>-87807020</v>
      </c>
      <c r="K7704" s="58">
        <v>-28393877</v>
      </c>
      <c r="L7704" s="44"/>
      <c r="M7704" s="58">
        <v>-39196819</v>
      </c>
      <c r="N7704" s="146">
        <v>-1770444</v>
      </c>
      <c r="O7704" s="40"/>
      <c r="P7704" s="157">
        <f t="shared" si="1199"/>
        <v>142728096</v>
      </c>
      <c r="Q7704" s="41">
        <f t="shared" si="1200"/>
        <v>-157168160</v>
      </c>
      <c r="R7704" s="158">
        <f t="shared" si="1203"/>
        <v>149948128</v>
      </c>
    </row>
    <row r="7705" spans="2:18" s="8" customFormat="1" x14ac:dyDescent="0.2">
      <c r="B7705" s="139">
        <v>43056.791666666664</v>
      </c>
      <c r="C7705" s="225">
        <f t="shared" si="1195"/>
        <v>43056</v>
      </c>
      <c r="D7705" s="118">
        <f t="shared" si="1202"/>
        <v>11</v>
      </c>
      <c r="F7705" s="145">
        <v>49823068</v>
      </c>
      <c r="G7705" s="58">
        <v>60031805</v>
      </c>
      <c r="H7705" s="146">
        <v>36231461</v>
      </c>
      <c r="I7705" s="40"/>
      <c r="J7705" s="145">
        <v>-87867319</v>
      </c>
      <c r="K7705" s="58">
        <v>-26300366</v>
      </c>
      <c r="L7705" s="44"/>
      <c r="M7705" s="58">
        <v>-36612570</v>
      </c>
      <c r="N7705" s="146">
        <v>-2299907</v>
      </c>
      <c r="O7705" s="40"/>
      <c r="P7705" s="157">
        <f t="shared" si="1199"/>
        <v>146086334</v>
      </c>
      <c r="Q7705" s="41">
        <f t="shared" si="1200"/>
        <v>-153080162</v>
      </c>
      <c r="R7705" s="158">
        <f t="shared" si="1203"/>
        <v>149583248</v>
      </c>
    </row>
    <row r="7706" spans="2:18" s="8" customFormat="1" x14ac:dyDescent="0.2">
      <c r="B7706" s="139">
        <v>43056.833333333336</v>
      </c>
      <c r="C7706" s="225">
        <f t="shared" si="1195"/>
        <v>43056</v>
      </c>
      <c r="D7706" s="118">
        <f t="shared" si="1202"/>
        <v>11</v>
      </c>
      <c r="F7706" s="145">
        <v>49795341</v>
      </c>
      <c r="G7706" s="58">
        <v>60523656</v>
      </c>
      <c r="H7706" s="146">
        <v>37546919</v>
      </c>
      <c r="I7706" s="40"/>
      <c r="J7706" s="145">
        <v>-87543844</v>
      </c>
      <c r="K7706" s="58">
        <v>-25692778</v>
      </c>
      <c r="L7706" s="44"/>
      <c r="M7706" s="58">
        <v>-35040033</v>
      </c>
      <c r="N7706" s="146">
        <v>-539</v>
      </c>
      <c r="O7706" s="40"/>
      <c r="P7706" s="157">
        <f t="shared" si="1199"/>
        <v>147865916</v>
      </c>
      <c r="Q7706" s="41">
        <f t="shared" si="1200"/>
        <v>-148277194</v>
      </c>
      <c r="R7706" s="158">
        <f t="shared" si="1203"/>
        <v>148071555</v>
      </c>
    </row>
    <row r="7707" spans="2:18" s="8" customFormat="1" x14ac:dyDescent="0.2">
      <c r="B7707" s="139">
        <v>43056.875</v>
      </c>
      <c r="C7707" s="225">
        <f t="shared" si="1195"/>
        <v>43056</v>
      </c>
      <c r="D7707" s="118">
        <f t="shared" si="1202"/>
        <v>11</v>
      </c>
      <c r="F7707" s="145">
        <v>49255990</v>
      </c>
      <c r="G7707" s="58">
        <v>59212988</v>
      </c>
      <c r="H7707" s="146">
        <v>41353664</v>
      </c>
      <c r="I7707" s="40"/>
      <c r="J7707" s="145">
        <v>-84474742</v>
      </c>
      <c r="K7707" s="58">
        <v>-23732655</v>
      </c>
      <c r="L7707" s="44"/>
      <c r="M7707" s="58">
        <v>-32960828</v>
      </c>
      <c r="N7707" s="146">
        <v>-14380</v>
      </c>
      <c r="O7707" s="40"/>
      <c r="P7707" s="157">
        <f t="shared" si="1199"/>
        <v>149822642</v>
      </c>
      <c r="Q7707" s="41">
        <f t="shared" si="1200"/>
        <v>-141182605</v>
      </c>
      <c r="R7707" s="158">
        <f t="shared" si="1203"/>
        <v>145502623.5</v>
      </c>
    </row>
    <row r="7708" spans="2:18" s="8" customFormat="1" x14ac:dyDescent="0.2">
      <c r="B7708" s="139">
        <v>43056.916666666664</v>
      </c>
      <c r="C7708" s="225">
        <f t="shared" si="1195"/>
        <v>43056</v>
      </c>
      <c r="D7708" s="118">
        <f t="shared" si="1202"/>
        <v>11</v>
      </c>
      <c r="F7708" s="145">
        <v>48613513</v>
      </c>
      <c r="G7708" s="58">
        <v>59241521</v>
      </c>
      <c r="H7708" s="146">
        <v>35501989</v>
      </c>
      <c r="I7708" s="40"/>
      <c r="J7708" s="145">
        <v>-87365323</v>
      </c>
      <c r="K7708" s="58">
        <v>-22852573</v>
      </c>
      <c r="L7708" s="44"/>
      <c r="M7708" s="58">
        <v>-29957900</v>
      </c>
      <c r="N7708" s="146">
        <v>-8832</v>
      </c>
      <c r="O7708" s="40"/>
      <c r="P7708" s="157">
        <f t="shared" si="1199"/>
        <v>143357023</v>
      </c>
      <c r="Q7708" s="41">
        <f t="shared" si="1200"/>
        <v>-140184628</v>
      </c>
      <c r="R7708" s="158">
        <f t="shared" si="1203"/>
        <v>141770825.5</v>
      </c>
    </row>
    <row r="7709" spans="2:18" s="8" customFormat="1" x14ac:dyDescent="0.2">
      <c r="B7709" s="139">
        <v>43056.958333333336</v>
      </c>
      <c r="C7709" s="225">
        <f t="shared" si="1195"/>
        <v>43056</v>
      </c>
      <c r="D7709" s="118">
        <f t="shared" si="1202"/>
        <v>11</v>
      </c>
      <c r="F7709" s="145">
        <v>47564937</v>
      </c>
      <c r="G7709" s="58">
        <v>59234011</v>
      </c>
      <c r="H7709" s="146">
        <v>33195911</v>
      </c>
      <c r="I7709" s="40"/>
      <c r="J7709" s="145">
        <v>-86156868</v>
      </c>
      <c r="K7709" s="58">
        <v>-21054710</v>
      </c>
      <c r="L7709" s="44"/>
      <c r="M7709" s="58">
        <v>-25487774</v>
      </c>
      <c r="N7709" s="146">
        <v>-4064825</v>
      </c>
      <c r="O7709" s="40"/>
      <c r="P7709" s="157">
        <f t="shared" si="1199"/>
        <v>139994859</v>
      </c>
      <c r="Q7709" s="41">
        <f t="shared" si="1200"/>
        <v>-136764177</v>
      </c>
      <c r="R7709" s="158">
        <f t="shared" si="1203"/>
        <v>138379518</v>
      </c>
    </row>
    <row r="7710" spans="2:18" s="8" customFormat="1" x14ac:dyDescent="0.2">
      <c r="B7710" s="139">
        <v>43057</v>
      </c>
      <c r="C7710" s="225">
        <f t="shared" si="1195"/>
        <v>43056</v>
      </c>
      <c r="D7710" s="118">
        <f t="shared" si="1202"/>
        <v>11</v>
      </c>
      <c r="F7710" s="145">
        <v>47541979</v>
      </c>
      <c r="G7710" s="58">
        <v>59379567</v>
      </c>
      <c r="H7710" s="146">
        <v>29044162</v>
      </c>
      <c r="I7710" s="40"/>
      <c r="J7710" s="145">
        <v>-84544819</v>
      </c>
      <c r="K7710" s="58">
        <v>-20526425</v>
      </c>
      <c r="L7710" s="44"/>
      <c r="M7710" s="58">
        <v>-19648172</v>
      </c>
      <c r="N7710" s="146">
        <v>-4203316</v>
      </c>
      <c r="O7710" s="40"/>
      <c r="P7710" s="157">
        <f t="shared" si="1199"/>
        <v>135965708</v>
      </c>
      <c r="Q7710" s="41">
        <f t="shared" si="1200"/>
        <v>-128922732</v>
      </c>
      <c r="R7710" s="158">
        <f t="shared" si="1203"/>
        <v>132444220</v>
      </c>
    </row>
    <row r="7711" spans="2:18" s="8" customFormat="1" x14ac:dyDescent="0.2">
      <c r="B7711" s="139">
        <v>43057.041666666664</v>
      </c>
      <c r="C7711" s="225">
        <f t="shared" si="1195"/>
        <v>43056</v>
      </c>
      <c r="D7711" s="118">
        <f t="shared" si="1202"/>
        <v>11</v>
      </c>
      <c r="F7711" s="145">
        <v>47427523</v>
      </c>
      <c r="G7711" s="58">
        <v>59404494</v>
      </c>
      <c r="H7711" s="146">
        <v>27683404</v>
      </c>
      <c r="I7711" s="40"/>
      <c r="J7711" s="145">
        <v>-82551645</v>
      </c>
      <c r="K7711" s="58">
        <v>-20170012</v>
      </c>
      <c r="L7711" s="44"/>
      <c r="M7711" s="58">
        <v>-16850388</v>
      </c>
      <c r="N7711" s="146">
        <v>-3836678</v>
      </c>
      <c r="O7711" s="40"/>
      <c r="P7711" s="157">
        <f t="shared" si="1199"/>
        <v>134515421</v>
      </c>
      <c r="Q7711" s="41">
        <f t="shared" si="1200"/>
        <v>-123408723</v>
      </c>
      <c r="R7711" s="158">
        <f t="shared" si="1203"/>
        <v>128962072</v>
      </c>
    </row>
    <row r="7712" spans="2:18" s="8" customFormat="1" x14ac:dyDescent="0.2">
      <c r="B7712" s="139">
        <v>43057.083333333336</v>
      </c>
      <c r="C7712" s="225">
        <f t="shared" si="1195"/>
        <v>43056</v>
      </c>
      <c r="D7712" s="118">
        <f t="shared" si="1202"/>
        <v>11</v>
      </c>
      <c r="F7712" s="145">
        <v>47590610</v>
      </c>
      <c r="G7712" s="58">
        <v>59414122</v>
      </c>
      <c r="H7712" s="146">
        <v>27434969</v>
      </c>
      <c r="I7712" s="40"/>
      <c r="J7712" s="145">
        <v>-81737126</v>
      </c>
      <c r="K7712" s="58">
        <v>-19162195</v>
      </c>
      <c r="L7712" s="44"/>
      <c r="M7712" s="58">
        <v>-15921557</v>
      </c>
      <c r="N7712" s="146">
        <v>-7282689</v>
      </c>
      <c r="O7712" s="40"/>
      <c r="P7712" s="157">
        <f t="shared" si="1199"/>
        <v>134439701</v>
      </c>
      <c r="Q7712" s="41">
        <f t="shared" si="1200"/>
        <v>-124103567</v>
      </c>
      <c r="R7712" s="158">
        <f t="shared" si="1203"/>
        <v>129271634</v>
      </c>
    </row>
    <row r="7713" spans="2:18" s="8" customFormat="1" x14ac:dyDescent="0.2">
      <c r="B7713" s="139">
        <v>43057.125</v>
      </c>
      <c r="C7713" s="225">
        <f t="shared" si="1195"/>
        <v>43056</v>
      </c>
      <c r="D7713" s="118">
        <f t="shared" si="1202"/>
        <v>11</v>
      </c>
      <c r="F7713" s="145">
        <v>47482342</v>
      </c>
      <c r="G7713" s="58">
        <v>59444440</v>
      </c>
      <c r="H7713" s="146">
        <v>25131568</v>
      </c>
      <c r="I7713" s="40"/>
      <c r="J7713" s="145">
        <v>-81443115</v>
      </c>
      <c r="K7713" s="58">
        <v>-18672749</v>
      </c>
      <c r="L7713" s="44"/>
      <c r="M7713" s="58">
        <v>-15754017</v>
      </c>
      <c r="N7713" s="146">
        <v>-6805627</v>
      </c>
      <c r="O7713" s="40"/>
      <c r="P7713" s="157">
        <f t="shared" si="1199"/>
        <v>132058350</v>
      </c>
      <c r="Q7713" s="41">
        <f t="shared" si="1200"/>
        <v>-122675508</v>
      </c>
      <c r="R7713" s="158">
        <f t="shared" si="1203"/>
        <v>127366929</v>
      </c>
    </row>
    <row r="7714" spans="2:18" s="8" customFormat="1" x14ac:dyDescent="0.2">
      <c r="B7714" s="139">
        <v>43057.166666666664</v>
      </c>
      <c r="C7714" s="225">
        <f t="shared" si="1195"/>
        <v>43056</v>
      </c>
      <c r="D7714" s="118">
        <f t="shared" si="1202"/>
        <v>11</v>
      </c>
      <c r="F7714" s="145">
        <v>47722435</v>
      </c>
      <c r="G7714" s="58">
        <v>59735584</v>
      </c>
      <c r="H7714" s="146">
        <v>23756958</v>
      </c>
      <c r="I7714" s="40"/>
      <c r="J7714" s="145">
        <v>-82339950</v>
      </c>
      <c r="K7714" s="58">
        <v>-18251888</v>
      </c>
      <c r="L7714" s="44"/>
      <c r="M7714" s="58">
        <v>-16206072</v>
      </c>
      <c r="N7714" s="146">
        <v>-7562879</v>
      </c>
      <c r="O7714" s="40"/>
      <c r="P7714" s="157">
        <f t="shared" si="1199"/>
        <v>131214977</v>
      </c>
      <c r="Q7714" s="41">
        <f t="shared" si="1200"/>
        <v>-124360789</v>
      </c>
      <c r="R7714" s="158">
        <f t="shared" si="1203"/>
        <v>127787883</v>
      </c>
    </row>
    <row r="7715" spans="2:18" s="8" customFormat="1" x14ac:dyDescent="0.2">
      <c r="B7715" s="139">
        <v>43057.208333333336</v>
      </c>
      <c r="C7715" s="225">
        <f t="shared" si="1195"/>
        <v>43056</v>
      </c>
      <c r="D7715" s="118">
        <f t="shared" si="1202"/>
        <v>11</v>
      </c>
      <c r="F7715" s="145">
        <v>48161187</v>
      </c>
      <c r="G7715" s="58">
        <v>59178319</v>
      </c>
      <c r="H7715" s="146">
        <v>22317237</v>
      </c>
      <c r="I7715" s="40"/>
      <c r="J7715" s="145">
        <v>-83034689</v>
      </c>
      <c r="K7715" s="58">
        <v>-18174111</v>
      </c>
      <c r="L7715" s="44"/>
      <c r="M7715" s="58">
        <v>-17179026</v>
      </c>
      <c r="N7715" s="146">
        <v>-8634907</v>
      </c>
      <c r="O7715" s="40"/>
      <c r="P7715" s="157">
        <f t="shared" si="1199"/>
        <v>129656743</v>
      </c>
      <c r="Q7715" s="41">
        <f t="shared" si="1200"/>
        <v>-127022733</v>
      </c>
      <c r="R7715" s="158">
        <f t="shared" si="1203"/>
        <v>128339738</v>
      </c>
    </row>
    <row r="7716" spans="2:18" s="8" customFormat="1" x14ac:dyDescent="0.2">
      <c r="B7716" s="139">
        <v>43057.25</v>
      </c>
      <c r="C7716" s="225">
        <f t="shared" si="1195"/>
        <v>43056</v>
      </c>
      <c r="D7716" s="118">
        <f t="shared" si="1202"/>
        <v>11</v>
      </c>
      <c r="F7716" s="145">
        <v>47663690</v>
      </c>
      <c r="G7716" s="58">
        <v>57723746</v>
      </c>
      <c r="H7716" s="146">
        <v>22536836</v>
      </c>
      <c r="I7716" s="40"/>
      <c r="J7716" s="145">
        <v>-84923213</v>
      </c>
      <c r="K7716" s="58">
        <v>-18770867</v>
      </c>
      <c r="L7716" s="44"/>
      <c r="M7716" s="58">
        <v>-20021630</v>
      </c>
      <c r="N7716" s="146">
        <v>-5949442</v>
      </c>
      <c r="O7716" s="40"/>
      <c r="P7716" s="157">
        <f t="shared" si="1199"/>
        <v>127924272</v>
      </c>
      <c r="Q7716" s="41">
        <f t="shared" si="1200"/>
        <v>-129665152</v>
      </c>
      <c r="R7716" s="158">
        <f t="shared" si="1203"/>
        <v>128794712</v>
      </c>
    </row>
    <row r="7717" spans="2:18" s="8" customFormat="1" x14ac:dyDescent="0.2">
      <c r="B7717" s="139">
        <v>43057.291666666664</v>
      </c>
      <c r="C7717" s="225">
        <f t="shared" ref="C7717" si="1204">C7693+1</f>
        <v>43057</v>
      </c>
      <c r="D7717" s="118">
        <f t="shared" si="1202"/>
        <v>11</v>
      </c>
      <c r="F7717" s="145">
        <v>45648822</v>
      </c>
      <c r="G7717" s="58">
        <v>53535837</v>
      </c>
      <c r="H7717" s="146">
        <v>33470158</v>
      </c>
      <c r="I7717" s="40"/>
      <c r="J7717" s="145">
        <v>-81061047</v>
      </c>
      <c r="K7717" s="58">
        <v>-17876273</v>
      </c>
      <c r="L7717" s="44"/>
      <c r="M7717" s="58">
        <v>-25886510</v>
      </c>
      <c r="N7717" s="146">
        <v>-2721321</v>
      </c>
      <c r="O7717" s="40"/>
      <c r="P7717" s="157">
        <f t="shared" si="1199"/>
        <v>132654817</v>
      </c>
      <c r="Q7717" s="41">
        <f t="shared" si="1200"/>
        <v>-127545151</v>
      </c>
      <c r="R7717" s="158">
        <f t="shared" si="1203"/>
        <v>130099984</v>
      </c>
    </row>
    <row r="7718" spans="2:18" s="8" customFormat="1" x14ac:dyDescent="0.2">
      <c r="B7718" s="139">
        <v>43057.333333333336</v>
      </c>
      <c r="C7718" s="225">
        <f t="shared" ref="C7718:C7781" si="1205">C7717</f>
        <v>43057</v>
      </c>
      <c r="D7718" s="118">
        <f t="shared" si="1202"/>
        <v>11</v>
      </c>
      <c r="F7718" s="145">
        <v>45649162</v>
      </c>
      <c r="G7718" s="58">
        <v>53608759</v>
      </c>
      <c r="H7718" s="146">
        <v>33222038</v>
      </c>
      <c r="I7718" s="40"/>
      <c r="J7718" s="145">
        <v>-83194332</v>
      </c>
      <c r="K7718" s="58">
        <v>-20193261</v>
      </c>
      <c r="L7718" s="44"/>
      <c r="M7718" s="58">
        <v>-33740780</v>
      </c>
      <c r="N7718" s="146">
        <v>-2213469</v>
      </c>
      <c r="O7718" s="40"/>
      <c r="P7718" s="157">
        <f t="shared" si="1199"/>
        <v>132479959</v>
      </c>
      <c r="Q7718" s="41">
        <f t="shared" si="1200"/>
        <v>-139341842</v>
      </c>
      <c r="R7718" s="158">
        <f t="shared" si="1203"/>
        <v>135910900.5</v>
      </c>
    </row>
    <row r="7719" spans="2:18" s="8" customFormat="1" x14ac:dyDescent="0.2">
      <c r="B7719" s="139">
        <v>43057.375</v>
      </c>
      <c r="C7719" s="225">
        <f t="shared" si="1205"/>
        <v>43057</v>
      </c>
      <c r="D7719" s="118">
        <f t="shared" si="1202"/>
        <v>11</v>
      </c>
      <c r="F7719" s="145">
        <v>46392525</v>
      </c>
      <c r="G7719" s="58">
        <v>53156940</v>
      </c>
      <c r="H7719" s="146">
        <v>33102374</v>
      </c>
      <c r="I7719" s="40"/>
      <c r="J7719" s="145">
        <v>-84335425</v>
      </c>
      <c r="K7719" s="58">
        <v>-20286129</v>
      </c>
      <c r="L7719" s="44"/>
      <c r="M7719" s="58">
        <v>-40266231</v>
      </c>
      <c r="N7719" s="146">
        <v>-4430608</v>
      </c>
      <c r="O7719" s="40"/>
      <c r="P7719" s="157">
        <f t="shared" si="1199"/>
        <v>132651839</v>
      </c>
      <c r="Q7719" s="41">
        <f t="shared" si="1200"/>
        <v>-149318393</v>
      </c>
      <c r="R7719" s="158">
        <f t="shared" si="1203"/>
        <v>140985116</v>
      </c>
    </row>
    <row r="7720" spans="2:18" s="8" customFormat="1" x14ac:dyDescent="0.2">
      <c r="B7720" s="139">
        <v>43057.416666666664</v>
      </c>
      <c r="C7720" s="225">
        <f t="shared" si="1205"/>
        <v>43057</v>
      </c>
      <c r="D7720" s="118">
        <f t="shared" si="1202"/>
        <v>11</v>
      </c>
      <c r="F7720" s="145">
        <v>45629557</v>
      </c>
      <c r="G7720" s="58">
        <v>53011424</v>
      </c>
      <c r="H7720" s="146">
        <v>36001264</v>
      </c>
      <c r="I7720" s="40"/>
      <c r="J7720" s="145">
        <v>-86293199</v>
      </c>
      <c r="K7720" s="58">
        <v>-20505598</v>
      </c>
      <c r="L7720" s="44"/>
      <c r="M7720" s="58">
        <v>-41674222</v>
      </c>
      <c r="N7720" s="146">
        <v>-2840775</v>
      </c>
      <c r="O7720" s="40"/>
      <c r="P7720" s="157">
        <f t="shared" si="1199"/>
        <v>134642245</v>
      </c>
      <c r="Q7720" s="41">
        <f t="shared" si="1200"/>
        <v>-151313794</v>
      </c>
      <c r="R7720" s="158">
        <f t="shared" si="1203"/>
        <v>142978019.5</v>
      </c>
    </row>
    <row r="7721" spans="2:18" s="8" customFormat="1" x14ac:dyDescent="0.2">
      <c r="B7721" s="139">
        <v>43057.458333333336</v>
      </c>
      <c r="C7721" s="225">
        <f t="shared" si="1205"/>
        <v>43057</v>
      </c>
      <c r="D7721" s="118">
        <f t="shared" si="1202"/>
        <v>11</v>
      </c>
      <c r="F7721" s="145">
        <v>45441592</v>
      </c>
      <c r="G7721" s="58">
        <v>53930650</v>
      </c>
      <c r="H7721" s="146">
        <v>36403995</v>
      </c>
      <c r="I7721" s="40"/>
      <c r="J7721" s="145">
        <v>-86219930</v>
      </c>
      <c r="K7721" s="58">
        <v>-20313729</v>
      </c>
      <c r="L7721" s="44"/>
      <c r="M7721" s="58">
        <v>-39652026</v>
      </c>
      <c r="N7721" s="146">
        <v>-1516083</v>
      </c>
      <c r="O7721" s="40"/>
      <c r="P7721" s="157">
        <f t="shared" si="1199"/>
        <v>135776237</v>
      </c>
      <c r="Q7721" s="41">
        <f t="shared" si="1200"/>
        <v>-147701768</v>
      </c>
      <c r="R7721" s="158">
        <f t="shared" si="1203"/>
        <v>141739002.5</v>
      </c>
    </row>
    <row r="7722" spans="2:18" s="8" customFormat="1" x14ac:dyDescent="0.2">
      <c r="B7722" s="139">
        <v>43057.5</v>
      </c>
      <c r="C7722" s="225">
        <f t="shared" si="1205"/>
        <v>43057</v>
      </c>
      <c r="D7722" s="118">
        <f t="shared" si="1202"/>
        <v>11</v>
      </c>
      <c r="F7722" s="145">
        <v>45471797</v>
      </c>
      <c r="G7722" s="58">
        <v>56113684</v>
      </c>
      <c r="H7722" s="146">
        <v>38025511</v>
      </c>
      <c r="I7722" s="40"/>
      <c r="J7722" s="145">
        <v>-85084108</v>
      </c>
      <c r="K7722" s="58">
        <v>-19790175</v>
      </c>
      <c r="L7722" s="44"/>
      <c r="M7722" s="58">
        <v>-37410314</v>
      </c>
      <c r="N7722" s="146">
        <v>-1516137</v>
      </c>
      <c r="O7722" s="40"/>
      <c r="P7722" s="157">
        <f t="shared" si="1199"/>
        <v>139610992</v>
      </c>
      <c r="Q7722" s="41">
        <f t="shared" si="1200"/>
        <v>-143800734</v>
      </c>
      <c r="R7722" s="158">
        <f t="shared" si="1203"/>
        <v>141705863</v>
      </c>
    </row>
    <row r="7723" spans="2:18" s="8" customFormat="1" x14ac:dyDescent="0.2">
      <c r="B7723" s="139">
        <v>43057.541666666664</v>
      </c>
      <c r="C7723" s="225">
        <f t="shared" si="1205"/>
        <v>43057</v>
      </c>
      <c r="D7723" s="118">
        <f t="shared" si="1202"/>
        <v>11</v>
      </c>
      <c r="F7723" s="145">
        <v>45486993</v>
      </c>
      <c r="G7723" s="58">
        <v>55946347</v>
      </c>
      <c r="H7723" s="146">
        <v>37747214</v>
      </c>
      <c r="I7723" s="40"/>
      <c r="J7723" s="145">
        <v>-85093917</v>
      </c>
      <c r="K7723" s="58">
        <v>-19443879</v>
      </c>
      <c r="L7723" s="44"/>
      <c r="M7723" s="58">
        <v>-35236432</v>
      </c>
      <c r="N7723" s="146">
        <v>-515925</v>
      </c>
      <c r="O7723" s="40"/>
      <c r="P7723" s="157">
        <f t="shared" si="1199"/>
        <v>139180554</v>
      </c>
      <c r="Q7723" s="41">
        <f t="shared" si="1200"/>
        <v>-140290153</v>
      </c>
      <c r="R7723" s="158">
        <f t="shared" si="1203"/>
        <v>139735353.5</v>
      </c>
    </row>
    <row r="7724" spans="2:18" s="8" customFormat="1" x14ac:dyDescent="0.2">
      <c r="B7724" s="139">
        <v>43057.583333333336</v>
      </c>
      <c r="C7724" s="225">
        <f t="shared" si="1205"/>
        <v>43057</v>
      </c>
      <c r="D7724" s="118">
        <f t="shared" si="1202"/>
        <v>11</v>
      </c>
      <c r="F7724" s="145">
        <v>45602129</v>
      </c>
      <c r="G7724" s="58">
        <v>54861221</v>
      </c>
      <c r="H7724" s="146">
        <v>38824878</v>
      </c>
      <c r="I7724" s="40"/>
      <c r="J7724" s="145">
        <v>-84683849</v>
      </c>
      <c r="K7724" s="58">
        <v>-19266071</v>
      </c>
      <c r="L7724" s="44"/>
      <c r="M7724" s="58">
        <v>-33527989</v>
      </c>
      <c r="N7724" s="146">
        <v>-545419</v>
      </c>
      <c r="O7724" s="40"/>
      <c r="P7724" s="157">
        <f t="shared" si="1199"/>
        <v>139288228</v>
      </c>
      <c r="Q7724" s="41">
        <f t="shared" si="1200"/>
        <v>-138023328</v>
      </c>
      <c r="R7724" s="158">
        <f t="shared" si="1203"/>
        <v>138655778</v>
      </c>
    </row>
    <row r="7725" spans="2:18" s="8" customFormat="1" x14ac:dyDescent="0.2">
      <c r="B7725" s="139">
        <v>43057.625</v>
      </c>
      <c r="C7725" s="225">
        <f t="shared" si="1205"/>
        <v>43057</v>
      </c>
      <c r="D7725" s="118">
        <f t="shared" si="1202"/>
        <v>11</v>
      </c>
      <c r="F7725" s="145">
        <v>45587277</v>
      </c>
      <c r="G7725" s="58">
        <v>53865444</v>
      </c>
      <c r="H7725" s="146">
        <v>38928704</v>
      </c>
      <c r="I7725" s="40"/>
      <c r="J7725" s="145">
        <v>-85816993</v>
      </c>
      <c r="K7725" s="58">
        <v>-19534869</v>
      </c>
      <c r="L7725" s="44"/>
      <c r="M7725" s="58">
        <v>-33281311</v>
      </c>
      <c r="N7725" s="146">
        <v>-602563</v>
      </c>
      <c r="O7725" s="40"/>
      <c r="P7725" s="157">
        <f t="shared" si="1199"/>
        <v>138381425</v>
      </c>
      <c r="Q7725" s="41">
        <f t="shared" si="1200"/>
        <v>-139235736</v>
      </c>
      <c r="R7725" s="158">
        <f t="shared" si="1203"/>
        <v>138808580.5</v>
      </c>
    </row>
    <row r="7726" spans="2:18" s="8" customFormat="1" x14ac:dyDescent="0.2">
      <c r="B7726" s="139">
        <v>43057.666666666664</v>
      </c>
      <c r="C7726" s="225">
        <f t="shared" si="1205"/>
        <v>43057</v>
      </c>
      <c r="D7726" s="118">
        <f t="shared" si="1202"/>
        <v>11</v>
      </c>
      <c r="F7726" s="145">
        <v>45630971</v>
      </c>
      <c r="G7726" s="58">
        <v>55160836</v>
      </c>
      <c r="H7726" s="146">
        <v>38066769</v>
      </c>
      <c r="I7726" s="40"/>
      <c r="J7726" s="145">
        <v>-86951053</v>
      </c>
      <c r="K7726" s="58">
        <v>-19996294</v>
      </c>
      <c r="L7726" s="44"/>
      <c r="M7726" s="58">
        <v>-35247882</v>
      </c>
      <c r="N7726" s="146">
        <v>-515947</v>
      </c>
      <c r="O7726" s="40"/>
      <c r="P7726" s="157">
        <f t="shared" si="1199"/>
        <v>138858576</v>
      </c>
      <c r="Q7726" s="41">
        <f t="shared" si="1200"/>
        <v>-142711176</v>
      </c>
      <c r="R7726" s="158">
        <f t="shared" si="1203"/>
        <v>140784876</v>
      </c>
    </row>
    <row r="7727" spans="2:18" s="8" customFormat="1" x14ac:dyDescent="0.2">
      <c r="B7727" s="139">
        <v>43057.708333333336</v>
      </c>
      <c r="C7727" s="225">
        <f t="shared" si="1205"/>
        <v>43057</v>
      </c>
      <c r="D7727" s="118">
        <f t="shared" si="1202"/>
        <v>11</v>
      </c>
      <c r="F7727" s="145">
        <v>46231601</v>
      </c>
      <c r="G7727" s="58">
        <v>55165150</v>
      </c>
      <c r="H7727" s="146">
        <v>36937830</v>
      </c>
      <c r="I7727" s="40"/>
      <c r="J7727" s="145">
        <v>-86245729</v>
      </c>
      <c r="K7727" s="58">
        <v>-20456513</v>
      </c>
      <c r="L7727" s="44"/>
      <c r="M7727" s="58">
        <v>-37547446</v>
      </c>
      <c r="N7727" s="146">
        <v>-618058</v>
      </c>
      <c r="O7727" s="40"/>
      <c r="P7727" s="157">
        <f t="shared" si="1199"/>
        <v>138334581</v>
      </c>
      <c r="Q7727" s="41">
        <f t="shared" si="1200"/>
        <v>-144867746</v>
      </c>
      <c r="R7727" s="158">
        <f t="shared" si="1203"/>
        <v>141601163.5</v>
      </c>
    </row>
    <row r="7728" spans="2:18" s="8" customFormat="1" x14ac:dyDescent="0.2">
      <c r="B7728" s="139">
        <v>43057.75</v>
      </c>
      <c r="C7728" s="225">
        <f t="shared" si="1205"/>
        <v>43057</v>
      </c>
      <c r="D7728" s="118">
        <f t="shared" si="1202"/>
        <v>11</v>
      </c>
      <c r="F7728" s="145">
        <v>46188349</v>
      </c>
      <c r="G7728" s="58">
        <v>55771047</v>
      </c>
      <c r="H7728" s="146">
        <v>36720075</v>
      </c>
      <c r="I7728" s="40"/>
      <c r="J7728" s="145">
        <v>-87670147</v>
      </c>
      <c r="K7728" s="58">
        <v>-20910866</v>
      </c>
      <c r="L7728" s="44"/>
      <c r="M7728" s="58">
        <v>-37718909</v>
      </c>
      <c r="N7728" s="146">
        <v>-709924</v>
      </c>
      <c r="O7728" s="40"/>
      <c r="P7728" s="157">
        <f t="shared" si="1199"/>
        <v>138679471</v>
      </c>
      <c r="Q7728" s="41">
        <f t="shared" si="1200"/>
        <v>-147009846</v>
      </c>
      <c r="R7728" s="158">
        <f t="shared" si="1203"/>
        <v>142844658.5</v>
      </c>
    </row>
    <row r="7729" spans="2:18" s="8" customFormat="1" x14ac:dyDescent="0.2">
      <c r="B7729" s="139">
        <v>43057.791666666664</v>
      </c>
      <c r="C7729" s="225">
        <f t="shared" si="1205"/>
        <v>43057</v>
      </c>
      <c r="D7729" s="118">
        <f t="shared" si="1202"/>
        <v>11</v>
      </c>
      <c r="F7729" s="145">
        <v>46080815</v>
      </c>
      <c r="G7729" s="58">
        <v>55872828</v>
      </c>
      <c r="H7729" s="146">
        <v>37281429</v>
      </c>
      <c r="I7729" s="40"/>
      <c r="J7729" s="145">
        <v>-86499194</v>
      </c>
      <c r="K7729" s="58">
        <v>-20727807</v>
      </c>
      <c r="L7729" s="44"/>
      <c r="M7729" s="58">
        <v>-35097945</v>
      </c>
      <c r="N7729" s="146">
        <v>-207639</v>
      </c>
      <c r="O7729" s="40"/>
      <c r="P7729" s="157">
        <f t="shared" si="1199"/>
        <v>139235072</v>
      </c>
      <c r="Q7729" s="41">
        <f t="shared" si="1200"/>
        <v>-142532585</v>
      </c>
      <c r="R7729" s="158">
        <f t="shared" si="1203"/>
        <v>140883828.5</v>
      </c>
    </row>
    <row r="7730" spans="2:18" s="8" customFormat="1" x14ac:dyDescent="0.2">
      <c r="B7730" s="139">
        <v>43057.833333333336</v>
      </c>
      <c r="C7730" s="225">
        <f t="shared" si="1205"/>
        <v>43057</v>
      </c>
      <c r="D7730" s="118">
        <f t="shared" si="1202"/>
        <v>11</v>
      </c>
      <c r="F7730" s="145">
        <v>43789784</v>
      </c>
      <c r="G7730" s="58">
        <v>56911233</v>
      </c>
      <c r="H7730" s="146">
        <v>37645315</v>
      </c>
      <c r="I7730" s="40"/>
      <c r="J7730" s="145">
        <v>-86156497</v>
      </c>
      <c r="K7730" s="58">
        <v>-20100282</v>
      </c>
      <c r="L7730" s="44"/>
      <c r="M7730" s="58">
        <v>-32956341</v>
      </c>
      <c r="N7730" s="146">
        <v>-194309</v>
      </c>
      <c r="O7730" s="40"/>
      <c r="P7730" s="157">
        <f t="shared" si="1199"/>
        <v>138346332</v>
      </c>
      <c r="Q7730" s="41">
        <f t="shared" si="1200"/>
        <v>-139407429</v>
      </c>
      <c r="R7730" s="158">
        <f t="shared" si="1203"/>
        <v>138876880.5</v>
      </c>
    </row>
    <row r="7731" spans="2:18" s="8" customFormat="1" x14ac:dyDescent="0.2">
      <c r="B7731" s="139">
        <v>43057.875</v>
      </c>
      <c r="C7731" s="225">
        <f t="shared" si="1205"/>
        <v>43057</v>
      </c>
      <c r="D7731" s="118">
        <f t="shared" si="1202"/>
        <v>11</v>
      </c>
      <c r="F7731" s="145">
        <v>44080929</v>
      </c>
      <c r="G7731" s="58">
        <v>55883573</v>
      </c>
      <c r="H7731" s="146">
        <v>38124310</v>
      </c>
      <c r="I7731" s="40"/>
      <c r="J7731" s="145">
        <v>-80726303</v>
      </c>
      <c r="K7731" s="58">
        <v>-19357701</v>
      </c>
      <c r="L7731" s="44"/>
      <c r="M7731" s="58">
        <v>-30562006</v>
      </c>
      <c r="N7731" s="146">
        <v>-515926</v>
      </c>
      <c r="O7731" s="40"/>
      <c r="P7731" s="157">
        <f t="shared" si="1199"/>
        <v>138088812</v>
      </c>
      <c r="Q7731" s="41">
        <f t="shared" si="1200"/>
        <v>-131161936</v>
      </c>
      <c r="R7731" s="158">
        <f t="shared" si="1203"/>
        <v>134625374</v>
      </c>
    </row>
    <row r="7732" spans="2:18" s="8" customFormat="1" x14ac:dyDescent="0.2">
      <c r="B7732" s="139">
        <v>43057.916666666664</v>
      </c>
      <c r="C7732" s="225">
        <f t="shared" si="1205"/>
        <v>43057</v>
      </c>
      <c r="D7732" s="118">
        <f t="shared" si="1202"/>
        <v>11</v>
      </c>
      <c r="F7732" s="145">
        <v>43051764</v>
      </c>
      <c r="G7732" s="58">
        <v>55387468</v>
      </c>
      <c r="H7732" s="146">
        <v>36203667</v>
      </c>
      <c r="I7732" s="40"/>
      <c r="J7732" s="145">
        <v>-83792280</v>
      </c>
      <c r="K7732" s="58">
        <v>-18141560</v>
      </c>
      <c r="L7732" s="44"/>
      <c r="M7732" s="58">
        <v>-28344747</v>
      </c>
      <c r="N7732" s="146">
        <v>-179406</v>
      </c>
      <c r="O7732" s="40"/>
      <c r="P7732" s="157">
        <f t="shared" si="1199"/>
        <v>134642899</v>
      </c>
      <c r="Q7732" s="41">
        <f t="shared" si="1200"/>
        <v>-130457993</v>
      </c>
      <c r="R7732" s="158">
        <f t="shared" si="1203"/>
        <v>132550446</v>
      </c>
    </row>
    <row r="7733" spans="2:18" s="8" customFormat="1" x14ac:dyDescent="0.2">
      <c r="B7733" s="139">
        <v>43057.958333333336</v>
      </c>
      <c r="C7733" s="225">
        <f t="shared" si="1205"/>
        <v>43057</v>
      </c>
      <c r="D7733" s="118">
        <f t="shared" si="1202"/>
        <v>11</v>
      </c>
      <c r="F7733" s="145">
        <v>43653737</v>
      </c>
      <c r="G7733" s="58">
        <v>53713444</v>
      </c>
      <c r="H7733" s="146">
        <v>33874029</v>
      </c>
      <c r="I7733" s="40"/>
      <c r="J7733" s="145">
        <v>-81254289</v>
      </c>
      <c r="K7733" s="58">
        <v>-17015994</v>
      </c>
      <c r="L7733" s="44"/>
      <c r="M7733" s="58">
        <v>-24828344</v>
      </c>
      <c r="N7733" s="146">
        <v>-1880063</v>
      </c>
      <c r="O7733" s="40"/>
      <c r="P7733" s="157">
        <f t="shared" si="1199"/>
        <v>131241210</v>
      </c>
      <c r="Q7733" s="41">
        <f t="shared" si="1200"/>
        <v>-124978690</v>
      </c>
      <c r="R7733" s="158">
        <f t="shared" si="1203"/>
        <v>128109950</v>
      </c>
    </row>
    <row r="7734" spans="2:18" s="8" customFormat="1" x14ac:dyDescent="0.2">
      <c r="B7734" s="139">
        <v>43058</v>
      </c>
      <c r="C7734" s="225">
        <f t="shared" si="1205"/>
        <v>43057</v>
      </c>
      <c r="D7734" s="118">
        <f t="shared" si="1202"/>
        <v>11</v>
      </c>
      <c r="F7734" s="145">
        <v>42974168</v>
      </c>
      <c r="G7734" s="58">
        <v>52685532</v>
      </c>
      <c r="H7734" s="146">
        <v>33286065</v>
      </c>
      <c r="I7734" s="40"/>
      <c r="J7734" s="145">
        <v>-79933917</v>
      </c>
      <c r="K7734" s="58">
        <v>-16583880</v>
      </c>
      <c r="L7734" s="44"/>
      <c r="M7734" s="58">
        <v>-19885676</v>
      </c>
      <c r="N7734" s="146">
        <v>-3159475</v>
      </c>
      <c r="O7734" s="40"/>
      <c r="P7734" s="157">
        <f t="shared" si="1199"/>
        <v>128945765</v>
      </c>
      <c r="Q7734" s="41">
        <f t="shared" si="1200"/>
        <v>-119562948</v>
      </c>
      <c r="R7734" s="158">
        <f t="shared" si="1203"/>
        <v>124254356.5</v>
      </c>
    </row>
    <row r="7735" spans="2:18" s="8" customFormat="1" x14ac:dyDescent="0.2">
      <c r="B7735" s="139">
        <v>43058.041666666664</v>
      </c>
      <c r="C7735" s="225">
        <f t="shared" si="1205"/>
        <v>43057</v>
      </c>
      <c r="D7735" s="118">
        <f t="shared" si="1202"/>
        <v>11</v>
      </c>
      <c r="F7735" s="145">
        <v>43075499</v>
      </c>
      <c r="G7735" s="58">
        <v>52235752</v>
      </c>
      <c r="H7735" s="146">
        <v>33001425</v>
      </c>
      <c r="I7735" s="40"/>
      <c r="J7735" s="145">
        <v>-79579828</v>
      </c>
      <c r="K7735" s="58">
        <v>-16671486</v>
      </c>
      <c r="L7735" s="44"/>
      <c r="M7735" s="58">
        <v>-17393826</v>
      </c>
      <c r="N7735" s="146">
        <v>-3680015</v>
      </c>
      <c r="O7735" s="40"/>
      <c r="P7735" s="157">
        <f t="shared" si="1199"/>
        <v>128312676</v>
      </c>
      <c r="Q7735" s="41">
        <f t="shared" si="1200"/>
        <v>-117325155</v>
      </c>
      <c r="R7735" s="158">
        <f t="shared" si="1203"/>
        <v>122818915.5</v>
      </c>
    </row>
    <row r="7736" spans="2:18" s="8" customFormat="1" x14ac:dyDescent="0.2">
      <c r="B7736" s="139">
        <v>43058.083333333336</v>
      </c>
      <c r="C7736" s="225">
        <f t="shared" si="1205"/>
        <v>43057</v>
      </c>
      <c r="D7736" s="118">
        <f t="shared" si="1202"/>
        <v>11</v>
      </c>
      <c r="F7736" s="145">
        <v>42831984</v>
      </c>
      <c r="G7736" s="58">
        <v>51706414</v>
      </c>
      <c r="H7736" s="146">
        <v>32300839</v>
      </c>
      <c r="I7736" s="40"/>
      <c r="J7736" s="145">
        <v>-77111838</v>
      </c>
      <c r="K7736" s="58">
        <v>-16373523</v>
      </c>
      <c r="L7736" s="44"/>
      <c r="M7736" s="58">
        <v>-16732195</v>
      </c>
      <c r="N7736" s="146">
        <v>-4758071</v>
      </c>
      <c r="O7736" s="40"/>
      <c r="P7736" s="157">
        <f t="shared" si="1199"/>
        <v>126839237</v>
      </c>
      <c r="Q7736" s="41">
        <f t="shared" si="1200"/>
        <v>-114975627</v>
      </c>
      <c r="R7736" s="158">
        <f t="shared" si="1203"/>
        <v>120907432</v>
      </c>
    </row>
    <row r="7737" spans="2:18" s="8" customFormat="1" x14ac:dyDescent="0.2">
      <c r="B7737" s="139">
        <v>43058.125</v>
      </c>
      <c r="C7737" s="225">
        <f t="shared" si="1205"/>
        <v>43057</v>
      </c>
      <c r="D7737" s="118">
        <f t="shared" si="1202"/>
        <v>11</v>
      </c>
      <c r="F7737" s="145">
        <v>42922185</v>
      </c>
      <c r="G7737" s="58">
        <v>49708835</v>
      </c>
      <c r="H7737" s="146">
        <v>29822092</v>
      </c>
      <c r="I7737" s="40"/>
      <c r="J7737" s="145">
        <v>-78162091</v>
      </c>
      <c r="K7737" s="58">
        <v>-16113173</v>
      </c>
      <c r="L7737" s="44"/>
      <c r="M7737" s="58">
        <v>-16750797</v>
      </c>
      <c r="N7737" s="146">
        <v>-6152593</v>
      </c>
      <c r="O7737" s="40"/>
      <c r="P7737" s="157">
        <f t="shared" si="1199"/>
        <v>122453112</v>
      </c>
      <c r="Q7737" s="41">
        <f t="shared" si="1200"/>
        <v>-117178654</v>
      </c>
      <c r="R7737" s="158">
        <f t="shared" si="1203"/>
        <v>119815883</v>
      </c>
    </row>
    <row r="7738" spans="2:18" s="8" customFormat="1" x14ac:dyDescent="0.2">
      <c r="B7738" s="139">
        <v>43058.166666666664</v>
      </c>
      <c r="C7738" s="225">
        <f t="shared" si="1205"/>
        <v>43057</v>
      </c>
      <c r="D7738" s="118">
        <f t="shared" si="1202"/>
        <v>11</v>
      </c>
      <c r="F7738" s="145">
        <v>42656451</v>
      </c>
      <c r="G7738" s="58">
        <v>50742129</v>
      </c>
      <c r="H7738" s="146">
        <v>29184332</v>
      </c>
      <c r="I7738" s="40"/>
      <c r="J7738" s="145">
        <v>-77709274</v>
      </c>
      <c r="K7738" s="58">
        <v>-15934406</v>
      </c>
      <c r="L7738" s="44"/>
      <c r="M7738" s="58">
        <v>-17401629</v>
      </c>
      <c r="N7738" s="146">
        <v>-6120134</v>
      </c>
      <c r="O7738" s="40"/>
      <c r="P7738" s="157">
        <f t="shared" si="1199"/>
        <v>122582912</v>
      </c>
      <c r="Q7738" s="41">
        <f t="shared" si="1200"/>
        <v>-117165443</v>
      </c>
      <c r="R7738" s="158">
        <f t="shared" si="1203"/>
        <v>119874177.5</v>
      </c>
    </row>
    <row r="7739" spans="2:18" s="8" customFormat="1" x14ac:dyDescent="0.2">
      <c r="B7739" s="139">
        <v>43058.208333333336</v>
      </c>
      <c r="C7739" s="225">
        <f t="shared" si="1205"/>
        <v>43057</v>
      </c>
      <c r="D7739" s="118">
        <f t="shared" si="1202"/>
        <v>11</v>
      </c>
      <c r="F7739" s="145">
        <v>42692609</v>
      </c>
      <c r="G7739" s="58">
        <v>53737343</v>
      </c>
      <c r="H7739" s="146">
        <v>29034972</v>
      </c>
      <c r="I7739" s="40"/>
      <c r="J7739" s="145">
        <v>-81989088</v>
      </c>
      <c r="K7739" s="58">
        <v>-16040250</v>
      </c>
      <c r="L7739" s="44"/>
      <c r="M7739" s="58">
        <v>-18607050</v>
      </c>
      <c r="N7739" s="146">
        <v>-5988669</v>
      </c>
      <c r="O7739" s="40"/>
      <c r="P7739" s="157">
        <f t="shared" si="1199"/>
        <v>125464924</v>
      </c>
      <c r="Q7739" s="41">
        <f t="shared" si="1200"/>
        <v>-122625057</v>
      </c>
      <c r="R7739" s="158">
        <f t="shared" si="1203"/>
        <v>124044990.5</v>
      </c>
    </row>
    <row r="7740" spans="2:18" s="8" customFormat="1" x14ac:dyDescent="0.2">
      <c r="B7740" s="139">
        <v>43058.25</v>
      </c>
      <c r="C7740" s="225">
        <f t="shared" si="1205"/>
        <v>43057</v>
      </c>
      <c r="D7740" s="118">
        <f t="shared" si="1202"/>
        <v>11</v>
      </c>
      <c r="F7740" s="145">
        <v>42820030</v>
      </c>
      <c r="G7740" s="58">
        <v>53726295</v>
      </c>
      <c r="H7740" s="146">
        <v>28134998</v>
      </c>
      <c r="I7740" s="40"/>
      <c r="J7740" s="145">
        <v>-83371213</v>
      </c>
      <c r="K7740" s="58">
        <v>-16015616</v>
      </c>
      <c r="L7740" s="44"/>
      <c r="M7740" s="58">
        <v>-21442335</v>
      </c>
      <c r="N7740" s="146">
        <v>-5891637</v>
      </c>
      <c r="O7740" s="40"/>
      <c r="P7740" s="157">
        <f t="shared" si="1199"/>
        <v>124681323</v>
      </c>
      <c r="Q7740" s="41">
        <f t="shared" si="1200"/>
        <v>-126720801</v>
      </c>
      <c r="R7740" s="158">
        <f t="shared" si="1203"/>
        <v>125701062</v>
      </c>
    </row>
    <row r="7741" spans="2:18" s="8" customFormat="1" x14ac:dyDescent="0.2">
      <c r="B7741" s="139">
        <v>43058.291666666664</v>
      </c>
      <c r="C7741" s="225">
        <f t="shared" ref="C7741" si="1206">C7717+1</f>
        <v>43058</v>
      </c>
      <c r="D7741" s="118">
        <f t="shared" si="1202"/>
        <v>11</v>
      </c>
      <c r="F7741" s="145">
        <v>43873338</v>
      </c>
      <c r="G7741" s="58">
        <v>55060875</v>
      </c>
      <c r="H7741" s="146">
        <v>30296838</v>
      </c>
      <c r="I7741" s="40"/>
      <c r="J7741" s="145">
        <v>-82345160</v>
      </c>
      <c r="K7741" s="58">
        <v>-16073727</v>
      </c>
      <c r="L7741" s="44"/>
      <c r="M7741" s="58">
        <v>-26748663</v>
      </c>
      <c r="N7741" s="146">
        <v>-3952814</v>
      </c>
      <c r="O7741" s="40"/>
      <c r="P7741" s="157">
        <f t="shared" si="1199"/>
        <v>129231051</v>
      </c>
      <c r="Q7741" s="41">
        <f t="shared" si="1200"/>
        <v>-129120364</v>
      </c>
      <c r="R7741" s="158">
        <f t="shared" si="1203"/>
        <v>129175707.5</v>
      </c>
    </row>
    <row r="7742" spans="2:18" s="8" customFormat="1" x14ac:dyDescent="0.2">
      <c r="B7742" s="139">
        <v>43058.333333333336</v>
      </c>
      <c r="C7742" s="225">
        <f t="shared" ref="C7742" si="1207">C7741</f>
        <v>43058</v>
      </c>
      <c r="D7742" s="118">
        <f t="shared" si="1202"/>
        <v>11</v>
      </c>
      <c r="F7742" s="145">
        <v>43839767</v>
      </c>
      <c r="G7742" s="58">
        <v>55587179</v>
      </c>
      <c r="H7742" s="146">
        <v>30526214</v>
      </c>
      <c r="I7742" s="40"/>
      <c r="J7742" s="145">
        <v>-82975655</v>
      </c>
      <c r="K7742" s="58">
        <v>-16338097</v>
      </c>
      <c r="L7742" s="44"/>
      <c r="M7742" s="58">
        <v>-33740115</v>
      </c>
      <c r="N7742" s="146">
        <v>-2778237</v>
      </c>
      <c r="O7742" s="40"/>
      <c r="P7742" s="157">
        <f t="shared" si="1199"/>
        <v>129953160</v>
      </c>
      <c r="Q7742" s="41">
        <f t="shared" si="1200"/>
        <v>-135832104</v>
      </c>
      <c r="R7742" s="158">
        <f t="shared" si="1203"/>
        <v>132892632</v>
      </c>
    </row>
    <row r="7743" spans="2:18" s="8" customFormat="1" x14ac:dyDescent="0.2">
      <c r="B7743" s="139">
        <v>43058.375</v>
      </c>
      <c r="C7743" s="225">
        <f t="shared" si="1205"/>
        <v>43058</v>
      </c>
      <c r="D7743" s="118">
        <f t="shared" si="1202"/>
        <v>11</v>
      </c>
      <c r="F7743" s="145">
        <v>43922862</v>
      </c>
      <c r="G7743" s="58">
        <v>54551327</v>
      </c>
      <c r="H7743" s="146">
        <v>31575199</v>
      </c>
      <c r="I7743" s="40"/>
      <c r="J7743" s="145">
        <v>-83244229</v>
      </c>
      <c r="K7743" s="58">
        <v>-16930695</v>
      </c>
      <c r="L7743" s="44"/>
      <c r="M7743" s="58">
        <v>-40541233</v>
      </c>
      <c r="N7743" s="146">
        <v>-3589124</v>
      </c>
      <c r="O7743" s="40"/>
      <c r="P7743" s="157">
        <f t="shared" si="1199"/>
        <v>130049388</v>
      </c>
      <c r="Q7743" s="41">
        <f t="shared" si="1200"/>
        <v>-144305281</v>
      </c>
      <c r="R7743" s="158">
        <f t="shared" si="1203"/>
        <v>137177334.5</v>
      </c>
    </row>
    <row r="7744" spans="2:18" s="8" customFormat="1" x14ac:dyDescent="0.2">
      <c r="B7744" s="139">
        <v>43058.416666666664</v>
      </c>
      <c r="C7744" s="225">
        <f t="shared" si="1205"/>
        <v>43058</v>
      </c>
      <c r="D7744" s="118">
        <f t="shared" si="1202"/>
        <v>11</v>
      </c>
      <c r="F7744" s="145">
        <v>43897731</v>
      </c>
      <c r="G7744" s="58">
        <v>57078581</v>
      </c>
      <c r="H7744" s="146">
        <v>31938634</v>
      </c>
      <c r="I7744" s="40"/>
      <c r="J7744" s="145">
        <v>-83182191</v>
      </c>
      <c r="K7744" s="58">
        <v>-17594367</v>
      </c>
      <c r="L7744" s="44"/>
      <c r="M7744" s="58">
        <v>-41305590</v>
      </c>
      <c r="N7744" s="146">
        <v>-2089035</v>
      </c>
      <c r="O7744" s="40"/>
      <c r="P7744" s="157">
        <f t="shared" si="1199"/>
        <v>132914946</v>
      </c>
      <c r="Q7744" s="41">
        <f t="shared" si="1200"/>
        <v>-144171183</v>
      </c>
      <c r="R7744" s="158">
        <f t="shared" si="1203"/>
        <v>138543064.5</v>
      </c>
    </row>
    <row r="7745" spans="2:18" s="8" customFormat="1" x14ac:dyDescent="0.2">
      <c r="B7745" s="139">
        <v>43058.458333333336</v>
      </c>
      <c r="C7745" s="225">
        <f t="shared" si="1205"/>
        <v>43058</v>
      </c>
      <c r="D7745" s="118">
        <f t="shared" si="1202"/>
        <v>11</v>
      </c>
      <c r="F7745" s="145">
        <v>43905393</v>
      </c>
      <c r="G7745" s="58">
        <v>58559686</v>
      </c>
      <c r="H7745" s="146">
        <v>32801397</v>
      </c>
      <c r="I7745" s="40"/>
      <c r="J7745" s="145">
        <v>-83671463</v>
      </c>
      <c r="K7745" s="58">
        <v>-18065096</v>
      </c>
      <c r="L7745" s="44"/>
      <c r="M7745" s="58">
        <v>-37327290</v>
      </c>
      <c r="N7745" s="146">
        <v>-2336915</v>
      </c>
      <c r="O7745" s="40"/>
      <c r="P7745" s="157">
        <f t="shared" si="1199"/>
        <v>135266476</v>
      </c>
      <c r="Q7745" s="41">
        <f t="shared" si="1200"/>
        <v>-141400764</v>
      </c>
      <c r="R7745" s="158">
        <f t="shared" si="1203"/>
        <v>138333620</v>
      </c>
    </row>
    <row r="7746" spans="2:18" s="8" customFormat="1" x14ac:dyDescent="0.2">
      <c r="B7746" s="139">
        <v>43058.5</v>
      </c>
      <c r="C7746" s="225">
        <f t="shared" si="1205"/>
        <v>43058</v>
      </c>
      <c r="D7746" s="118">
        <f t="shared" si="1202"/>
        <v>11</v>
      </c>
      <c r="F7746" s="145">
        <v>44749346</v>
      </c>
      <c r="G7746" s="58">
        <v>58562801</v>
      </c>
      <c r="H7746" s="146">
        <v>35038912</v>
      </c>
      <c r="I7746" s="40"/>
      <c r="J7746" s="145">
        <v>-85452249</v>
      </c>
      <c r="K7746" s="58">
        <v>-18375801</v>
      </c>
      <c r="L7746" s="44"/>
      <c r="M7746" s="58">
        <v>-33304562</v>
      </c>
      <c r="N7746" s="146">
        <v>-933986</v>
      </c>
      <c r="O7746" s="40"/>
      <c r="P7746" s="157">
        <f t="shared" si="1199"/>
        <v>138351059</v>
      </c>
      <c r="Q7746" s="41">
        <f t="shared" si="1200"/>
        <v>-138066598</v>
      </c>
      <c r="R7746" s="158">
        <f t="shared" si="1203"/>
        <v>138208828.5</v>
      </c>
    </row>
    <row r="7747" spans="2:18" s="8" customFormat="1" x14ac:dyDescent="0.2">
      <c r="B7747" s="139">
        <v>43058.541666666664</v>
      </c>
      <c r="C7747" s="225">
        <f t="shared" si="1205"/>
        <v>43058</v>
      </c>
      <c r="D7747" s="118">
        <f t="shared" si="1202"/>
        <v>11</v>
      </c>
      <c r="F7747" s="145">
        <v>43937903</v>
      </c>
      <c r="G7747" s="58">
        <v>58554587</v>
      </c>
      <c r="H7747" s="146">
        <v>35412217</v>
      </c>
      <c r="I7747" s="40"/>
      <c r="J7747" s="145">
        <v>-83746627</v>
      </c>
      <c r="K7747" s="58">
        <v>-17878504</v>
      </c>
      <c r="L7747" s="44"/>
      <c r="M7747" s="58">
        <v>-30325316</v>
      </c>
      <c r="N7747" s="146">
        <v>-180028</v>
      </c>
      <c r="O7747" s="40"/>
      <c r="P7747" s="157">
        <f t="shared" si="1199"/>
        <v>137904707</v>
      </c>
      <c r="Q7747" s="41">
        <f t="shared" si="1200"/>
        <v>-132130475</v>
      </c>
      <c r="R7747" s="158">
        <f t="shared" si="1203"/>
        <v>135017591</v>
      </c>
    </row>
    <row r="7748" spans="2:18" s="8" customFormat="1" x14ac:dyDescent="0.2">
      <c r="B7748" s="139">
        <v>43058.583333333336</v>
      </c>
      <c r="C7748" s="225">
        <f t="shared" si="1205"/>
        <v>43058</v>
      </c>
      <c r="D7748" s="118">
        <f t="shared" si="1202"/>
        <v>11</v>
      </c>
      <c r="F7748" s="145">
        <v>43518232</v>
      </c>
      <c r="G7748" s="58">
        <v>56088633</v>
      </c>
      <c r="H7748" s="146">
        <v>32512929</v>
      </c>
      <c r="I7748" s="40"/>
      <c r="J7748" s="145">
        <v>-82438833</v>
      </c>
      <c r="K7748" s="58">
        <v>-17435920</v>
      </c>
      <c r="L7748" s="44"/>
      <c r="M7748" s="58">
        <v>-28761707</v>
      </c>
      <c r="N7748" s="146">
        <v>-218330</v>
      </c>
      <c r="O7748" s="40"/>
      <c r="P7748" s="157">
        <f t="shared" si="1199"/>
        <v>132119794</v>
      </c>
      <c r="Q7748" s="41">
        <f t="shared" si="1200"/>
        <v>-128854790</v>
      </c>
      <c r="R7748" s="158">
        <f t="shared" si="1203"/>
        <v>130487292</v>
      </c>
    </row>
    <row r="7749" spans="2:18" s="8" customFormat="1" x14ac:dyDescent="0.2">
      <c r="B7749" s="139">
        <v>43058.625</v>
      </c>
      <c r="C7749" s="225">
        <f t="shared" si="1205"/>
        <v>43058</v>
      </c>
      <c r="D7749" s="118">
        <f t="shared" si="1202"/>
        <v>11</v>
      </c>
      <c r="F7749" s="145">
        <v>42833877</v>
      </c>
      <c r="G7749" s="58">
        <v>52650703</v>
      </c>
      <c r="H7749" s="146">
        <v>32380055</v>
      </c>
      <c r="I7749" s="40"/>
      <c r="J7749" s="145">
        <v>-83799691</v>
      </c>
      <c r="K7749" s="58">
        <v>-18415027</v>
      </c>
      <c r="L7749" s="44"/>
      <c r="M7749" s="58">
        <v>-29035340</v>
      </c>
      <c r="N7749" s="146">
        <v>-807610</v>
      </c>
      <c r="O7749" s="40"/>
      <c r="P7749" s="157">
        <f t="shared" si="1199"/>
        <v>127864635</v>
      </c>
      <c r="Q7749" s="41">
        <f t="shared" si="1200"/>
        <v>-132057668</v>
      </c>
      <c r="R7749" s="158">
        <f t="shared" si="1203"/>
        <v>129961151.5</v>
      </c>
    </row>
    <row r="7750" spans="2:18" s="8" customFormat="1" x14ac:dyDescent="0.2">
      <c r="B7750" s="139">
        <v>43058.666666666664</v>
      </c>
      <c r="C7750" s="225">
        <f t="shared" si="1205"/>
        <v>43058</v>
      </c>
      <c r="D7750" s="118">
        <f t="shared" si="1202"/>
        <v>11</v>
      </c>
      <c r="F7750" s="145">
        <v>42433943</v>
      </c>
      <c r="G7750" s="58">
        <v>54697688</v>
      </c>
      <c r="H7750" s="146">
        <v>32825919</v>
      </c>
      <c r="I7750" s="40"/>
      <c r="J7750" s="145">
        <v>-85140723</v>
      </c>
      <c r="K7750" s="58">
        <v>-18573409</v>
      </c>
      <c r="L7750" s="44"/>
      <c r="M7750" s="58">
        <v>-31666637</v>
      </c>
      <c r="N7750" s="146">
        <v>-570224</v>
      </c>
      <c r="O7750" s="40"/>
      <c r="P7750" s="157">
        <f t="shared" si="1199"/>
        <v>129957550</v>
      </c>
      <c r="Q7750" s="41">
        <f t="shared" si="1200"/>
        <v>-135950993</v>
      </c>
      <c r="R7750" s="158">
        <f t="shared" si="1203"/>
        <v>132954271.5</v>
      </c>
    </row>
    <row r="7751" spans="2:18" s="8" customFormat="1" x14ac:dyDescent="0.2">
      <c r="B7751" s="139">
        <v>43058.708333333336</v>
      </c>
      <c r="C7751" s="225">
        <f t="shared" si="1205"/>
        <v>43058</v>
      </c>
      <c r="D7751" s="118">
        <f t="shared" si="1202"/>
        <v>11</v>
      </c>
      <c r="F7751" s="145">
        <v>42232627</v>
      </c>
      <c r="G7751" s="58">
        <v>55405545</v>
      </c>
      <c r="H7751" s="146">
        <v>35837270</v>
      </c>
      <c r="I7751" s="40"/>
      <c r="J7751" s="145">
        <v>-85923828</v>
      </c>
      <c r="K7751" s="58">
        <v>-19144090</v>
      </c>
      <c r="L7751" s="44"/>
      <c r="M7751" s="58">
        <v>-35753986</v>
      </c>
      <c r="N7751" s="146">
        <v>-362071</v>
      </c>
      <c r="O7751" s="40"/>
      <c r="P7751" s="157">
        <f t="shared" si="1199"/>
        <v>133475442</v>
      </c>
      <c r="Q7751" s="41">
        <f t="shared" si="1200"/>
        <v>-141183975</v>
      </c>
      <c r="R7751" s="158">
        <f t="shared" si="1203"/>
        <v>137329708.5</v>
      </c>
    </row>
    <row r="7752" spans="2:18" s="8" customFormat="1" x14ac:dyDescent="0.2">
      <c r="B7752" s="139">
        <v>43058.75</v>
      </c>
      <c r="C7752" s="225">
        <f t="shared" si="1205"/>
        <v>43058</v>
      </c>
      <c r="D7752" s="118">
        <f t="shared" si="1202"/>
        <v>11</v>
      </c>
      <c r="F7752" s="145">
        <v>41995591</v>
      </c>
      <c r="G7752" s="58">
        <v>55787370</v>
      </c>
      <c r="H7752" s="146">
        <v>37540255</v>
      </c>
      <c r="I7752" s="40"/>
      <c r="J7752" s="145">
        <v>-87942531</v>
      </c>
      <c r="K7752" s="58">
        <v>-20208876</v>
      </c>
      <c r="L7752" s="44"/>
      <c r="M7752" s="58">
        <v>-36658147</v>
      </c>
      <c r="N7752" s="146">
        <v>-180230</v>
      </c>
      <c r="O7752" s="40"/>
      <c r="P7752" s="157">
        <f t="shared" si="1199"/>
        <v>135323216</v>
      </c>
      <c r="Q7752" s="41">
        <f t="shared" si="1200"/>
        <v>-144989784</v>
      </c>
      <c r="R7752" s="158">
        <f t="shared" si="1203"/>
        <v>140156500</v>
      </c>
    </row>
    <row r="7753" spans="2:18" s="8" customFormat="1" x14ac:dyDescent="0.2">
      <c r="B7753" s="139">
        <v>43058.791666666664</v>
      </c>
      <c r="C7753" s="225">
        <f t="shared" si="1205"/>
        <v>43058</v>
      </c>
      <c r="D7753" s="118">
        <f t="shared" si="1202"/>
        <v>11</v>
      </c>
      <c r="F7753" s="145">
        <v>42032516</v>
      </c>
      <c r="G7753" s="58">
        <v>58103940</v>
      </c>
      <c r="H7753" s="146">
        <v>40622420</v>
      </c>
      <c r="I7753" s="40"/>
      <c r="J7753" s="145">
        <v>-87713738</v>
      </c>
      <c r="K7753" s="58">
        <v>-19706266</v>
      </c>
      <c r="L7753" s="44"/>
      <c r="M7753" s="58">
        <v>-34733504</v>
      </c>
      <c r="N7753" s="146">
        <v>-180084</v>
      </c>
      <c r="O7753" s="40"/>
      <c r="P7753" s="157">
        <f t="shared" si="1199"/>
        <v>140758876</v>
      </c>
      <c r="Q7753" s="41">
        <f t="shared" si="1200"/>
        <v>-142333592</v>
      </c>
      <c r="R7753" s="158">
        <f t="shared" si="1203"/>
        <v>141546234</v>
      </c>
    </row>
    <row r="7754" spans="2:18" s="8" customFormat="1" x14ac:dyDescent="0.2">
      <c r="B7754" s="139">
        <v>43058.833333333336</v>
      </c>
      <c r="C7754" s="225">
        <f t="shared" si="1205"/>
        <v>43058</v>
      </c>
      <c r="D7754" s="118">
        <f t="shared" si="1202"/>
        <v>11</v>
      </c>
      <c r="F7754" s="145">
        <v>41903657</v>
      </c>
      <c r="G7754" s="58">
        <v>59061349</v>
      </c>
      <c r="H7754" s="146">
        <v>43912361</v>
      </c>
      <c r="I7754" s="40"/>
      <c r="J7754" s="145">
        <v>-88662817</v>
      </c>
      <c r="K7754" s="58">
        <v>-20047873</v>
      </c>
      <c r="L7754" s="44"/>
      <c r="M7754" s="58">
        <v>-33449843</v>
      </c>
      <c r="N7754" s="146">
        <v>-180308</v>
      </c>
      <c r="O7754" s="40"/>
      <c r="P7754" s="157">
        <f t="shared" si="1199"/>
        <v>144877367</v>
      </c>
      <c r="Q7754" s="41">
        <f t="shared" si="1200"/>
        <v>-142340841</v>
      </c>
      <c r="R7754" s="158">
        <f t="shared" si="1203"/>
        <v>143609104</v>
      </c>
    </row>
    <row r="7755" spans="2:18" s="8" customFormat="1" x14ac:dyDescent="0.2">
      <c r="B7755" s="139">
        <v>43058.875</v>
      </c>
      <c r="C7755" s="225">
        <f t="shared" si="1205"/>
        <v>43058</v>
      </c>
      <c r="D7755" s="118">
        <f t="shared" si="1202"/>
        <v>11</v>
      </c>
      <c r="F7755" s="145">
        <v>41598517</v>
      </c>
      <c r="G7755" s="58">
        <v>57575212</v>
      </c>
      <c r="H7755" s="146">
        <v>39008881</v>
      </c>
      <c r="I7755" s="40"/>
      <c r="J7755" s="145">
        <v>-81009376</v>
      </c>
      <c r="K7755" s="58">
        <v>-19704338</v>
      </c>
      <c r="L7755" s="44"/>
      <c r="M7755" s="58">
        <v>-31494250</v>
      </c>
      <c r="N7755" s="146">
        <v>-180084</v>
      </c>
      <c r="O7755" s="40"/>
      <c r="P7755" s="157">
        <f t="shared" si="1199"/>
        <v>138182610</v>
      </c>
      <c r="Q7755" s="41">
        <f t="shared" si="1200"/>
        <v>-132388048</v>
      </c>
      <c r="R7755" s="158">
        <f t="shared" si="1203"/>
        <v>135285329</v>
      </c>
    </row>
    <row r="7756" spans="2:18" s="8" customFormat="1" x14ac:dyDescent="0.2">
      <c r="B7756" s="139">
        <v>43058.916666666664</v>
      </c>
      <c r="C7756" s="225">
        <f t="shared" si="1205"/>
        <v>43058</v>
      </c>
      <c r="D7756" s="118">
        <f t="shared" si="1202"/>
        <v>11</v>
      </c>
      <c r="F7756" s="145">
        <v>41534313</v>
      </c>
      <c r="G7756" s="58">
        <v>54970053</v>
      </c>
      <c r="H7756" s="146">
        <v>36864390</v>
      </c>
      <c r="I7756" s="40"/>
      <c r="J7756" s="145">
        <v>-86146000</v>
      </c>
      <c r="K7756" s="58">
        <v>-18562594</v>
      </c>
      <c r="L7756" s="44"/>
      <c r="M7756" s="58">
        <v>-28679825</v>
      </c>
      <c r="N7756" s="146">
        <v>-1120304</v>
      </c>
      <c r="O7756" s="40"/>
      <c r="P7756" s="157">
        <f t="shared" si="1199"/>
        <v>133368756</v>
      </c>
      <c r="Q7756" s="41">
        <f t="shared" si="1200"/>
        <v>-134508723</v>
      </c>
      <c r="R7756" s="158">
        <f t="shared" si="1203"/>
        <v>133938739.5</v>
      </c>
    </row>
    <row r="7757" spans="2:18" s="8" customFormat="1" x14ac:dyDescent="0.2">
      <c r="B7757" s="139">
        <v>43058.958333333336</v>
      </c>
      <c r="C7757" s="225">
        <f t="shared" si="1205"/>
        <v>43058</v>
      </c>
      <c r="D7757" s="118">
        <f t="shared" si="1202"/>
        <v>11</v>
      </c>
      <c r="F7757" s="145">
        <v>41383243</v>
      </c>
      <c r="G7757" s="58">
        <v>56544626</v>
      </c>
      <c r="H7757" s="146">
        <v>36614065</v>
      </c>
      <c r="I7757" s="40"/>
      <c r="J7757" s="145">
        <v>-83815309</v>
      </c>
      <c r="K7757" s="58">
        <v>-18158742</v>
      </c>
      <c r="L7757" s="44"/>
      <c r="M7757" s="58">
        <v>-24195947</v>
      </c>
      <c r="N7757" s="146">
        <v>-1233228</v>
      </c>
      <c r="O7757" s="40"/>
      <c r="P7757" s="157">
        <f t="shared" ref="P7757:P7820" si="1208">SUM(F7757:H7757)</f>
        <v>134541934</v>
      </c>
      <c r="Q7757" s="41">
        <f t="shared" ref="Q7757:Q7820" si="1209">SUM(J7757:N7757)</f>
        <v>-127403226</v>
      </c>
      <c r="R7757" s="158">
        <f t="shared" si="1203"/>
        <v>130972580</v>
      </c>
    </row>
    <row r="7758" spans="2:18" s="8" customFormat="1" x14ac:dyDescent="0.2">
      <c r="B7758" s="139">
        <v>43059</v>
      </c>
      <c r="C7758" s="225">
        <f t="shared" si="1205"/>
        <v>43058</v>
      </c>
      <c r="D7758" s="118">
        <f t="shared" ref="D7758:D7821" si="1210">MONTH(C7758)</f>
        <v>11</v>
      </c>
      <c r="F7758" s="145">
        <v>41421084</v>
      </c>
      <c r="G7758" s="58">
        <v>54209102</v>
      </c>
      <c r="H7758" s="146">
        <v>33566914</v>
      </c>
      <c r="I7758" s="40"/>
      <c r="J7758" s="145">
        <v>-83817873</v>
      </c>
      <c r="K7758" s="58">
        <v>-17203626</v>
      </c>
      <c r="L7758" s="44"/>
      <c r="M7758" s="58">
        <v>-18596719</v>
      </c>
      <c r="N7758" s="146">
        <v>-543983</v>
      </c>
      <c r="O7758" s="40"/>
      <c r="P7758" s="157">
        <f t="shared" si="1208"/>
        <v>129197100</v>
      </c>
      <c r="Q7758" s="41">
        <f t="shared" si="1209"/>
        <v>-120162201</v>
      </c>
      <c r="R7758" s="158">
        <f t="shared" ref="R7758:R7821" si="1211">(P7758-Q7758)/2</f>
        <v>124679650.5</v>
      </c>
    </row>
    <row r="7759" spans="2:18" s="8" customFormat="1" x14ac:dyDescent="0.2">
      <c r="B7759" s="139">
        <v>43059.041666666664</v>
      </c>
      <c r="C7759" s="225">
        <f t="shared" si="1205"/>
        <v>43058</v>
      </c>
      <c r="D7759" s="118">
        <f t="shared" si="1210"/>
        <v>11</v>
      </c>
      <c r="F7759" s="145">
        <v>41340933</v>
      </c>
      <c r="G7759" s="58">
        <v>53955719</v>
      </c>
      <c r="H7759" s="146">
        <v>34236607</v>
      </c>
      <c r="I7759" s="40"/>
      <c r="J7759" s="145">
        <v>-82054571</v>
      </c>
      <c r="K7759" s="58">
        <v>-17115940</v>
      </c>
      <c r="L7759" s="44"/>
      <c r="M7759" s="58">
        <v>-16850426</v>
      </c>
      <c r="N7759" s="146">
        <v>-2317537</v>
      </c>
      <c r="O7759" s="40"/>
      <c r="P7759" s="157">
        <f t="shared" si="1208"/>
        <v>129533259</v>
      </c>
      <c r="Q7759" s="41">
        <f t="shared" si="1209"/>
        <v>-118338474</v>
      </c>
      <c r="R7759" s="158">
        <f t="shared" si="1211"/>
        <v>123935866.5</v>
      </c>
    </row>
    <row r="7760" spans="2:18" s="8" customFormat="1" x14ac:dyDescent="0.2">
      <c r="B7760" s="139">
        <v>43059.083333333336</v>
      </c>
      <c r="C7760" s="225">
        <f t="shared" si="1205"/>
        <v>43058</v>
      </c>
      <c r="D7760" s="118">
        <f t="shared" si="1210"/>
        <v>11</v>
      </c>
      <c r="F7760" s="145">
        <v>41271236</v>
      </c>
      <c r="G7760" s="58">
        <v>52390429</v>
      </c>
      <c r="H7760" s="146">
        <v>33586520</v>
      </c>
      <c r="I7760" s="40"/>
      <c r="J7760" s="145">
        <v>-82021238</v>
      </c>
      <c r="K7760" s="58">
        <v>-17060800</v>
      </c>
      <c r="L7760" s="44"/>
      <c r="M7760" s="58">
        <v>-16791099</v>
      </c>
      <c r="N7760" s="146">
        <v>-4427429</v>
      </c>
      <c r="O7760" s="40"/>
      <c r="P7760" s="157">
        <f t="shared" si="1208"/>
        <v>127248185</v>
      </c>
      <c r="Q7760" s="41">
        <f t="shared" si="1209"/>
        <v>-120300566</v>
      </c>
      <c r="R7760" s="158">
        <f t="shared" si="1211"/>
        <v>123774375.5</v>
      </c>
    </row>
    <row r="7761" spans="2:18" s="8" customFormat="1" x14ac:dyDescent="0.2">
      <c r="B7761" s="139">
        <v>43059.125</v>
      </c>
      <c r="C7761" s="225">
        <f t="shared" si="1205"/>
        <v>43058</v>
      </c>
      <c r="D7761" s="118">
        <f t="shared" si="1210"/>
        <v>11</v>
      </c>
      <c r="F7761" s="145">
        <v>41636586</v>
      </c>
      <c r="G7761" s="58">
        <v>52213559</v>
      </c>
      <c r="H7761" s="146">
        <v>33590247</v>
      </c>
      <c r="I7761" s="40"/>
      <c r="J7761" s="145">
        <v>-82693164</v>
      </c>
      <c r="K7761" s="58">
        <v>-17272731</v>
      </c>
      <c r="L7761" s="44"/>
      <c r="M7761" s="58">
        <v>-17274427</v>
      </c>
      <c r="N7761" s="146">
        <v>-5670234</v>
      </c>
      <c r="O7761" s="40"/>
      <c r="P7761" s="157">
        <f t="shared" si="1208"/>
        <v>127440392</v>
      </c>
      <c r="Q7761" s="41">
        <f t="shared" si="1209"/>
        <v>-122910556</v>
      </c>
      <c r="R7761" s="158">
        <f t="shared" si="1211"/>
        <v>125175474</v>
      </c>
    </row>
    <row r="7762" spans="2:18" s="8" customFormat="1" x14ac:dyDescent="0.2">
      <c r="B7762" s="139">
        <v>43059.166666666664</v>
      </c>
      <c r="C7762" s="225">
        <f t="shared" si="1205"/>
        <v>43058</v>
      </c>
      <c r="D7762" s="118">
        <f t="shared" si="1210"/>
        <v>11</v>
      </c>
      <c r="F7762" s="145">
        <v>41887071</v>
      </c>
      <c r="G7762" s="58">
        <v>52247575</v>
      </c>
      <c r="H7762" s="146">
        <v>33664326</v>
      </c>
      <c r="I7762" s="40"/>
      <c r="J7762" s="145">
        <v>-83694166</v>
      </c>
      <c r="K7762" s="58">
        <v>-17272896</v>
      </c>
      <c r="L7762" s="44"/>
      <c r="M7762" s="58">
        <v>-18358578</v>
      </c>
      <c r="N7762" s="146">
        <v>-5146539</v>
      </c>
      <c r="O7762" s="40"/>
      <c r="P7762" s="157">
        <f t="shared" si="1208"/>
        <v>127798972</v>
      </c>
      <c r="Q7762" s="41">
        <f t="shared" si="1209"/>
        <v>-124472179</v>
      </c>
      <c r="R7762" s="158">
        <f t="shared" si="1211"/>
        <v>126135575.5</v>
      </c>
    </row>
    <row r="7763" spans="2:18" s="8" customFormat="1" x14ac:dyDescent="0.2">
      <c r="B7763" s="139">
        <v>43059.208333333336</v>
      </c>
      <c r="C7763" s="225">
        <f t="shared" si="1205"/>
        <v>43058</v>
      </c>
      <c r="D7763" s="118">
        <f t="shared" si="1210"/>
        <v>11</v>
      </c>
      <c r="F7763" s="145">
        <v>41205278</v>
      </c>
      <c r="G7763" s="58">
        <v>52234089</v>
      </c>
      <c r="H7763" s="146">
        <v>34190057</v>
      </c>
      <c r="I7763" s="40"/>
      <c r="J7763" s="145">
        <v>-85774997</v>
      </c>
      <c r="K7763" s="58">
        <v>-18073268</v>
      </c>
      <c r="L7763" s="44"/>
      <c r="M7763" s="58">
        <v>-20711075</v>
      </c>
      <c r="N7763" s="146">
        <v>-3805980</v>
      </c>
      <c r="O7763" s="40"/>
      <c r="P7763" s="157">
        <f t="shared" si="1208"/>
        <v>127629424</v>
      </c>
      <c r="Q7763" s="41">
        <f t="shared" si="1209"/>
        <v>-128365320</v>
      </c>
      <c r="R7763" s="158">
        <f t="shared" si="1211"/>
        <v>127997372</v>
      </c>
    </row>
    <row r="7764" spans="2:18" s="8" customFormat="1" x14ac:dyDescent="0.2">
      <c r="B7764" s="139">
        <v>43059.25</v>
      </c>
      <c r="C7764" s="225">
        <f t="shared" si="1205"/>
        <v>43058</v>
      </c>
      <c r="D7764" s="118">
        <f t="shared" si="1210"/>
        <v>11</v>
      </c>
      <c r="F7764" s="145">
        <v>40141643</v>
      </c>
      <c r="G7764" s="58">
        <v>54392465</v>
      </c>
      <c r="H7764" s="146">
        <v>38909745</v>
      </c>
      <c r="I7764" s="40"/>
      <c r="J7764" s="145">
        <v>-86671850</v>
      </c>
      <c r="K7764" s="58">
        <v>-20441910</v>
      </c>
      <c r="L7764" s="44"/>
      <c r="M7764" s="58">
        <v>-26657613</v>
      </c>
      <c r="N7764" s="146">
        <v>-3410744</v>
      </c>
      <c r="O7764" s="40"/>
      <c r="P7764" s="157">
        <f t="shared" si="1208"/>
        <v>133443853</v>
      </c>
      <c r="Q7764" s="41">
        <f t="shared" si="1209"/>
        <v>-137182117</v>
      </c>
      <c r="R7764" s="158">
        <f t="shared" si="1211"/>
        <v>135312985</v>
      </c>
    </row>
    <row r="7765" spans="2:18" s="8" customFormat="1" x14ac:dyDescent="0.2">
      <c r="B7765" s="139">
        <v>43059.291666666664</v>
      </c>
      <c r="C7765" s="225">
        <f t="shared" ref="C7765" si="1212">C7741+1</f>
        <v>43059</v>
      </c>
      <c r="D7765" s="118">
        <f t="shared" si="1210"/>
        <v>11</v>
      </c>
      <c r="F7765" s="145">
        <v>45861287</v>
      </c>
      <c r="G7765" s="58">
        <v>58407289</v>
      </c>
      <c r="H7765" s="146">
        <v>44884698</v>
      </c>
      <c r="I7765" s="40"/>
      <c r="J7765" s="145">
        <v>-94750268</v>
      </c>
      <c r="K7765" s="58">
        <v>-23733615</v>
      </c>
      <c r="L7765" s="44"/>
      <c r="M7765" s="58">
        <v>-36758283</v>
      </c>
      <c r="N7765" s="146">
        <v>-221892</v>
      </c>
      <c r="O7765" s="40"/>
      <c r="P7765" s="157">
        <f t="shared" si="1208"/>
        <v>149153274</v>
      </c>
      <c r="Q7765" s="41">
        <f t="shared" si="1209"/>
        <v>-155464058</v>
      </c>
      <c r="R7765" s="158">
        <f t="shared" si="1211"/>
        <v>152308666</v>
      </c>
    </row>
    <row r="7766" spans="2:18" s="8" customFormat="1" x14ac:dyDescent="0.2">
      <c r="B7766" s="139">
        <v>43059.333333333336</v>
      </c>
      <c r="C7766" s="225">
        <f t="shared" ref="C7766" si="1213">C7765</f>
        <v>43059</v>
      </c>
      <c r="D7766" s="118">
        <f t="shared" si="1210"/>
        <v>11</v>
      </c>
      <c r="F7766" s="145">
        <v>44109840</v>
      </c>
      <c r="G7766" s="58">
        <v>61415710</v>
      </c>
      <c r="H7766" s="146">
        <v>52514783</v>
      </c>
      <c r="I7766" s="40"/>
      <c r="J7766" s="145">
        <v>-93913197</v>
      </c>
      <c r="K7766" s="58">
        <v>-25302624</v>
      </c>
      <c r="L7766" s="44"/>
      <c r="M7766" s="58">
        <v>-43628600</v>
      </c>
      <c r="N7766" s="146">
        <v>-111791</v>
      </c>
      <c r="O7766" s="40"/>
      <c r="P7766" s="157">
        <f t="shared" si="1208"/>
        <v>158040333</v>
      </c>
      <c r="Q7766" s="41">
        <f t="shared" si="1209"/>
        <v>-162956212</v>
      </c>
      <c r="R7766" s="158">
        <f t="shared" si="1211"/>
        <v>160498272.5</v>
      </c>
    </row>
    <row r="7767" spans="2:18" s="8" customFormat="1" x14ac:dyDescent="0.2">
      <c r="B7767" s="139">
        <v>43059.375</v>
      </c>
      <c r="C7767" s="225">
        <f t="shared" si="1205"/>
        <v>43059</v>
      </c>
      <c r="D7767" s="118">
        <f t="shared" si="1210"/>
        <v>11</v>
      </c>
      <c r="F7767" s="145">
        <v>44135731</v>
      </c>
      <c r="G7767" s="58">
        <v>57575840</v>
      </c>
      <c r="H7767" s="146">
        <v>56248172</v>
      </c>
      <c r="I7767" s="40"/>
      <c r="J7767" s="145">
        <v>-95157207</v>
      </c>
      <c r="K7767" s="58">
        <v>-27156283</v>
      </c>
      <c r="L7767" s="44"/>
      <c r="M7767" s="58">
        <v>-45300137</v>
      </c>
      <c r="N7767" s="146">
        <v>-16181</v>
      </c>
      <c r="O7767" s="40"/>
      <c r="P7767" s="157">
        <f t="shared" si="1208"/>
        <v>157959743</v>
      </c>
      <c r="Q7767" s="41">
        <f t="shared" si="1209"/>
        <v>-167629808</v>
      </c>
      <c r="R7767" s="158">
        <f t="shared" si="1211"/>
        <v>162794775.5</v>
      </c>
    </row>
    <row r="7768" spans="2:18" s="8" customFormat="1" x14ac:dyDescent="0.2">
      <c r="B7768" s="139">
        <v>43059.416666666664</v>
      </c>
      <c r="C7768" s="225">
        <f t="shared" si="1205"/>
        <v>43059</v>
      </c>
      <c r="D7768" s="118">
        <f t="shared" si="1210"/>
        <v>11</v>
      </c>
      <c r="F7768" s="145">
        <v>43990866</v>
      </c>
      <c r="G7768" s="58">
        <v>57514202</v>
      </c>
      <c r="H7768" s="146">
        <v>53386460</v>
      </c>
      <c r="I7768" s="40"/>
      <c r="J7768" s="145">
        <v>-94307496</v>
      </c>
      <c r="K7768" s="58">
        <v>-27566311</v>
      </c>
      <c r="L7768" s="44"/>
      <c r="M7768" s="58">
        <v>-44866397</v>
      </c>
      <c r="N7768" s="146">
        <v>-31307</v>
      </c>
      <c r="O7768" s="40"/>
      <c r="P7768" s="157">
        <f t="shared" si="1208"/>
        <v>154891528</v>
      </c>
      <c r="Q7768" s="41">
        <f t="shared" si="1209"/>
        <v>-166771511</v>
      </c>
      <c r="R7768" s="158">
        <f t="shared" si="1211"/>
        <v>160831519.5</v>
      </c>
    </row>
    <row r="7769" spans="2:18" s="8" customFormat="1" x14ac:dyDescent="0.2">
      <c r="B7769" s="139">
        <v>43059.458333333336</v>
      </c>
      <c r="C7769" s="225">
        <f t="shared" si="1205"/>
        <v>43059</v>
      </c>
      <c r="D7769" s="118">
        <f t="shared" si="1210"/>
        <v>11</v>
      </c>
      <c r="F7769" s="145">
        <v>43907119</v>
      </c>
      <c r="G7769" s="58">
        <v>57793963</v>
      </c>
      <c r="H7769" s="146">
        <v>56274477</v>
      </c>
      <c r="I7769" s="40"/>
      <c r="J7769" s="145">
        <v>-94452608</v>
      </c>
      <c r="K7769" s="58">
        <v>-26554340</v>
      </c>
      <c r="L7769" s="44"/>
      <c r="M7769" s="58">
        <v>-43155387</v>
      </c>
      <c r="N7769" s="146">
        <v>-628964</v>
      </c>
      <c r="O7769" s="40"/>
      <c r="P7769" s="157">
        <f t="shared" si="1208"/>
        <v>157975559</v>
      </c>
      <c r="Q7769" s="41">
        <f t="shared" si="1209"/>
        <v>-164791299</v>
      </c>
      <c r="R7769" s="158">
        <f t="shared" si="1211"/>
        <v>161383429</v>
      </c>
    </row>
    <row r="7770" spans="2:18" s="8" customFormat="1" x14ac:dyDescent="0.2">
      <c r="B7770" s="139">
        <v>43059.5</v>
      </c>
      <c r="C7770" s="225">
        <f t="shared" si="1205"/>
        <v>43059</v>
      </c>
      <c r="D7770" s="118">
        <f t="shared" si="1210"/>
        <v>11</v>
      </c>
      <c r="F7770" s="145">
        <v>43817265</v>
      </c>
      <c r="G7770" s="58">
        <v>56103752</v>
      </c>
      <c r="H7770" s="146">
        <v>57881338</v>
      </c>
      <c r="I7770" s="40"/>
      <c r="J7770" s="145">
        <v>-94182110</v>
      </c>
      <c r="K7770" s="58">
        <v>-26937274</v>
      </c>
      <c r="L7770" s="44"/>
      <c r="M7770" s="58">
        <v>-42955573</v>
      </c>
      <c r="N7770" s="146">
        <v>-324775</v>
      </c>
      <c r="O7770" s="40"/>
      <c r="P7770" s="157">
        <f t="shared" si="1208"/>
        <v>157802355</v>
      </c>
      <c r="Q7770" s="41">
        <f t="shared" si="1209"/>
        <v>-164399732</v>
      </c>
      <c r="R7770" s="158">
        <f t="shared" si="1211"/>
        <v>161101043.5</v>
      </c>
    </row>
    <row r="7771" spans="2:18" s="8" customFormat="1" x14ac:dyDescent="0.2">
      <c r="B7771" s="139">
        <v>43059.541666666664</v>
      </c>
      <c r="C7771" s="225">
        <f t="shared" si="1205"/>
        <v>43059</v>
      </c>
      <c r="D7771" s="118">
        <f t="shared" si="1210"/>
        <v>11</v>
      </c>
      <c r="F7771" s="145">
        <v>43934676</v>
      </c>
      <c r="G7771" s="58">
        <v>54790726</v>
      </c>
      <c r="H7771" s="146">
        <v>62946538</v>
      </c>
      <c r="I7771" s="40"/>
      <c r="J7771" s="145">
        <v>-93911098</v>
      </c>
      <c r="K7771" s="58">
        <v>-27539626</v>
      </c>
      <c r="L7771" s="44"/>
      <c r="M7771" s="58">
        <v>-42964946</v>
      </c>
      <c r="N7771" s="146">
        <v>-28587</v>
      </c>
      <c r="O7771" s="40"/>
      <c r="P7771" s="157">
        <f t="shared" si="1208"/>
        <v>161671940</v>
      </c>
      <c r="Q7771" s="41">
        <f t="shared" si="1209"/>
        <v>-164444257</v>
      </c>
      <c r="R7771" s="158">
        <f t="shared" si="1211"/>
        <v>163058098.5</v>
      </c>
    </row>
    <row r="7772" spans="2:18" s="8" customFormat="1" x14ac:dyDescent="0.2">
      <c r="B7772" s="139">
        <v>43059.583333333336</v>
      </c>
      <c r="C7772" s="225">
        <f t="shared" si="1205"/>
        <v>43059</v>
      </c>
      <c r="D7772" s="118">
        <f t="shared" si="1210"/>
        <v>11</v>
      </c>
      <c r="F7772" s="145">
        <v>43895223</v>
      </c>
      <c r="G7772" s="58">
        <v>54980337</v>
      </c>
      <c r="H7772" s="146">
        <v>63640392</v>
      </c>
      <c r="I7772" s="40"/>
      <c r="J7772" s="145">
        <v>-94746765</v>
      </c>
      <c r="K7772" s="58">
        <v>-28225804</v>
      </c>
      <c r="L7772" s="44"/>
      <c r="M7772" s="58">
        <v>-42719959</v>
      </c>
      <c r="N7772" s="146">
        <v>-10528</v>
      </c>
      <c r="O7772" s="40"/>
      <c r="P7772" s="157">
        <f t="shared" si="1208"/>
        <v>162515952</v>
      </c>
      <c r="Q7772" s="41">
        <f t="shared" si="1209"/>
        <v>-165703056</v>
      </c>
      <c r="R7772" s="158">
        <f t="shared" si="1211"/>
        <v>164109504</v>
      </c>
    </row>
    <row r="7773" spans="2:18" s="8" customFormat="1" x14ac:dyDescent="0.2">
      <c r="B7773" s="139">
        <v>43059.625</v>
      </c>
      <c r="C7773" s="225">
        <f t="shared" si="1205"/>
        <v>43059</v>
      </c>
      <c r="D7773" s="118">
        <f t="shared" si="1210"/>
        <v>11</v>
      </c>
      <c r="F7773" s="145">
        <v>43839938</v>
      </c>
      <c r="G7773" s="58">
        <v>54990698</v>
      </c>
      <c r="H7773" s="146">
        <v>64539606</v>
      </c>
      <c r="I7773" s="40"/>
      <c r="J7773" s="145">
        <v>-94964150</v>
      </c>
      <c r="K7773" s="58">
        <v>-28011210</v>
      </c>
      <c r="L7773" s="44"/>
      <c r="M7773" s="58">
        <v>-42484378</v>
      </c>
      <c r="N7773" s="146">
        <v>0</v>
      </c>
      <c r="O7773" s="40"/>
      <c r="P7773" s="157">
        <f t="shared" si="1208"/>
        <v>163370242</v>
      </c>
      <c r="Q7773" s="41">
        <f t="shared" si="1209"/>
        <v>-165459738</v>
      </c>
      <c r="R7773" s="158">
        <f t="shared" si="1211"/>
        <v>164414990</v>
      </c>
    </row>
    <row r="7774" spans="2:18" s="8" customFormat="1" x14ac:dyDescent="0.2">
      <c r="B7774" s="139">
        <v>43059.666666666664</v>
      </c>
      <c r="C7774" s="225">
        <f t="shared" si="1205"/>
        <v>43059</v>
      </c>
      <c r="D7774" s="118">
        <f t="shared" si="1210"/>
        <v>11</v>
      </c>
      <c r="F7774" s="145">
        <v>43971318</v>
      </c>
      <c r="G7774" s="58">
        <v>54958195</v>
      </c>
      <c r="H7774" s="146">
        <v>61406033</v>
      </c>
      <c r="I7774" s="40"/>
      <c r="J7774" s="145">
        <v>-94558268</v>
      </c>
      <c r="K7774" s="58">
        <v>-28273671</v>
      </c>
      <c r="L7774" s="44"/>
      <c r="M7774" s="58">
        <v>-42735958</v>
      </c>
      <c r="N7774" s="146">
        <v>-339708</v>
      </c>
      <c r="O7774" s="40"/>
      <c r="P7774" s="157">
        <f t="shared" si="1208"/>
        <v>160335546</v>
      </c>
      <c r="Q7774" s="41">
        <f t="shared" si="1209"/>
        <v>-165907605</v>
      </c>
      <c r="R7774" s="158">
        <f t="shared" si="1211"/>
        <v>163121575.5</v>
      </c>
    </row>
    <row r="7775" spans="2:18" s="8" customFormat="1" x14ac:dyDescent="0.2">
      <c r="B7775" s="139">
        <v>43059.708333333336</v>
      </c>
      <c r="C7775" s="225">
        <f t="shared" si="1205"/>
        <v>43059</v>
      </c>
      <c r="D7775" s="118">
        <f t="shared" si="1210"/>
        <v>11</v>
      </c>
      <c r="F7775" s="145">
        <v>43970983</v>
      </c>
      <c r="G7775" s="58">
        <v>55024506</v>
      </c>
      <c r="H7775" s="146">
        <v>61458633</v>
      </c>
      <c r="I7775" s="40"/>
      <c r="J7775" s="145">
        <v>-95058349</v>
      </c>
      <c r="K7775" s="58">
        <v>-27673662</v>
      </c>
      <c r="L7775" s="44"/>
      <c r="M7775" s="58">
        <v>-43363949</v>
      </c>
      <c r="N7775" s="146">
        <v>-248200</v>
      </c>
      <c r="O7775" s="40"/>
      <c r="P7775" s="157">
        <f t="shared" si="1208"/>
        <v>160454122</v>
      </c>
      <c r="Q7775" s="41">
        <f t="shared" si="1209"/>
        <v>-166344160</v>
      </c>
      <c r="R7775" s="158">
        <f t="shared" si="1211"/>
        <v>163399141</v>
      </c>
    </row>
    <row r="7776" spans="2:18" s="8" customFormat="1" x14ac:dyDescent="0.2">
      <c r="B7776" s="139">
        <v>43059.75</v>
      </c>
      <c r="C7776" s="225">
        <f t="shared" si="1205"/>
        <v>43059</v>
      </c>
      <c r="D7776" s="118">
        <f t="shared" si="1210"/>
        <v>11</v>
      </c>
      <c r="F7776" s="145">
        <v>42185212</v>
      </c>
      <c r="G7776" s="58">
        <v>55071326</v>
      </c>
      <c r="H7776" s="146">
        <v>64099597</v>
      </c>
      <c r="I7776" s="40"/>
      <c r="J7776" s="145">
        <v>-94327318</v>
      </c>
      <c r="K7776" s="58">
        <v>-28501912</v>
      </c>
      <c r="L7776" s="44"/>
      <c r="M7776" s="58">
        <v>-42619959</v>
      </c>
      <c r="N7776" s="146">
        <v>-202290</v>
      </c>
      <c r="O7776" s="40"/>
      <c r="P7776" s="157">
        <f t="shared" si="1208"/>
        <v>161356135</v>
      </c>
      <c r="Q7776" s="41">
        <f t="shared" si="1209"/>
        <v>-165651479</v>
      </c>
      <c r="R7776" s="158">
        <f t="shared" si="1211"/>
        <v>163503807</v>
      </c>
    </row>
    <row r="7777" spans="2:18" s="8" customFormat="1" x14ac:dyDescent="0.2">
      <c r="B7777" s="139">
        <v>43059.791666666664</v>
      </c>
      <c r="C7777" s="225">
        <f t="shared" si="1205"/>
        <v>43059</v>
      </c>
      <c r="D7777" s="118">
        <f t="shared" si="1210"/>
        <v>11</v>
      </c>
      <c r="F7777" s="145">
        <v>41475202</v>
      </c>
      <c r="G7777" s="58">
        <v>55990009</v>
      </c>
      <c r="H7777" s="146">
        <v>66569840</v>
      </c>
      <c r="I7777" s="40"/>
      <c r="J7777" s="145">
        <v>-95441161</v>
      </c>
      <c r="K7777" s="58">
        <v>-28164000</v>
      </c>
      <c r="L7777" s="44"/>
      <c r="M7777" s="58">
        <v>-38426867</v>
      </c>
      <c r="N7777" s="146">
        <v>0</v>
      </c>
      <c r="O7777" s="40"/>
      <c r="P7777" s="157">
        <f t="shared" si="1208"/>
        <v>164035051</v>
      </c>
      <c r="Q7777" s="41">
        <f t="shared" si="1209"/>
        <v>-162032028</v>
      </c>
      <c r="R7777" s="158">
        <f t="shared" si="1211"/>
        <v>163033539.5</v>
      </c>
    </row>
    <row r="7778" spans="2:18" s="8" customFormat="1" x14ac:dyDescent="0.2">
      <c r="B7778" s="139">
        <v>43059.833333333336</v>
      </c>
      <c r="C7778" s="225">
        <f t="shared" si="1205"/>
        <v>43059</v>
      </c>
      <c r="D7778" s="118">
        <f t="shared" si="1210"/>
        <v>11</v>
      </c>
      <c r="F7778" s="145">
        <v>40494049</v>
      </c>
      <c r="G7778" s="58">
        <v>57172113</v>
      </c>
      <c r="H7778" s="146">
        <v>66403393</v>
      </c>
      <c r="I7778" s="40"/>
      <c r="J7778" s="145">
        <v>-94569522</v>
      </c>
      <c r="K7778" s="58">
        <v>-27965813</v>
      </c>
      <c r="L7778" s="44"/>
      <c r="M7778" s="58">
        <v>-34956634</v>
      </c>
      <c r="N7778" s="146">
        <v>0</v>
      </c>
      <c r="O7778" s="40"/>
      <c r="P7778" s="157">
        <f t="shared" si="1208"/>
        <v>164069555</v>
      </c>
      <c r="Q7778" s="41">
        <f t="shared" si="1209"/>
        <v>-157491969</v>
      </c>
      <c r="R7778" s="158">
        <f t="shared" si="1211"/>
        <v>160780762</v>
      </c>
    </row>
    <row r="7779" spans="2:18" s="8" customFormat="1" x14ac:dyDescent="0.2">
      <c r="B7779" s="139">
        <v>43059.875</v>
      </c>
      <c r="C7779" s="225">
        <f t="shared" si="1205"/>
        <v>43059</v>
      </c>
      <c r="D7779" s="118">
        <f t="shared" si="1210"/>
        <v>11</v>
      </c>
      <c r="F7779" s="145">
        <v>41256961</v>
      </c>
      <c r="G7779" s="58">
        <v>57916785</v>
      </c>
      <c r="H7779" s="146">
        <v>60997645</v>
      </c>
      <c r="I7779" s="40"/>
      <c r="J7779" s="145">
        <v>-94189140</v>
      </c>
      <c r="K7779" s="58">
        <v>-27012322</v>
      </c>
      <c r="L7779" s="44"/>
      <c r="M7779" s="58">
        <v>-30856197</v>
      </c>
      <c r="N7779" s="146">
        <v>0</v>
      </c>
      <c r="O7779" s="40"/>
      <c r="P7779" s="157">
        <f t="shared" si="1208"/>
        <v>160171391</v>
      </c>
      <c r="Q7779" s="41">
        <f t="shared" si="1209"/>
        <v>-152057659</v>
      </c>
      <c r="R7779" s="158">
        <f t="shared" si="1211"/>
        <v>156114525</v>
      </c>
    </row>
    <row r="7780" spans="2:18" s="8" customFormat="1" x14ac:dyDescent="0.2">
      <c r="B7780" s="139">
        <v>43059.916666666664</v>
      </c>
      <c r="C7780" s="225">
        <f t="shared" si="1205"/>
        <v>43059</v>
      </c>
      <c r="D7780" s="118">
        <f t="shared" si="1210"/>
        <v>11</v>
      </c>
      <c r="F7780" s="145">
        <v>40788871</v>
      </c>
      <c r="G7780" s="58">
        <v>57874137</v>
      </c>
      <c r="H7780" s="146">
        <v>56272234</v>
      </c>
      <c r="I7780" s="40"/>
      <c r="J7780" s="145">
        <v>-92368886</v>
      </c>
      <c r="K7780" s="58">
        <v>-25467765</v>
      </c>
      <c r="L7780" s="44"/>
      <c r="M7780" s="58">
        <v>-26771086</v>
      </c>
      <c r="N7780" s="146">
        <v>-211710</v>
      </c>
      <c r="O7780" s="40"/>
      <c r="P7780" s="157">
        <f t="shared" si="1208"/>
        <v>154935242</v>
      </c>
      <c r="Q7780" s="41">
        <f t="shared" si="1209"/>
        <v>-144819447</v>
      </c>
      <c r="R7780" s="158">
        <f t="shared" si="1211"/>
        <v>149877344.5</v>
      </c>
    </row>
    <row r="7781" spans="2:18" s="8" customFormat="1" x14ac:dyDescent="0.2">
      <c r="B7781" s="139">
        <v>43059.958333333336</v>
      </c>
      <c r="C7781" s="225">
        <f t="shared" si="1205"/>
        <v>43059</v>
      </c>
      <c r="D7781" s="118">
        <f t="shared" si="1210"/>
        <v>11</v>
      </c>
      <c r="F7781" s="145">
        <v>40298544</v>
      </c>
      <c r="G7781" s="58">
        <v>55719186</v>
      </c>
      <c r="H7781" s="146">
        <v>49603111</v>
      </c>
      <c r="I7781" s="40"/>
      <c r="J7781" s="145">
        <v>-89706380</v>
      </c>
      <c r="K7781" s="58">
        <v>-25082691</v>
      </c>
      <c r="L7781" s="44"/>
      <c r="M7781" s="58">
        <v>-21347191</v>
      </c>
      <c r="N7781" s="146">
        <v>-1150878</v>
      </c>
      <c r="O7781" s="40"/>
      <c r="P7781" s="157">
        <f t="shared" si="1208"/>
        <v>145620841</v>
      </c>
      <c r="Q7781" s="41">
        <f t="shared" si="1209"/>
        <v>-137287140</v>
      </c>
      <c r="R7781" s="158">
        <f t="shared" si="1211"/>
        <v>141453990.5</v>
      </c>
    </row>
    <row r="7782" spans="2:18" s="8" customFormat="1" x14ac:dyDescent="0.2">
      <c r="B7782" s="139">
        <v>43060</v>
      </c>
      <c r="C7782" s="225">
        <f t="shared" ref="C7782:C7845" si="1214">C7781</f>
        <v>43059</v>
      </c>
      <c r="D7782" s="118">
        <f t="shared" si="1210"/>
        <v>11</v>
      </c>
      <c r="F7782" s="145">
        <v>40334498</v>
      </c>
      <c r="G7782" s="58">
        <v>55678042</v>
      </c>
      <c r="H7782" s="146">
        <v>47235630</v>
      </c>
      <c r="I7782" s="40"/>
      <c r="J7782" s="145">
        <v>-90341584</v>
      </c>
      <c r="K7782" s="58">
        <v>-23972977</v>
      </c>
      <c r="L7782" s="44"/>
      <c r="M7782" s="58">
        <v>-15491464</v>
      </c>
      <c r="N7782" s="146">
        <v>-2647996</v>
      </c>
      <c r="O7782" s="40"/>
      <c r="P7782" s="157">
        <f t="shared" si="1208"/>
        <v>143248170</v>
      </c>
      <c r="Q7782" s="41">
        <f t="shared" si="1209"/>
        <v>-132454021</v>
      </c>
      <c r="R7782" s="158">
        <f t="shared" si="1211"/>
        <v>137851095.5</v>
      </c>
    </row>
    <row r="7783" spans="2:18" s="8" customFormat="1" x14ac:dyDescent="0.2">
      <c r="B7783" s="139">
        <v>43060.041666666664</v>
      </c>
      <c r="C7783" s="225">
        <f t="shared" si="1214"/>
        <v>43059</v>
      </c>
      <c r="D7783" s="118">
        <f t="shared" si="1210"/>
        <v>11</v>
      </c>
      <c r="F7783" s="145">
        <v>40799524</v>
      </c>
      <c r="G7783" s="58">
        <v>55630571</v>
      </c>
      <c r="H7783" s="146">
        <v>48538402</v>
      </c>
      <c r="I7783" s="40"/>
      <c r="J7783" s="145">
        <v>-89328067</v>
      </c>
      <c r="K7783" s="58">
        <v>-23455506</v>
      </c>
      <c r="L7783" s="44"/>
      <c r="M7783" s="58">
        <v>-13053410</v>
      </c>
      <c r="N7783" s="146">
        <v>-4127126</v>
      </c>
      <c r="O7783" s="40"/>
      <c r="P7783" s="157">
        <f t="shared" si="1208"/>
        <v>144968497</v>
      </c>
      <c r="Q7783" s="41">
        <f t="shared" si="1209"/>
        <v>-129964109</v>
      </c>
      <c r="R7783" s="158">
        <f t="shared" si="1211"/>
        <v>137466303</v>
      </c>
    </row>
    <row r="7784" spans="2:18" s="8" customFormat="1" x14ac:dyDescent="0.2">
      <c r="B7784" s="139">
        <v>43060.083333333336</v>
      </c>
      <c r="C7784" s="225">
        <f t="shared" si="1214"/>
        <v>43059</v>
      </c>
      <c r="D7784" s="118">
        <f t="shared" si="1210"/>
        <v>11</v>
      </c>
      <c r="F7784" s="145">
        <v>40816931</v>
      </c>
      <c r="G7784" s="58">
        <v>55594664</v>
      </c>
      <c r="H7784" s="146">
        <v>48426287</v>
      </c>
      <c r="I7784" s="40"/>
      <c r="J7784" s="145">
        <v>-89726469</v>
      </c>
      <c r="K7784" s="58">
        <v>-22581151</v>
      </c>
      <c r="L7784" s="44"/>
      <c r="M7784" s="58">
        <v>-12535468</v>
      </c>
      <c r="N7784" s="146">
        <v>-4190886</v>
      </c>
      <c r="O7784" s="40"/>
      <c r="P7784" s="157">
        <f t="shared" si="1208"/>
        <v>144837882</v>
      </c>
      <c r="Q7784" s="41">
        <f t="shared" si="1209"/>
        <v>-129033974</v>
      </c>
      <c r="R7784" s="158">
        <f t="shared" si="1211"/>
        <v>136935928</v>
      </c>
    </row>
    <row r="7785" spans="2:18" s="8" customFormat="1" x14ac:dyDescent="0.2">
      <c r="B7785" s="139">
        <v>43060.125</v>
      </c>
      <c r="C7785" s="225">
        <f t="shared" si="1214"/>
        <v>43059</v>
      </c>
      <c r="D7785" s="118">
        <f t="shared" si="1210"/>
        <v>11</v>
      </c>
      <c r="F7785" s="145">
        <v>40279272</v>
      </c>
      <c r="G7785" s="58">
        <v>55586720</v>
      </c>
      <c r="H7785" s="146">
        <v>46490438</v>
      </c>
      <c r="I7785" s="40"/>
      <c r="J7785" s="145">
        <v>-88902543</v>
      </c>
      <c r="K7785" s="58">
        <v>-22258160</v>
      </c>
      <c r="L7785" s="44"/>
      <c r="M7785" s="58">
        <v>-12561908</v>
      </c>
      <c r="N7785" s="146">
        <v>-4297344</v>
      </c>
      <c r="O7785" s="40"/>
      <c r="P7785" s="157">
        <f t="shared" si="1208"/>
        <v>142356430</v>
      </c>
      <c r="Q7785" s="41">
        <f t="shared" si="1209"/>
        <v>-128019955</v>
      </c>
      <c r="R7785" s="158">
        <f t="shared" si="1211"/>
        <v>135188192.5</v>
      </c>
    </row>
    <row r="7786" spans="2:18" s="8" customFormat="1" x14ac:dyDescent="0.2">
      <c r="B7786" s="139">
        <v>43060.166666666664</v>
      </c>
      <c r="C7786" s="225">
        <f t="shared" si="1214"/>
        <v>43059</v>
      </c>
      <c r="D7786" s="118">
        <f t="shared" si="1210"/>
        <v>11</v>
      </c>
      <c r="F7786" s="145">
        <v>40209423</v>
      </c>
      <c r="G7786" s="58">
        <v>55566330</v>
      </c>
      <c r="H7786" s="146">
        <v>46155764</v>
      </c>
      <c r="I7786" s="40"/>
      <c r="J7786" s="145">
        <v>-88504135</v>
      </c>
      <c r="K7786" s="58">
        <v>-22418072</v>
      </c>
      <c r="L7786" s="44"/>
      <c r="M7786" s="58">
        <v>-13037863</v>
      </c>
      <c r="N7786" s="146">
        <v>-5212385</v>
      </c>
      <c r="O7786" s="40"/>
      <c r="P7786" s="157">
        <f t="shared" si="1208"/>
        <v>141931517</v>
      </c>
      <c r="Q7786" s="41">
        <f t="shared" si="1209"/>
        <v>-129172455</v>
      </c>
      <c r="R7786" s="158">
        <f t="shared" si="1211"/>
        <v>135551986</v>
      </c>
    </row>
    <row r="7787" spans="2:18" s="8" customFormat="1" x14ac:dyDescent="0.2">
      <c r="B7787" s="139">
        <v>43060.208333333336</v>
      </c>
      <c r="C7787" s="225">
        <f t="shared" si="1214"/>
        <v>43059</v>
      </c>
      <c r="D7787" s="118">
        <f t="shared" si="1210"/>
        <v>11</v>
      </c>
      <c r="F7787" s="145">
        <v>40226565</v>
      </c>
      <c r="G7787" s="58">
        <v>55550431</v>
      </c>
      <c r="H7787" s="146">
        <v>40887087</v>
      </c>
      <c r="I7787" s="40"/>
      <c r="J7787" s="145">
        <v>-89449196</v>
      </c>
      <c r="K7787" s="58">
        <v>-23282844</v>
      </c>
      <c r="L7787" s="44"/>
      <c r="M7787" s="58">
        <v>-14520837</v>
      </c>
      <c r="N7787" s="146">
        <v>-7150948</v>
      </c>
      <c r="O7787" s="40"/>
      <c r="P7787" s="157">
        <f t="shared" si="1208"/>
        <v>136664083</v>
      </c>
      <c r="Q7787" s="41">
        <f t="shared" si="1209"/>
        <v>-134403825</v>
      </c>
      <c r="R7787" s="158">
        <f t="shared" si="1211"/>
        <v>135533954</v>
      </c>
    </row>
    <row r="7788" spans="2:18" s="8" customFormat="1" x14ac:dyDescent="0.2">
      <c r="B7788" s="139">
        <v>43060.25</v>
      </c>
      <c r="C7788" s="225">
        <f t="shared" si="1214"/>
        <v>43059</v>
      </c>
      <c r="D7788" s="118">
        <f t="shared" si="1210"/>
        <v>11</v>
      </c>
      <c r="F7788" s="145">
        <v>40474770</v>
      </c>
      <c r="G7788" s="58">
        <v>55558831</v>
      </c>
      <c r="H7788" s="146">
        <v>41015334</v>
      </c>
      <c r="I7788" s="40"/>
      <c r="J7788" s="145">
        <v>-88986113</v>
      </c>
      <c r="K7788" s="58">
        <v>-24343118</v>
      </c>
      <c r="L7788" s="44"/>
      <c r="M7788" s="58">
        <v>-18928231</v>
      </c>
      <c r="N7788" s="146">
        <v>-7882348</v>
      </c>
      <c r="O7788" s="40"/>
      <c r="P7788" s="157">
        <f t="shared" si="1208"/>
        <v>137048935</v>
      </c>
      <c r="Q7788" s="41">
        <f t="shared" si="1209"/>
        <v>-140139810</v>
      </c>
      <c r="R7788" s="158">
        <f t="shared" si="1211"/>
        <v>138594372.5</v>
      </c>
    </row>
    <row r="7789" spans="2:18" s="8" customFormat="1" x14ac:dyDescent="0.2">
      <c r="B7789" s="139">
        <v>43060.291666666664</v>
      </c>
      <c r="C7789" s="225">
        <f t="shared" ref="C7789" si="1215">C7765+1</f>
        <v>43060</v>
      </c>
      <c r="D7789" s="118">
        <f t="shared" si="1210"/>
        <v>11</v>
      </c>
      <c r="F7789" s="145">
        <v>44753055</v>
      </c>
      <c r="G7789" s="58">
        <v>49732416</v>
      </c>
      <c r="H7789" s="146">
        <v>34687081</v>
      </c>
      <c r="I7789" s="40"/>
      <c r="J7789" s="145">
        <v>-83319125</v>
      </c>
      <c r="K7789" s="58">
        <v>-26100385</v>
      </c>
      <c r="L7789" s="44"/>
      <c r="M7789" s="58">
        <v>-27535892</v>
      </c>
      <c r="N7789" s="146">
        <v>-5069857</v>
      </c>
      <c r="O7789" s="40"/>
      <c r="P7789" s="157">
        <f t="shared" si="1208"/>
        <v>129172552</v>
      </c>
      <c r="Q7789" s="41">
        <f t="shared" si="1209"/>
        <v>-142025259</v>
      </c>
      <c r="R7789" s="158">
        <f t="shared" si="1211"/>
        <v>135598905.5</v>
      </c>
    </row>
    <row r="7790" spans="2:18" s="8" customFormat="1" x14ac:dyDescent="0.2">
      <c r="B7790" s="139">
        <v>43060.333333333336</v>
      </c>
      <c r="C7790" s="225">
        <f t="shared" ref="C7790" si="1216">C7789</f>
        <v>43060</v>
      </c>
      <c r="D7790" s="118">
        <f t="shared" si="1210"/>
        <v>11</v>
      </c>
      <c r="F7790" s="145">
        <v>45145298</v>
      </c>
      <c r="G7790" s="58">
        <v>49737564</v>
      </c>
      <c r="H7790" s="146">
        <v>40183712</v>
      </c>
      <c r="I7790" s="40"/>
      <c r="J7790" s="145">
        <v>-84931871</v>
      </c>
      <c r="K7790" s="58">
        <v>-27328914</v>
      </c>
      <c r="L7790" s="44"/>
      <c r="M7790" s="58">
        <v>-32987626</v>
      </c>
      <c r="N7790" s="146">
        <v>-3078240</v>
      </c>
      <c r="O7790" s="40"/>
      <c r="P7790" s="157">
        <f t="shared" si="1208"/>
        <v>135066574</v>
      </c>
      <c r="Q7790" s="41">
        <f t="shared" si="1209"/>
        <v>-148326651</v>
      </c>
      <c r="R7790" s="158">
        <f t="shared" si="1211"/>
        <v>141696612.5</v>
      </c>
    </row>
    <row r="7791" spans="2:18" s="8" customFormat="1" x14ac:dyDescent="0.2">
      <c r="B7791" s="139">
        <v>43060.375</v>
      </c>
      <c r="C7791" s="225">
        <f t="shared" si="1214"/>
        <v>43060</v>
      </c>
      <c r="D7791" s="118">
        <f t="shared" si="1210"/>
        <v>11</v>
      </c>
      <c r="F7791" s="145">
        <v>45101977</v>
      </c>
      <c r="G7791" s="58">
        <v>49669011</v>
      </c>
      <c r="H7791" s="146">
        <v>44477655</v>
      </c>
      <c r="I7791" s="40"/>
      <c r="J7791" s="145">
        <v>-85246406</v>
      </c>
      <c r="K7791" s="58">
        <v>-26370187</v>
      </c>
      <c r="L7791" s="44"/>
      <c r="M7791" s="58">
        <v>-32358174</v>
      </c>
      <c r="N7791" s="146">
        <v>-728540</v>
      </c>
      <c r="O7791" s="40"/>
      <c r="P7791" s="157">
        <f t="shared" si="1208"/>
        <v>139248643</v>
      </c>
      <c r="Q7791" s="41">
        <f t="shared" si="1209"/>
        <v>-144703307</v>
      </c>
      <c r="R7791" s="158">
        <f t="shared" si="1211"/>
        <v>141975975</v>
      </c>
    </row>
    <row r="7792" spans="2:18" s="8" customFormat="1" x14ac:dyDescent="0.2">
      <c r="B7792" s="139">
        <v>43060.416666666664</v>
      </c>
      <c r="C7792" s="225">
        <f t="shared" si="1214"/>
        <v>43060</v>
      </c>
      <c r="D7792" s="118">
        <f t="shared" si="1210"/>
        <v>11</v>
      </c>
      <c r="F7792" s="145">
        <v>44761311</v>
      </c>
      <c r="G7792" s="58">
        <v>49144988</v>
      </c>
      <c r="H7792" s="146">
        <v>43285902</v>
      </c>
      <c r="I7792" s="40"/>
      <c r="J7792" s="145">
        <v>-84496160</v>
      </c>
      <c r="K7792" s="58">
        <v>-26304336</v>
      </c>
      <c r="L7792" s="44"/>
      <c r="M7792" s="58">
        <v>-30964406</v>
      </c>
      <c r="N7792" s="146">
        <v>-283412</v>
      </c>
      <c r="O7792" s="40"/>
      <c r="P7792" s="157">
        <f t="shared" si="1208"/>
        <v>137192201</v>
      </c>
      <c r="Q7792" s="41">
        <f t="shared" si="1209"/>
        <v>-142048314</v>
      </c>
      <c r="R7792" s="158">
        <f t="shared" si="1211"/>
        <v>139620257.5</v>
      </c>
    </row>
    <row r="7793" spans="2:18" s="8" customFormat="1" x14ac:dyDescent="0.2">
      <c r="B7793" s="139">
        <v>43060.458333333336</v>
      </c>
      <c r="C7793" s="225">
        <f t="shared" si="1214"/>
        <v>43060</v>
      </c>
      <c r="D7793" s="118">
        <f t="shared" si="1210"/>
        <v>11</v>
      </c>
      <c r="F7793" s="145">
        <v>44658203</v>
      </c>
      <c r="G7793" s="58">
        <v>48969780</v>
      </c>
      <c r="H7793" s="146">
        <v>42804465</v>
      </c>
      <c r="I7793" s="40"/>
      <c r="J7793" s="145">
        <v>-85388897</v>
      </c>
      <c r="K7793" s="58">
        <v>-26689144</v>
      </c>
      <c r="L7793" s="44"/>
      <c r="M7793" s="58">
        <v>-29563643</v>
      </c>
      <c r="N7793" s="146">
        <v>-267731</v>
      </c>
      <c r="O7793" s="40"/>
      <c r="P7793" s="157">
        <f t="shared" si="1208"/>
        <v>136432448</v>
      </c>
      <c r="Q7793" s="41">
        <f t="shared" si="1209"/>
        <v>-141909415</v>
      </c>
      <c r="R7793" s="158">
        <f t="shared" si="1211"/>
        <v>139170931.5</v>
      </c>
    </row>
    <row r="7794" spans="2:18" s="8" customFormat="1" x14ac:dyDescent="0.2">
      <c r="B7794" s="139">
        <v>43060.5</v>
      </c>
      <c r="C7794" s="225">
        <f t="shared" si="1214"/>
        <v>43060</v>
      </c>
      <c r="D7794" s="118">
        <f t="shared" si="1210"/>
        <v>11</v>
      </c>
      <c r="F7794" s="145">
        <v>45717285</v>
      </c>
      <c r="G7794" s="58">
        <v>49182448</v>
      </c>
      <c r="H7794" s="146">
        <v>41504184</v>
      </c>
      <c r="I7794" s="40"/>
      <c r="J7794" s="145">
        <v>-85818390</v>
      </c>
      <c r="K7794" s="58">
        <v>-26576820</v>
      </c>
      <c r="L7794" s="44"/>
      <c r="M7794" s="58">
        <v>-29011690</v>
      </c>
      <c r="N7794" s="146">
        <v>-305707</v>
      </c>
      <c r="O7794" s="40"/>
      <c r="P7794" s="157">
        <f t="shared" si="1208"/>
        <v>136403917</v>
      </c>
      <c r="Q7794" s="41">
        <f t="shared" si="1209"/>
        <v>-141712607</v>
      </c>
      <c r="R7794" s="158">
        <f t="shared" si="1211"/>
        <v>139058262</v>
      </c>
    </row>
    <row r="7795" spans="2:18" s="8" customFormat="1" x14ac:dyDescent="0.2">
      <c r="B7795" s="139">
        <v>43060.541666666664</v>
      </c>
      <c r="C7795" s="225">
        <f t="shared" si="1214"/>
        <v>43060</v>
      </c>
      <c r="D7795" s="118">
        <f t="shared" si="1210"/>
        <v>11</v>
      </c>
      <c r="F7795" s="145">
        <v>46298159</v>
      </c>
      <c r="G7795" s="58">
        <v>48890862</v>
      </c>
      <c r="H7795" s="146">
        <v>43603759</v>
      </c>
      <c r="I7795" s="40"/>
      <c r="J7795" s="145">
        <v>-85941296</v>
      </c>
      <c r="K7795" s="58">
        <v>-26211201</v>
      </c>
      <c r="L7795" s="44"/>
      <c r="M7795" s="58">
        <v>-29003089</v>
      </c>
      <c r="N7795" s="146">
        <v>-761875</v>
      </c>
      <c r="O7795" s="40"/>
      <c r="P7795" s="157">
        <f t="shared" si="1208"/>
        <v>138792780</v>
      </c>
      <c r="Q7795" s="41">
        <f t="shared" si="1209"/>
        <v>-141917461</v>
      </c>
      <c r="R7795" s="158">
        <f t="shared" si="1211"/>
        <v>140355120.5</v>
      </c>
    </row>
    <row r="7796" spans="2:18" s="8" customFormat="1" x14ac:dyDescent="0.2">
      <c r="B7796" s="139">
        <v>43060.583333333336</v>
      </c>
      <c r="C7796" s="225">
        <f t="shared" si="1214"/>
        <v>43060</v>
      </c>
      <c r="D7796" s="118">
        <f t="shared" si="1210"/>
        <v>11</v>
      </c>
      <c r="F7796" s="145">
        <v>45527446</v>
      </c>
      <c r="G7796" s="58">
        <v>48988772</v>
      </c>
      <c r="H7796" s="146">
        <v>44430450</v>
      </c>
      <c r="I7796" s="40"/>
      <c r="J7796" s="145">
        <v>-86324194</v>
      </c>
      <c r="K7796" s="58">
        <v>-27302824</v>
      </c>
      <c r="L7796" s="44"/>
      <c r="M7796" s="58">
        <v>-29251340</v>
      </c>
      <c r="N7796" s="146">
        <v>-707479</v>
      </c>
      <c r="O7796" s="40"/>
      <c r="P7796" s="157">
        <f t="shared" si="1208"/>
        <v>138946668</v>
      </c>
      <c r="Q7796" s="41">
        <f t="shared" si="1209"/>
        <v>-143585837</v>
      </c>
      <c r="R7796" s="158">
        <f t="shared" si="1211"/>
        <v>141266252.5</v>
      </c>
    </row>
    <row r="7797" spans="2:18" s="8" customFormat="1" x14ac:dyDescent="0.2">
      <c r="B7797" s="139">
        <v>43060.625</v>
      </c>
      <c r="C7797" s="225">
        <f t="shared" si="1214"/>
        <v>43060</v>
      </c>
      <c r="D7797" s="118">
        <f t="shared" si="1210"/>
        <v>11</v>
      </c>
      <c r="F7797" s="145">
        <v>46339452</v>
      </c>
      <c r="G7797" s="58">
        <v>49084782</v>
      </c>
      <c r="H7797" s="146">
        <v>45230189</v>
      </c>
      <c r="I7797" s="40"/>
      <c r="J7797" s="145">
        <v>-85888122</v>
      </c>
      <c r="K7797" s="58">
        <v>-27791829</v>
      </c>
      <c r="L7797" s="44"/>
      <c r="M7797" s="58">
        <v>-29685573</v>
      </c>
      <c r="N7797" s="146">
        <v>-300025</v>
      </c>
      <c r="O7797" s="40"/>
      <c r="P7797" s="157">
        <f t="shared" si="1208"/>
        <v>140654423</v>
      </c>
      <c r="Q7797" s="41">
        <f t="shared" si="1209"/>
        <v>-143665549</v>
      </c>
      <c r="R7797" s="158">
        <f t="shared" si="1211"/>
        <v>142159986</v>
      </c>
    </row>
    <row r="7798" spans="2:18" s="8" customFormat="1" x14ac:dyDescent="0.2">
      <c r="B7798" s="139">
        <v>43060.666666666664</v>
      </c>
      <c r="C7798" s="225">
        <f t="shared" si="1214"/>
        <v>43060</v>
      </c>
      <c r="D7798" s="118">
        <f t="shared" si="1210"/>
        <v>11</v>
      </c>
      <c r="F7798" s="145">
        <v>45985415</v>
      </c>
      <c r="G7798" s="58">
        <v>49124335</v>
      </c>
      <c r="H7798" s="146">
        <v>45713447</v>
      </c>
      <c r="I7798" s="40"/>
      <c r="J7798" s="145">
        <v>-85248702</v>
      </c>
      <c r="K7798" s="58">
        <v>-27849736</v>
      </c>
      <c r="L7798" s="44"/>
      <c r="M7798" s="58">
        <v>-30748957</v>
      </c>
      <c r="N7798" s="146">
        <v>-304423</v>
      </c>
      <c r="O7798" s="40"/>
      <c r="P7798" s="157">
        <f t="shared" si="1208"/>
        <v>140823197</v>
      </c>
      <c r="Q7798" s="41">
        <f t="shared" si="1209"/>
        <v>-144151818</v>
      </c>
      <c r="R7798" s="158">
        <f t="shared" si="1211"/>
        <v>142487507.5</v>
      </c>
    </row>
    <row r="7799" spans="2:18" s="8" customFormat="1" x14ac:dyDescent="0.2">
      <c r="B7799" s="139">
        <v>43060.708333333336</v>
      </c>
      <c r="C7799" s="225">
        <f t="shared" si="1214"/>
        <v>43060</v>
      </c>
      <c r="D7799" s="118">
        <f t="shared" si="1210"/>
        <v>11</v>
      </c>
      <c r="F7799" s="145">
        <v>45484784</v>
      </c>
      <c r="G7799" s="58">
        <v>49197307</v>
      </c>
      <c r="H7799" s="146">
        <v>46785619</v>
      </c>
      <c r="I7799" s="40"/>
      <c r="J7799" s="145">
        <v>-85031617</v>
      </c>
      <c r="K7799" s="58">
        <v>-28150667</v>
      </c>
      <c r="L7799" s="44"/>
      <c r="M7799" s="58">
        <v>-33126964</v>
      </c>
      <c r="N7799" s="146">
        <v>-408341</v>
      </c>
      <c r="O7799" s="40"/>
      <c r="P7799" s="157">
        <f t="shared" si="1208"/>
        <v>141467710</v>
      </c>
      <c r="Q7799" s="41">
        <f t="shared" si="1209"/>
        <v>-146717589</v>
      </c>
      <c r="R7799" s="158">
        <f t="shared" si="1211"/>
        <v>144092649.5</v>
      </c>
    </row>
    <row r="7800" spans="2:18" s="8" customFormat="1" x14ac:dyDescent="0.2">
      <c r="B7800" s="139">
        <v>43060.75</v>
      </c>
      <c r="C7800" s="225">
        <f t="shared" si="1214"/>
        <v>43060</v>
      </c>
      <c r="D7800" s="118">
        <f t="shared" si="1210"/>
        <v>11</v>
      </c>
      <c r="F7800" s="145">
        <v>45535098</v>
      </c>
      <c r="G7800" s="58">
        <v>49209181</v>
      </c>
      <c r="H7800" s="146">
        <v>47494841</v>
      </c>
      <c r="I7800" s="40"/>
      <c r="J7800" s="145">
        <v>-85083850</v>
      </c>
      <c r="K7800" s="58">
        <v>-28172712</v>
      </c>
      <c r="L7800" s="44"/>
      <c r="M7800" s="58">
        <v>-34280306</v>
      </c>
      <c r="N7800" s="146">
        <v>-477169</v>
      </c>
      <c r="O7800" s="40"/>
      <c r="P7800" s="157">
        <f t="shared" si="1208"/>
        <v>142239120</v>
      </c>
      <c r="Q7800" s="41">
        <f t="shared" si="1209"/>
        <v>-148014037</v>
      </c>
      <c r="R7800" s="158">
        <f t="shared" si="1211"/>
        <v>145126578.5</v>
      </c>
    </row>
    <row r="7801" spans="2:18" s="8" customFormat="1" x14ac:dyDescent="0.2">
      <c r="B7801" s="139">
        <v>43060.791666666664</v>
      </c>
      <c r="C7801" s="225">
        <f t="shared" si="1214"/>
        <v>43060</v>
      </c>
      <c r="D7801" s="118">
        <f t="shared" si="1210"/>
        <v>11</v>
      </c>
      <c r="F7801" s="145">
        <v>46357864</v>
      </c>
      <c r="G7801" s="58">
        <v>50210155</v>
      </c>
      <c r="H7801" s="146">
        <v>42748150</v>
      </c>
      <c r="I7801" s="40"/>
      <c r="J7801" s="145">
        <v>-80648322</v>
      </c>
      <c r="K7801" s="58">
        <v>-27629755</v>
      </c>
      <c r="L7801" s="44"/>
      <c r="M7801" s="58">
        <v>-31550944</v>
      </c>
      <c r="N7801" s="146">
        <v>-257136</v>
      </c>
      <c r="O7801" s="40"/>
      <c r="P7801" s="157">
        <f t="shared" si="1208"/>
        <v>139316169</v>
      </c>
      <c r="Q7801" s="41">
        <f t="shared" si="1209"/>
        <v>-140086157</v>
      </c>
      <c r="R7801" s="158">
        <f t="shared" si="1211"/>
        <v>139701163</v>
      </c>
    </row>
    <row r="7802" spans="2:18" s="8" customFormat="1" x14ac:dyDescent="0.2">
      <c r="B7802" s="139">
        <v>43060.833333333336</v>
      </c>
      <c r="C7802" s="225">
        <f t="shared" si="1214"/>
        <v>43060</v>
      </c>
      <c r="D7802" s="118">
        <f t="shared" si="1210"/>
        <v>11</v>
      </c>
      <c r="F7802" s="145">
        <v>46287608</v>
      </c>
      <c r="G7802" s="58">
        <v>50927404</v>
      </c>
      <c r="H7802" s="146">
        <v>40088444</v>
      </c>
      <c r="I7802" s="40"/>
      <c r="J7802" s="145">
        <v>-80896818</v>
      </c>
      <c r="K7802" s="58">
        <v>-26634009</v>
      </c>
      <c r="L7802" s="44"/>
      <c r="M7802" s="58">
        <v>-29268808</v>
      </c>
      <c r="N7802" s="146">
        <v>-337473</v>
      </c>
      <c r="O7802" s="40"/>
      <c r="P7802" s="157">
        <f t="shared" si="1208"/>
        <v>137303456</v>
      </c>
      <c r="Q7802" s="41">
        <f t="shared" si="1209"/>
        <v>-137137108</v>
      </c>
      <c r="R7802" s="158">
        <f t="shared" si="1211"/>
        <v>137220282</v>
      </c>
    </row>
    <row r="7803" spans="2:18" s="8" customFormat="1" x14ac:dyDescent="0.2">
      <c r="B7803" s="139">
        <v>43060.875</v>
      </c>
      <c r="C7803" s="225">
        <f t="shared" si="1214"/>
        <v>43060</v>
      </c>
      <c r="D7803" s="118">
        <f t="shared" si="1210"/>
        <v>11</v>
      </c>
      <c r="F7803" s="145">
        <v>45380411</v>
      </c>
      <c r="G7803" s="58">
        <v>51956229</v>
      </c>
      <c r="H7803" s="146">
        <v>36168131</v>
      </c>
      <c r="I7803" s="40"/>
      <c r="J7803" s="145">
        <v>-78781854</v>
      </c>
      <c r="K7803" s="58">
        <v>-24765762</v>
      </c>
      <c r="L7803" s="44"/>
      <c r="M7803" s="58">
        <v>-26567368</v>
      </c>
      <c r="N7803" s="146">
        <v>-703876</v>
      </c>
      <c r="O7803" s="40"/>
      <c r="P7803" s="157">
        <f t="shared" si="1208"/>
        <v>133504771</v>
      </c>
      <c r="Q7803" s="41">
        <f t="shared" si="1209"/>
        <v>-130818860</v>
      </c>
      <c r="R7803" s="158">
        <f t="shared" si="1211"/>
        <v>132161815.5</v>
      </c>
    </row>
    <row r="7804" spans="2:18" s="8" customFormat="1" x14ac:dyDescent="0.2">
      <c r="B7804" s="139">
        <v>43060.916666666664</v>
      </c>
      <c r="C7804" s="225">
        <f t="shared" si="1214"/>
        <v>43060</v>
      </c>
      <c r="D7804" s="118">
        <f t="shared" si="1210"/>
        <v>11</v>
      </c>
      <c r="F7804" s="145">
        <v>45470176</v>
      </c>
      <c r="G7804" s="58">
        <v>52425787</v>
      </c>
      <c r="H7804" s="146">
        <v>34368668</v>
      </c>
      <c r="I7804" s="40"/>
      <c r="J7804" s="145">
        <v>-78837372</v>
      </c>
      <c r="K7804" s="58">
        <v>-23502305</v>
      </c>
      <c r="L7804" s="44"/>
      <c r="M7804" s="58">
        <v>-23691787</v>
      </c>
      <c r="N7804" s="146">
        <v>-1781070</v>
      </c>
      <c r="O7804" s="40"/>
      <c r="P7804" s="157">
        <f t="shared" si="1208"/>
        <v>132264631</v>
      </c>
      <c r="Q7804" s="41">
        <f t="shared" si="1209"/>
        <v>-127812534</v>
      </c>
      <c r="R7804" s="158">
        <f t="shared" si="1211"/>
        <v>130038582.5</v>
      </c>
    </row>
    <row r="7805" spans="2:18" s="8" customFormat="1" x14ac:dyDescent="0.2">
      <c r="B7805" s="139">
        <v>43060.958333333336</v>
      </c>
      <c r="C7805" s="225">
        <f t="shared" si="1214"/>
        <v>43060</v>
      </c>
      <c r="D7805" s="118">
        <f t="shared" si="1210"/>
        <v>11</v>
      </c>
      <c r="F7805" s="145">
        <v>44108118</v>
      </c>
      <c r="G7805" s="58">
        <v>52940391</v>
      </c>
      <c r="H7805" s="146">
        <v>30791146</v>
      </c>
      <c r="I7805" s="40"/>
      <c r="J7805" s="145">
        <v>-78483496</v>
      </c>
      <c r="K7805" s="58">
        <v>-21845814</v>
      </c>
      <c r="L7805" s="44"/>
      <c r="M7805" s="58">
        <v>-19266436</v>
      </c>
      <c r="N7805" s="146">
        <v>-3451557</v>
      </c>
      <c r="O7805" s="40"/>
      <c r="P7805" s="157">
        <f t="shared" si="1208"/>
        <v>127839655</v>
      </c>
      <c r="Q7805" s="41">
        <f t="shared" si="1209"/>
        <v>-123047303</v>
      </c>
      <c r="R7805" s="158">
        <f t="shared" si="1211"/>
        <v>125443479</v>
      </c>
    </row>
    <row r="7806" spans="2:18" s="8" customFormat="1" x14ac:dyDescent="0.2">
      <c r="B7806" s="139">
        <v>43061</v>
      </c>
      <c r="C7806" s="225">
        <f t="shared" si="1214"/>
        <v>43060</v>
      </c>
      <c r="D7806" s="118">
        <f t="shared" si="1210"/>
        <v>11</v>
      </c>
      <c r="F7806" s="145">
        <v>42634540</v>
      </c>
      <c r="G7806" s="58">
        <v>52931890</v>
      </c>
      <c r="H7806" s="146">
        <v>28694304</v>
      </c>
      <c r="I7806" s="40"/>
      <c r="J7806" s="145">
        <v>-78732874</v>
      </c>
      <c r="K7806" s="58">
        <v>-20277320</v>
      </c>
      <c r="L7806" s="44"/>
      <c r="M7806" s="58">
        <v>-14402596</v>
      </c>
      <c r="N7806" s="146">
        <v>-5204016</v>
      </c>
      <c r="O7806" s="40"/>
      <c r="P7806" s="157">
        <f t="shared" si="1208"/>
        <v>124260734</v>
      </c>
      <c r="Q7806" s="41">
        <f t="shared" si="1209"/>
        <v>-118616806</v>
      </c>
      <c r="R7806" s="158">
        <f t="shared" si="1211"/>
        <v>121438770</v>
      </c>
    </row>
    <row r="7807" spans="2:18" s="8" customFormat="1" x14ac:dyDescent="0.2">
      <c r="B7807" s="139">
        <v>43061.041666666664</v>
      </c>
      <c r="C7807" s="225">
        <f t="shared" si="1214"/>
        <v>43060</v>
      </c>
      <c r="D7807" s="118">
        <f t="shared" si="1210"/>
        <v>11</v>
      </c>
      <c r="F7807" s="145">
        <v>43341467</v>
      </c>
      <c r="G7807" s="58">
        <v>52831023</v>
      </c>
      <c r="H7807" s="146">
        <v>24627406</v>
      </c>
      <c r="I7807" s="40"/>
      <c r="J7807" s="145">
        <v>-77420720</v>
      </c>
      <c r="K7807" s="58">
        <v>-19171213</v>
      </c>
      <c r="L7807" s="44"/>
      <c r="M7807" s="58">
        <v>-12486499</v>
      </c>
      <c r="N7807" s="146">
        <v>-6566263</v>
      </c>
      <c r="O7807" s="40"/>
      <c r="P7807" s="157">
        <f t="shared" si="1208"/>
        <v>120799896</v>
      </c>
      <c r="Q7807" s="41">
        <f t="shared" si="1209"/>
        <v>-115644695</v>
      </c>
      <c r="R7807" s="158">
        <f t="shared" si="1211"/>
        <v>118222295.5</v>
      </c>
    </row>
    <row r="7808" spans="2:18" s="8" customFormat="1" x14ac:dyDescent="0.2">
      <c r="B7808" s="139">
        <v>43061.083333333336</v>
      </c>
      <c r="C7808" s="225">
        <f t="shared" si="1214"/>
        <v>43060</v>
      </c>
      <c r="D7808" s="118">
        <f t="shared" si="1210"/>
        <v>11</v>
      </c>
      <c r="F7808" s="145">
        <v>43024185</v>
      </c>
      <c r="G7808" s="58">
        <v>52830417</v>
      </c>
      <c r="H7808" s="146">
        <v>23863840</v>
      </c>
      <c r="I7808" s="40"/>
      <c r="J7808" s="145">
        <v>-75497138</v>
      </c>
      <c r="K7808" s="58">
        <v>-18090943</v>
      </c>
      <c r="L7808" s="44"/>
      <c r="M7808" s="58">
        <v>-12156664</v>
      </c>
      <c r="N7808" s="146">
        <v>-6627825</v>
      </c>
      <c r="O7808" s="40"/>
      <c r="P7808" s="157">
        <f t="shared" si="1208"/>
        <v>119718442</v>
      </c>
      <c r="Q7808" s="41">
        <f t="shared" si="1209"/>
        <v>-112372570</v>
      </c>
      <c r="R7808" s="158">
        <f t="shared" si="1211"/>
        <v>116045506</v>
      </c>
    </row>
    <row r="7809" spans="2:18" s="8" customFormat="1" x14ac:dyDescent="0.2">
      <c r="B7809" s="139">
        <v>43061.125</v>
      </c>
      <c r="C7809" s="225">
        <f t="shared" si="1214"/>
        <v>43060</v>
      </c>
      <c r="D7809" s="118">
        <f t="shared" si="1210"/>
        <v>11</v>
      </c>
      <c r="F7809" s="145">
        <v>44859838</v>
      </c>
      <c r="G7809" s="58">
        <v>52822041</v>
      </c>
      <c r="H7809" s="146">
        <v>23695104</v>
      </c>
      <c r="I7809" s="40"/>
      <c r="J7809" s="145">
        <v>-76864890</v>
      </c>
      <c r="K7809" s="58">
        <v>-17868947</v>
      </c>
      <c r="L7809" s="44"/>
      <c r="M7809" s="58">
        <v>-12340215</v>
      </c>
      <c r="N7809" s="146">
        <v>-5969008</v>
      </c>
      <c r="O7809" s="40"/>
      <c r="P7809" s="157">
        <f t="shared" si="1208"/>
        <v>121376983</v>
      </c>
      <c r="Q7809" s="41">
        <f t="shared" si="1209"/>
        <v>-113043060</v>
      </c>
      <c r="R7809" s="158">
        <f t="shared" si="1211"/>
        <v>117210021.5</v>
      </c>
    </row>
    <row r="7810" spans="2:18" s="8" customFormat="1" x14ac:dyDescent="0.2">
      <c r="B7810" s="139">
        <v>43061.166666666664</v>
      </c>
      <c r="C7810" s="225">
        <f t="shared" si="1214"/>
        <v>43060</v>
      </c>
      <c r="D7810" s="118">
        <f t="shared" si="1210"/>
        <v>11</v>
      </c>
      <c r="F7810" s="145">
        <v>43581434</v>
      </c>
      <c r="G7810" s="58">
        <v>52587907</v>
      </c>
      <c r="H7810" s="146">
        <v>22245135</v>
      </c>
      <c r="I7810" s="40"/>
      <c r="J7810" s="145">
        <v>-75321585</v>
      </c>
      <c r="K7810" s="58">
        <v>-18668682</v>
      </c>
      <c r="L7810" s="44"/>
      <c r="M7810" s="58">
        <v>-13034128</v>
      </c>
      <c r="N7810" s="146">
        <v>-5930472</v>
      </c>
      <c r="O7810" s="40"/>
      <c r="P7810" s="157">
        <f t="shared" si="1208"/>
        <v>118414476</v>
      </c>
      <c r="Q7810" s="41">
        <f t="shared" si="1209"/>
        <v>-112954867</v>
      </c>
      <c r="R7810" s="158">
        <f t="shared" si="1211"/>
        <v>115684671.5</v>
      </c>
    </row>
    <row r="7811" spans="2:18" s="8" customFormat="1" x14ac:dyDescent="0.2">
      <c r="B7811" s="139">
        <v>43061.208333333336</v>
      </c>
      <c r="C7811" s="225">
        <f t="shared" si="1214"/>
        <v>43060</v>
      </c>
      <c r="D7811" s="118">
        <f t="shared" si="1210"/>
        <v>11</v>
      </c>
      <c r="F7811" s="145">
        <v>44265095</v>
      </c>
      <c r="G7811" s="58">
        <v>52866081</v>
      </c>
      <c r="H7811" s="146">
        <v>21620121</v>
      </c>
      <c r="I7811" s="40"/>
      <c r="J7811" s="145">
        <v>-76983144</v>
      </c>
      <c r="K7811" s="58">
        <v>-18810133</v>
      </c>
      <c r="L7811" s="44"/>
      <c r="M7811" s="58">
        <v>-14483663</v>
      </c>
      <c r="N7811" s="146">
        <v>-6096573</v>
      </c>
      <c r="O7811" s="40"/>
      <c r="P7811" s="157">
        <f t="shared" si="1208"/>
        <v>118751297</v>
      </c>
      <c r="Q7811" s="41">
        <f t="shared" si="1209"/>
        <v>-116373513</v>
      </c>
      <c r="R7811" s="158">
        <f t="shared" si="1211"/>
        <v>117562405</v>
      </c>
    </row>
    <row r="7812" spans="2:18" s="8" customFormat="1" x14ac:dyDescent="0.2">
      <c r="B7812" s="139">
        <v>43061.25</v>
      </c>
      <c r="C7812" s="225">
        <f t="shared" si="1214"/>
        <v>43060</v>
      </c>
      <c r="D7812" s="118">
        <f t="shared" si="1210"/>
        <v>11</v>
      </c>
      <c r="F7812" s="145">
        <v>44265280</v>
      </c>
      <c r="G7812" s="58">
        <v>52864891</v>
      </c>
      <c r="H7812" s="146">
        <v>21166335</v>
      </c>
      <c r="I7812" s="40"/>
      <c r="J7812" s="145">
        <v>-79902210</v>
      </c>
      <c r="K7812" s="58">
        <v>-19567524</v>
      </c>
      <c r="L7812" s="44"/>
      <c r="M7812" s="58">
        <v>-19003611</v>
      </c>
      <c r="N7812" s="146">
        <v>-3893752</v>
      </c>
      <c r="O7812" s="40"/>
      <c r="P7812" s="157">
        <f t="shared" si="1208"/>
        <v>118296506</v>
      </c>
      <c r="Q7812" s="41">
        <f t="shared" si="1209"/>
        <v>-122367097</v>
      </c>
      <c r="R7812" s="158">
        <f t="shared" si="1211"/>
        <v>120331801.5</v>
      </c>
    </row>
    <row r="7813" spans="2:18" s="8" customFormat="1" x14ac:dyDescent="0.2">
      <c r="B7813" s="139">
        <v>43061.291666666664</v>
      </c>
      <c r="C7813" s="225">
        <f t="shared" ref="C7813" si="1217">C7789+1</f>
        <v>43061</v>
      </c>
      <c r="D7813" s="118">
        <f t="shared" si="1210"/>
        <v>11</v>
      </c>
      <c r="F7813" s="145">
        <v>47702797</v>
      </c>
      <c r="G7813" s="58">
        <v>52576791</v>
      </c>
      <c r="H7813" s="146">
        <v>20603030</v>
      </c>
      <c r="I7813" s="40"/>
      <c r="J7813" s="145">
        <v>-74769851</v>
      </c>
      <c r="K7813" s="58">
        <v>-20484129</v>
      </c>
      <c r="L7813" s="44"/>
      <c r="M7813" s="58">
        <v>-28095978</v>
      </c>
      <c r="N7813" s="146">
        <v>-777096</v>
      </c>
      <c r="O7813" s="40"/>
      <c r="P7813" s="157">
        <f t="shared" si="1208"/>
        <v>120882618</v>
      </c>
      <c r="Q7813" s="41">
        <f t="shared" si="1209"/>
        <v>-124127054</v>
      </c>
      <c r="R7813" s="158">
        <f t="shared" si="1211"/>
        <v>122504836</v>
      </c>
    </row>
    <row r="7814" spans="2:18" s="8" customFormat="1" x14ac:dyDescent="0.2">
      <c r="B7814" s="139">
        <v>43061.333333333336</v>
      </c>
      <c r="C7814" s="225">
        <f t="shared" ref="C7814" si="1218">C7813</f>
        <v>43061</v>
      </c>
      <c r="D7814" s="118">
        <f t="shared" si="1210"/>
        <v>11</v>
      </c>
      <c r="F7814" s="145">
        <v>47608060</v>
      </c>
      <c r="G7814" s="58">
        <v>52626298</v>
      </c>
      <c r="H7814" s="146">
        <v>26480604</v>
      </c>
      <c r="I7814" s="40"/>
      <c r="J7814" s="145">
        <v>-74778379</v>
      </c>
      <c r="K7814" s="58">
        <v>-23493637</v>
      </c>
      <c r="L7814" s="44"/>
      <c r="M7814" s="58">
        <v>-34094790</v>
      </c>
      <c r="N7814" s="146">
        <v>-704</v>
      </c>
      <c r="O7814" s="40"/>
      <c r="P7814" s="157">
        <f t="shared" si="1208"/>
        <v>126714962</v>
      </c>
      <c r="Q7814" s="41">
        <f t="shared" si="1209"/>
        <v>-132367510</v>
      </c>
      <c r="R7814" s="158">
        <f t="shared" si="1211"/>
        <v>129541236</v>
      </c>
    </row>
    <row r="7815" spans="2:18" s="8" customFormat="1" x14ac:dyDescent="0.2">
      <c r="B7815" s="139">
        <v>43061.375</v>
      </c>
      <c r="C7815" s="225">
        <f t="shared" si="1214"/>
        <v>43061</v>
      </c>
      <c r="D7815" s="118">
        <f t="shared" si="1210"/>
        <v>11</v>
      </c>
      <c r="F7815" s="145">
        <v>52324029</v>
      </c>
      <c r="G7815" s="58">
        <v>51615147</v>
      </c>
      <c r="H7815" s="146">
        <v>24932378</v>
      </c>
      <c r="I7815" s="40"/>
      <c r="J7815" s="145">
        <v>-75155316</v>
      </c>
      <c r="K7815" s="58">
        <v>-23688897</v>
      </c>
      <c r="L7815" s="44"/>
      <c r="M7815" s="58">
        <v>-33491967</v>
      </c>
      <c r="N7815" s="146">
        <v>-765</v>
      </c>
      <c r="O7815" s="40"/>
      <c r="P7815" s="157">
        <f t="shared" si="1208"/>
        <v>128871554</v>
      </c>
      <c r="Q7815" s="41">
        <f t="shared" si="1209"/>
        <v>-132336945</v>
      </c>
      <c r="R7815" s="158">
        <f t="shared" si="1211"/>
        <v>130604249.5</v>
      </c>
    </row>
    <row r="7816" spans="2:18" s="8" customFormat="1" x14ac:dyDescent="0.2">
      <c r="B7816" s="139">
        <v>43061.416666666664</v>
      </c>
      <c r="C7816" s="225">
        <f t="shared" si="1214"/>
        <v>43061</v>
      </c>
      <c r="D7816" s="118">
        <f t="shared" si="1210"/>
        <v>11</v>
      </c>
      <c r="F7816" s="145">
        <v>52149765</v>
      </c>
      <c r="G7816" s="58">
        <v>51630486</v>
      </c>
      <c r="H7816" s="146">
        <v>24463191</v>
      </c>
      <c r="I7816" s="40"/>
      <c r="J7816" s="145">
        <v>-75544198</v>
      </c>
      <c r="K7816" s="58">
        <v>-23897910</v>
      </c>
      <c r="L7816" s="44"/>
      <c r="M7816" s="58">
        <v>-31589408</v>
      </c>
      <c r="N7816" s="146">
        <v>-921</v>
      </c>
      <c r="O7816" s="40"/>
      <c r="P7816" s="157">
        <f t="shared" si="1208"/>
        <v>128243442</v>
      </c>
      <c r="Q7816" s="41">
        <f t="shared" si="1209"/>
        <v>-131032437</v>
      </c>
      <c r="R7816" s="158">
        <f t="shared" si="1211"/>
        <v>129637939.5</v>
      </c>
    </row>
    <row r="7817" spans="2:18" s="8" customFormat="1" x14ac:dyDescent="0.2">
      <c r="B7817" s="139">
        <v>43061.458333333336</v>
      </c>
      <c r="C7817" s="225">
        <f t="shared" si="1214"/>
        <v>43061</v>
      </c>
      <c r="D7817" s="118">
        <f t="shared" si="1210"/>
        <v>11</v>
      </c>
      <c r="F7817" s="145">
        <v>52083173</v>
      </c>
      <c r="G7817" s="58">
        <v>51682603</v>
      </c>
      <c r="H7817" s="146">
        <v>21931936</v>
      </c>
      <c r="I7817" s="40"/>
      <c r="J7817" s="145">
        <v>-75139171</v>
      </c>
      <c r="K7817" s="58">
        <v>-23709502</v>
      </c>
      <c r="L7817" s="44"/>
      <c r="M7817" s="58">
        <v>-29229758</v>
      </c>
      <c r="N7817" s="146">
        <v>-702</v>
      </c>
      <c r="O7817" s="40"/>
      <c r="P7817" s="157">
        <f t="shared" si="1208"/>
        <v>125697712</v>
      </c>
      <c r="Q7817" s="41">
        <f t="shared" si="1209"/>
        <v>-128079133</v>
      </c>
      <c r="R7817" s="158">
        <f t="shared" si="1211"/>
        <v>126888422.5</v>
      </c>
    </row>
    <row r="7818" spans="2:18" s="8" customFormat="1" x14ac:dyDescent="0.2">
      <c r="B7818" s="139">
        <v>43061.5</v>
      </c>
      <c r="C7818" s="225">
        <f t="shared" si="1214"/>
        <v>43061</v>
      </c>
      <c r="D7818" s="118">
        <f t="shared" si="1210"/>
        <v>11</v>
      </c>
      <c r="F7818" s="145">
        <v>52814929</v>
      </c>
      <c r="G7818" s="58">
        <v>51640097</v>
      </c>
      <c r="H7818" s="146">
        <v>22174573</v>
      </c>
      <c r="I7818" s="40"/>
      <c r="J7818" s="145">
        <v>-77070403</v>
      </c>
      <c r="K7818" s="58">
        <v>-22584950</v>
      </c>
      <c r="L7818" s="44"/>
      <c r="M7818" s="58">
        <v>-26886665</v>
      </c>
      <c r="N7818" s="146">
        <v>-1686876</v>
      </c>
      <c r="O7818" s="40"/>
      <c r="P7818" s="157">
        <f t="shared" si="1208"/>
        <v>126629599</v>
      </c>
      <c r="Q7818" s="41">
        <f t="shared" si="1209"/>
        <v>-128228894</v>
      </c>
      <c r="R7818" s="158">
        <f t="shared" si="1211"/>
        <v>127429246.5</v>
      </c>
    </row>
    <row r="7819" spans="2:18" s="8" customFormat="1" x14ac:dyDescent="0.2">
      <c r="B7819" s="139">
        <v>43061.541666666664</v>
      </c>
      <c r="C7819" s="225">
        <f t="shared" si="1214"/>
        <v>43061</v>
      </c>
      <c r="D7819" s="118">
        <f t="shared" si="1210"/>
        <v>11</v>
      </c>
      <c r="F7819" s="145">
        <v>52439152</v>
      </c>
      <c r="G7819" s="58">
        <v>50607265</v>
      </c>
      <c r="H7819" s="146">
        <v>21445263</v>
      </c>
      <c r="I7819" s="40"/>
      <c r="J7819" s="145">
        <v>-76974423</v>
      </c>
      <c r="K7819" s="58">
        <v>-21811229</v>
      </c>
      <c r="L7819" s="44"/>
      <c r="M7819" s="58">
        <v>-24086952</v>
      </c>
      <c r="N7819" s="146">
        <v>-2304969</v>
      </c>
      <c r="O7819" s="40"/>
      <c r="P7819" s="157">
        <f t="shared" si="1208"/>
        <v>124491680</v>
      </c>
      <c r="Q7819" s="41">
        <f t="shared" si="1209"/>
        <v>-125177573</v>
      </c>
      <c r="R7819" s="158">
        <f t="shared" si="1211"/>
        <v>124834626.5</v>
      </c>
    </row>
    <row r="7820" spans="2:18" s="8" customFormat="1" x14ac:dyDescent="0.2">
      <c r="B7820" s="139">
        <v>43061.583333333336</v>
      </c>
      <c r="C7820" s="225">
        <f t="shared" si="1214"/>
        <v>43061</v>
      </c>
      <c r="D7820" s="118">
        <f t="shared" si="1210"/>
        <v>11</v>
      </c>
      <c r="F7820" s="145">
        <v>52393830</v>
      </c>
      <c r="G7820" s="58">
        <v>50615323</v>
      </c>
      <c r="H7820" s="146">
        <v>21213525</v>
      </c>
      <c r="I7820" s="40"/>
      <c r="J7820" s="145">
        <v>-76575122</v>
      </c>
      <c r="K7820" s="58">
        <v>-21730807</v>
      </c>
      <c r="L7820" s="44"/>
      <c r="M7820" s="58">
        <v>-21017900</v>
      </c>
      <c r="N7820" s="146">
        <v>-2317082</v>
      </c>
      <c r="O7820" s="40"/>
      <c r="P7820" s="157">
        <f t="shared" si="1208"/>
        <v>124222678</v>
      </c>
      <c r="Q7820" s="41">
        <f t="shared" si="1209"/>
        <v>-121640911</v>
      </c>
      <c r="R7820" s="158">
        <f t="shared" si="1211"/>
        <v>122931794.5</v>
      </c>
    </row>
    <row r="7821" spans="2:18" s="8" customFormat="1" x14ac:dyDescent="0.2">
      <c r="B7821" s="139">
        <v>43061.625</v>
      </c>
      <c r="C7821" s="225">
        <f t="shared" si="1214"/>
        <v>43061</v>
      </c>
      <c r="D7821" s="118">
        <f t="shared" si="1210"/>
        <v>11</v>
      </c>
      <c r="F7821" s="145">
        <v>52596159</v>
      </c>
      <c r="G7821" s="58">
        <v>50942635</v>
      </c>
      <c r="H7821" s="146">
        <v>21190072</v>
      </c>
      <c r="I7821" s="40"/>
      <c r="J7821" s="145">
        <v>-77936204</v>
      </c>
      <c r="K7821" s="58">
        <v>-22176971</v>
      </c>
      <c r="L7821" s="44"/>
      <c r="M7821" s="58">
        <v>-20328553</v>
      </c>
      <c r="N7821" s="146">
        <v>-2178547</v>
      </c>
      <c r="O7821" s="40"/>
      <c r="P7821" s="157">
        <f t="shared" ref="P7821:P7884" si="1219">SUM(F7821:H7821)</f>
        <v>124728866</v>
      </c>
      <c r="Q7821" s="41">
        <f t="shared" ref="Q7821:Q7884" si="1220">SUM(J7821:N7821)</f>
        <v>-122620275</v>
      </c>
      <c r="R7821" s="158">
        <f t="shared" si="1211"/>
        <v>123674570.5</v>
      </c>
    </row>
    <row r="7822" spans="2:18" s="8" customFormat="1" x14ac:dyDescent="0.2">
      <c r="B7822" s="139">
        <v>43061.666666666664</v>
      </c>
      <c r="C7822" s="225">
        <f t="shared" si="1214"/>
        <v>43061</v>
      </c>
      <c r="D7822" s="118">
        <f t="shared" ref="D7822:D7885" si="1221">MONTH(C7822)</f>
        <v>11</v>
      </c>
      <c r="F7822" s="145">
        <v>52263302</v>
      </c>
      <c r="G7822" s="58">
        <v>50535336</v>
      </c>
      <c r="H7822" s="146">
        <v>21236963</v>
      </c>
      <c r="I7822" s="40"/>
      <c r="J7822" s="145">
        <v>-78345509</v>
      </c>
      <c r="K7822" s="58">
        <v>-23108128</v>
      </c>
      <c r="L7822" s="44"/>
      <c r="M7822" s="58">
        <v>-23279970</v>
      </c>
      <c r="N7822" s="146">
        <v>-2176579</v>
      </c>
      <c r="O7822" s="40"/>
      <c r="P7822" s="157">
        <f t="shared" si="1219"/>
        <v>124035601</v>
      </c>
      <c r="Q7822" s="41">
        <f t="shared" si="1220"/>
        <v>-126910186</v>
      </c>
      <c r="R7822" s="158">
        <f t="shared" ref="R7822:R7885" si="1222">(P7822-Q7822)/2</f>
        <v>125472893.5</v>
      </c>
    </row>
    <row r="7823" spans="2:18" s="8" customFormat="1" x14ac:dyDescent="0.2">
      <c r="B7823" s="139">
        <v>43061.708333333336</v>
      </c>
      <c r="C7823" s="225">
        <f t="shared" si="1214"/>
        <v>43061</v>
      </c>
      <c r="D7823" s="118">
        <f t="shared" si="1221"/>
        <v>11</v>
      </c>
      <c r="F7823" s="145">
        <v>52341921</v>
      </c>
      <c r="G7823" s="58">
        <v>50016295</v>
      </c>
      <c r="H7823" s="146">
        <v>20482197</v>
      </c>
      <c r="I7823" s="40"/>
      <c r="J7823" s="145">
        <v>-78261361</v>
      </c>
      <c r="K7823" s="58">
        <v>-23347029</v>
      </c>
      <c r="L7823" s="44"/>
      <c r="M7823" s="58">
        <v>-29968299</v>
      </c>
      <c r="N7823" s="146">
        <v>-21338</v>
      </c>
      <c r="O7823" s="40"/>
      <c r="P7823" s="157">
        <f t="shared" si="1219"/>
        <v>122840413</v>
      </c>
      <c r="Q7823" s="41">
        <f t="shared" si="1220"/>
        <v>-131598027</v>
      </c>
      <c r="R7823" s="158">
        <f t="shared" si="1222"/>
        <v>127219220</v>
      </c>
    </row>
    <row r="7824" spans="2:18" s="8" customFormat="1" x14ac:dyDescent="0.2">
      <c r="B7824" s="139">
        <v>43061.75</v>
      </c>
      <c r="C7824" s="225">
        <f t="shared" si="1214"/>
        <v>43061</v>
      </c>
      <c r="D7824" s="118">
        <f t="shared" si="1221"/>
        <v>11</v>
      </c>
      <c r="F7824" s="145">
        <v>52360883</v>
      </c>
      <c r="G7824" s="58">
        <v>50477125</v>
      </c>
      <c r="H7824" s="146">
        <v>19382473</v>
      </c>
      <c r="I7824" s="40"/>
      <c r="J7824" s="145">
        <v>-78436547</v>
      </c>
      <c r="K7824" s="58">
        <v>-23606205</v>
      </c>
      <c r="L7824" s="44"/>
      <c r="M7824" s="58">
        <v>-33566780</v>
      </c>
      <c r="N7824" s="146">
        <v>-50828</v>
      </c>
      <c r="O7824" s="40"/>
      <c r="P7824" s="157">
        <f t="shared" si="1219"/>
        <v>122220481</v>
      </c>
      <c r="Q7824" s="41">
        <f t="shared" si="1220"/>
        <v>-135660360</v>
      </c>
      <c r="R7824" s="158">
        <f t="shared" si="1222"/>
        <v>128940420.5</v>
      </c>
    </row>
    <row r="7825" spans="2:18" s="8" customFormat="1" x14ac:dyDescent="0.2">
      <c r="B7825" s="139">
        <v>43061.791666666664</v>
      </c>
      <c r="C7825" s="225">
        <f t="shared" si="1214"/>
        <v>43061</v>
      </c>
      <c r="D7825" s="118">
        <f t="shared" si="1221"/>
        <v>11</v>
      </c>
      <c r="F7825" s="145">
        <v>52904599</v>
      </c>
      <c r="G7825" s="58">
        <v>52216012</v>
      </c>
      <c r="H7825" s="146">
        <v>20480634</v>
      </c>
      <c r="I7825" s="40"/>
      <c r="J7825" s="145">
        <v>-76942647</v>
      </c>
      <c r="K7825" s="58">
        <v>-23324565</v>
      </c>
      <c r="L7825" s="44"/>
      <c r="M7825" s="58">
        <v>-31953864</v>
      </c>
      <c r="N7825" s="146">
        <v>-287153</v>
      </c>
      <c r="O7825" s="40"/>
      <c r="P7825" s="157">
        <f t="shared" si="1219"/>
        <v>125601245</v>
      </c>
      <c r="Q7825" s="41">
        <f t="shared" si="1220"/>
        <v>-132508229</v>
      </c>
      <c r="R7825" s="158">
        <f t="shared" si="1222"/>
        <v>129054737</v>
      </c>
    </row>
    <row r="7826" spans="2:18" s="8" customFormat="1" x14ac:dyDescent="0.2">
      <c r="B7826" s="139">
        <v>43061.833333333336</v>
      </c>
      <c r="C7826" s="225">
        <f t="shared" si="1214"/>
        <v>43061</v>
      </c>
      <c r="D7826" s="118">
        <f t="shared" si="1221"/>
        <v>11</v>
      </c>
      <c r="F7826" s="145">
        <v>52913799</v>
      </c>
      <c r="G7826" s="58">
        <v>52738286</v>
      </c>
      <c r="H7826" s="146">
        <v>21794854</v>
      </c>
      <c r="I7826" s="40"/>
      <c r="J7826" s="145">
        <v>-76355843</v>
      </c>
      <c r="K7826" s="58">
        <v>-22341596</v>
      </c>
      <c r="L7826" s="44"/>
      <c r="M7826" s="58">
        <v>-30641153</v>
      </c>
      <c r="N7826" s="146">
        <v>-877321</v>
      </c>
      <c r="O7826" s="40"/>
      <c r="P7826" s="157">
        <f t="shared" si="1219"/>
        <v>127446939</v>
      </c>
      <c r="Q7826" s="41">
        <f t="shared" si="1220"/>
        <v>-130215913</v>
      </c>
      <c r="R7826" s="158">
        <f t="shared" si="1222"/>
        <v>128831426</v>
      </c>
    </row>
    <row r="7827" spans="2:18" s="8" customFormat="1" x14ac:dyDescent="0.2">
      <c r="B7827" s="139">
        <v>43061.875</v>
      </c>
      <c r="C7827" s="225">
        <f t="shared" si="1214"/>
        <v>43061</v>
      </c>
      <c r="D7827" s="118">
        <f t="shared" si="1221"/>
        <v>11</v>
      </c>
      <c r="F7827" s="145">
        <v>52836630</v>
      </c>
      <c r="G7827" s="58">
        <v>52442508</v>
      </c>
      <c r="H7827" s="146">
        <v>23444499</v>
      </c>
      <c r="I7827" s="40"/>
      <c r="J7827" s="145">
        <v>-74412966</v>
      </c>
      <c r="K7827" s="58">
        <v>-21432755</v>
      </c>
      <c r="L7827" s="44"/>
      <c r="M7827" s="58">
        <v>-28255597</v>
      </c>
      <c r="N7827" s="146">
        <v>-1585465</v>
      </c>
      <c r="O7827" s="40"/>
      <c r="P7827" s="157">
        <f t="shared" si="1219"/>
        <v>128723637</v>
      </c>
      <c r="Q7827" s="41">
        <f t="shared" si="1220"/>
        <v>-125686783</v>
      </c>
      <c r="R7827" s="158">
        <f t="shared" si="1222"/>
        <v>127205210</v>
      </c>
    </row>
    <row r="7828" spans="2:18" s="8" customFormat="1" x14ac:dyDescent="0.2">
      <c r="B7828" s="139">
        <v>43061.916666666664</v>
      </c>
      <c r="C7828" s="225">
        <f t="shared" si="1214"/>
        <v>43061</v>
      </c>
      <c r="D7828" s="118">
        <f t="shared" si="1221"/>
        <v>11</v>
      </c>
      <c r="F7828" s="145">
        <v>50927371</v>
      </c>
      <c r="G7828" s="58">
        <v>51654810</v>
      </c>
      <c r="H7828" s="146">
        <v>21487836</v>
      </c>
      <c r="I7828" s="40"/>
      <c r="J7828" s="145">
        <v>-74672072</v>
      </c>
      <c r="K7828" s="58">
        <v>-20780018</v>
      </c>
      <c r="L7828" s="44"/>
      <c r="M7828" s="58">
        <v>-25291381</v>
      </c>
      <c r="N7828" s="146">
        <v>-1972728</v>
      </c>
      <c r="O7828" s="40"/>
      <c r="P7828" s="157">
        <f t="shared" si="1219"/>
        <v>124070017</v>
      </c>
      <c r="Q7828" s="41">
        <f t="shared" si="1220"/>
        <v>-122716199</v>
      </c>
      <c r="R7828" s="158">
        <f t="shared" si="1222"/>
        <v>123393108</v>
      </c>
    </row>
    <row r="7829" spans="2:18" s="8" customFormat="1" x14ac:dyDescent="0.2">
      <c r="B7829" s="139">
        <v>43061.958333333336</v>
      </c>
      <c r="C7829" s="225">
        <f t="shared" si="1214"/>
        <v>43061</v>
      </c>
      <c r="D7829" s="118">
        <f t="shared" si="1221"/>
        <v>11</v>
      </c>
      <c r="F7829" s="145">
        <v>50737904</v>
      </c>
      <c r="G7829" s="58">
        <v>50953730</v>
      </c>
      <c r="H7829" s="146">
        <v>19074382</v>
      </c>
      <c r="I7829" s="40"/>
      <c r="J7829" s="145">
        <v>-74283198</v>
      </c>
      <c r="K7829" s="58">
        <v>-19929495</v>
      </c>
      <c r="L7829" s="44"/>
      <c r="M7829" s="58">
        <v>-20745111</v>
      </c>
      <c r="N7829" s="146">
        <v>-2412713</v>
      </c>
      <c r="O7829" s="40"/>
      <c r="P7829" s="157">
        <f t="shared" si="1219"/>
        <v>120766016</v>
      </c>
      <c r="Q7829" s="41">
        <f t="shared" si="1220"/>
        <v>-117370517</v>
      </c>
      <c r="R7829" s="158">
        <f t="shared" si="1222"/>
        <v>119068266.5</v>
      </c>
    </row>
    <row r="7830" spans="2:18" s="8" customFormat="1" x14ac:dyDescent="0.2">
      <c r="B7830" s="139">
        <v>43062</v>
      </c>
      <c r="C7830" s="225">
        <f t="shared" si="1214"/>
        <v>43061</v>
      </c>
      <c r="D7830" s="118">
        <f t="shared" si="1221"/>
        <v>11</v>
      </c>
      <c r="F7830" s="145">
        <v>50361804</v>
      </c>
      <c r="G7830" s="58">
        <v>49307451</v>
      </c>
      <c r="H7830" s="146">
        <v>19014154</v>
      </c>
      <c r="I7830" s="40"/>
      <c r="J7830" s="145">
        <v>-70090360</v>
      </c>
      <c r="K7830" s="58">
        <v>-18578934</v>
      </c>
      <c r="L7830" s="44"/>
      <c r="M7830" s="58">
        <v>-15381464</v>
      </c>
      <c r="N7830" s="146">
        <v>-5491373</v>
      </c>
      <c r="O7830" s="40"/>
      <c r="P7830" s="157">
        <f t="shared" si="1219"/>
        <v>118683409</v>
      </c>
      <c r="Q7830" s="41">
        <f t="shared" si="1220"/>
        <v>-109542131</v>
      </c>
      <c r="R7830" s="158">
        <f t="shared" si="1222"/>
        <v>114112770</v>
      </c>
    </row>
    <row r="7831" spans="2:18" s="8" customFormat="1" x14ac:dyDescent="0.2">
      <c r="B7831" s="139">
        <v>43062.041666666664</v>
      </c>
      <c r="C7831" s="225">
        <f t="shared" si="1214"/>
        <v>43061</v>
      </c>
      <c r="D7831" s="118">
        <f t="shared" si="1221"/>
        <v>11</v>
      </c>
      <c r="F7831" s="145">
        <v>48690954</v>
      </c>
      <c r="G7831" s="58">
        <v>45378596</v>
      </c>
      <c r="H7831" s="146">
        <v>19112135</v>
      </c>
      <c r="I7831" s="40"/>
      <c r="J7831" s="145">
        <v>-69328428</v>
      </c>
      <c r="K7831" s="58">
        <v>-18068012</v>
      </c>
      <c r="L7831" s="44"/>
      <c r="M7831" s="58">
        <v>-13222819</v>
      </c>
      <c r="N7831" s="146">
        <v>-6551249</v>
      </c>
      <c r="O7831" s="40"/>
      <c r="P7831" s="157">
        <f t="shared" si="1219"/>
        <v>113181685</v>
      </c>
      <c r="Q7831" s="41">
        <f t="shared" si="1220"/>
        <v>-107170508</v>
      </c>
      <c r="R7831" s="158">
        <f t="shared" si="1222"/>
        <v>110176096.5</v>
      </c>
    </row>
    <row r="7832" spans="2:18" s="8" customFormat="1" x14ac:dyDescent="0.2">
      <c r="B7832" s="139">
        <v>43062.083333333336</v>
      </c>
      <c r="C7832" s="225">
        <f t="shared" si="1214"/>
        <v>43061</v>
      </c>
      <c r="D7832" s="118">
        <f t="shared" si="1221"/>
        <v>11</v>
      </c>
      <c r="F7832" s="145">
        <v>48749858</v>
      </c>
      <c r="G7832" s="58">
        <v>46362077</v>
      </c>
      <c r="H7832" s="146">
        <v>18941821</v>
      </c>
      <c r="I7832" s="40"/>
      <c r="J7832" s="145">
        <v>-69903978</v>
      </c>
      <c r="K7832" s="58">
        <v>-17641641</v>
      </c>
      <c r="L7832" s="44"/>
      <c r="M7832" s="58">
        <v>-12661441</v>
      </c>
      <c r="N7832" s="146">
        <v>-6157291</v>
      </c>
      <c r="O7832" s="40"/>
      <c r="P7832" s="157">
        <f t="shared" si="1219"/>
        <v>114053756</v>
      </c>
      <c r="Q7832" s="41">
        <f t="shared" si="1220"/>
        <v>-106364351</v>
      </c>
      <c r="R7832" s="158">
        <f t="shared" si="1222"/>
        <v>110209053.5</v>
      </c>
    </row>
    <row r="7833" spans="2:18" s="8" customFormat="1" x14ac:dyDescent="0.2">
      <c r="B7833" s="139">
        <v>43062.125</v>
      </c>
      <c r="C7833" s="225">
        <f t="shared" si="1214"/>
        <v>43061</v>
      </c>
      <c r="D7833" s="118">
        <f t="shared" si="1221"/>
        <v>11</v>
      </c>
      <c r="F7833" s="145">
        <v>48827108</v>
      </c>
      <c r="G7833" s="58">
        <v>44911128</v>
      </c>
      <c r="H7833" s="146">
        <v>19015818</v>
      </c>
      <c r="I7833" s="40"/>
      <c r="J7833" s="145">
        <v>-73023896</v>
      </c>
      <c r="K7833" s="58">
        <v>-17225741</v>
      </c>
      <c r="L7833" s="44"/>
      <c r="M7833" s="58">
        <v>-12768059</v>
      </c>
      <c r="N7833" s="146">
        <v>-5778408</v>
      </c>
      <c r="O7833" s="40"/>
      <c r="P7833" s="157">
        <f t="shared" si="1219"/>
        <v>112754054</v>
      </c>
      <c r="Q7833" s="41">
        <f t="shared" si="1220"/>
        <v>-108796104</v>
      </c>
      <c r="R7833" s="158">
        <f t="shared" si="1222"/>
        <v>110775079</v>
      </c>
    </row>
    <row r="7834" spans="2:18" s="8" customFormat="1" x14ac:dyDescent="0.2">
      <c r="B7834" s="139">
        <v>43062.166666666664</v>
      </c>
      <c r="C7834" s="225">
        <f t="shared" si="1214"/>
        <v>43061</v>
      </c>
      <c r="D7834" s="118">
        <f t="shared" si="1221"/>
        <v>11</v>
      </c>
      <c r="F7834" s="145">
        <v>48930409</v>
      </c>
      <c r="G7834" s="58">
        <v>46462697</v>
      </c>
      <c r="H7834" s="146">
        <v>19357876</v>
      </c>
      <c r="I7834" s="40"/>
      <c r="J7834" s="145">
        <v>-74406240</v>
      </c>
      <c r="K7834" s="58">
        <v>-17110449</v>
      </c>
      <c r="L7834" s="44"/>
      <c r="M7834" s="58">
        <v>-13335100</v>
      </c>
      <c r="N7834" s="146">
        <v>-6183326</v>
      </c>
      <c r="O7834" s="40"/>
      <c r="P7834" s="157">
        <f t="shared" si="1219"/>
        <v>114750982</v>
      </c>
      <c r="Q7834" s="41">
        <f t="shared" si="1220"/>
        <v>-111035115</v>
      </c>
      <c r="R7834" s="158">
        <f t="shared" si="1222"/>
        <v>112893048.5</v>
      </c>
    </row>
    <row r="7835" spans="2:18" s="8" customFormat="1" x14ac:dyDescent="0.2">
      <c r="B7835" s="139">
        <v>43062.208333333336</v>
      </c>
      <c r="C7835" s="225">
        <f t="shared" si="1214"/>
        <v>43061</v>
      </c>
      <c r="D7835" s="118">
        <f t="shared" si="1221"/>
        <v>11</v>
      </c>
      <c r="F7835" s="145">
        <v>49846649</v>
      </c>
      <c r="G7835" s="58">
        <v>46430146</v>
      </c>
      <c r="H7835" s="146">
        <v>20582008</v>
      </c>
      <c r="I7835" s="40"/>
      <c r="J7835" s="145">
        <v>-71751184</v>
      </c>
      <c r="K7835" s="58">
        <v>-17016853</v>
      </c>
      <c r="L7835" s="44"/>
      <c r="M7835" s="58">
        <v>-14899723</v>
      </c>
      <c r="N7835" s="146">
        <v>-5316699</v>
      </c>
      <c r="O7835" s="40"/>
      <c r="P7835" s="157">
        <f t="shared" si="1219"/>
        <v>116858803</v>
      </c>
      <c r="Q7835" s="41">
        <f t="shared" si="1220"/>
        <v>-108984459</v>
      </c>
      <c r="R7835" s="158">
        <f t="shared" si="1222"/>
        <v>112921631</v>
      </c>
    </row>
    <row r="7836" spans="2:18" s="8" customFormat="1" x14ac:dyDescent="0.2">
      <c r="B7836" s="139">
        <v>43062.25</v>
      </c>
      <c r="C7836" s="225">
        <f t="shared" si="1214"/>
        <v>43061</v>
      </c>
      <c r="D7836" s="118">
        <f t="shared" si="1221"/>
        <v>11</v>
      </c>
      <c r="F7836" s="145">
        <v>49575381</v>
      </c>
      <c r="G7836" s="58">
        <v>46413188</v>
      </c>
      <c r="H7836" s="146">
        <v>20774369</v>
      </c>
      <c r="I7836" s="40"/>
      <c r="J7836" s="145">
        <v>-71633121</v>
      </c>
      <c r="K7836" s="58">
        <v>-18012494</v>
      </c>
      <c r="L7836" s="44"/>
      <c r="M7836" s="58">
        <v>-19397123</v>
      </c>
      <c r="N7836" s="146">
        <v>-4875544</v>
      </c>
      <c r="O7836" s="40"/>
      <c r="P7836" s="157">
        <f t="shared" si="1219"/>
        <v>116762938</v>
      </c>
      <c r="Q7836" s="41">
        <f t="shared" si="1220"/>
        <v>-113918282</v>
      </c>
      <c r="R7836" s="158">
        <f t="shared" si="1222"/>
        <v>115340610</v>
      </c>
    </row>
    <row r="7837" spans="2:18" s="8" customFormat="1" x14ac:dyDescent="0.2">
      <c r="B7837" s="139">
        <v>43062.291666666664</v>
      </c>
      <c r="C7837" s="225">
        <f t="shared" ref="C7837" si="1223">C7813+1</f>
        <v>43062</v>
      </c>
      <c r="D7837" s="118">
        <f t="shared" si="1221"/>
        <v>11</v>
      </c>
      <c r="F7837" s="145">
        <v>44077405</v>
      </c>
      <c r="G7837" s="58">
        <v>50270853</v>
      </c>
      <c r="H7837" s="146">
        <v>26631129</v>
      </c>
      <c r="I7837" s="40"/>
      <c r="J7837" s="145">
        <v>-71670324</v>
      </c>
      <c r="K7837" s="58">
        <v>-20290943</v>
      </c>
      <c r="L7837" s="44"/>
      <c r="M7837" s="58">
        <v>-28000565</v>
      </c>
      <c r="N7837" s="146">
        <v>-1717216</v>
      </c>
      <c r="O7837" s="40"/>
      <c r="P7837" s="157">
        <f t="shared" si="1219"/>
        <v>120979387</v>
      </c>
      <c r="Q7837" s="41">
        <f t="shared" si="1220"/>
        <v>-121679048</v>
      </c>
      <c r="R7837" s="158">
        <f t="shared" si="1222"/>
        <v>121329217.5</v>
      </c>
    </row>
    <row r="7838" spans="2:18" s="8" customFormat="1" x14ac:dyDescent="0.2">
      <c r="B7838" s="139">
        <v>43062.333333333336</v>
      </c>
      <c r="C7838" s="225">
        <f t="shared" ref="C7838" si="1224">C7837</f>
        <v>43062</v>
      </c>
      <c r="D7838" s="118">
        <f t="shared" si="1221"/>
        <v>11</v>
      </c>
      <c r="F7838" s="145">
        <v>42740519</v>
      </c>
      <c r="G7838" s="58">
        <v>52783172</v>
      </c>
      <c r="H7838" s="146">
        <v>26413918</v>
      </c>
      <c r="I7838" s="40"/>
      <c r="J7838" s="145">
        <v>-71917665</v>
      </c>
      <c r="K7838" s="58">
        <v>-21729203</v>
      </c>
      <c r="L7838" s="44"/>
      <c r="M7838" s="58">
        <v>-33475682</v>
      </c>
      <c r="N7838" s="146">
        <v>-1668176</v>
      </c>
      <c r="O7838" s="40"/>
      <c r="P7838" s="157">
        <f t="shared" si="1219"/>
        <v>121937609</v>
      </c>
      <c r="Q7838" s="41">
        <f t="shared" si="1220"/>
        <v>-128790726</v>
      </c>
      <c r="R7838" s="158">
        <f t="shared" si="1222"/>
        <v>125364167.5</v>
      </c>
    </row>
    <row r="7839" spans="2:18" s="8" customFormat="1" x14ac:dyDescent="0.2">
      <c r="B7839" s="139">
        <v>43062.375</v>
      </c>
      <c r="C7839" s="225">
        <f t="shared" si="1214"/>
        <v>43062</v>
      </c>
      <c r="D7839" s="118">
        <f t="shared" si="1221"/>
        <v>11</v>
      </c>
      <c r="F7839" s="145">
        <v>42979690</v>
      </c>
      <c r="G7839" s="58">
        <v>52831542</v>
      </c>
      <c r="H7839" s="146">
        <v>27066780</v>
      </c>
      <c r="I7839" s="40"/>
      <c r="J7839" s="145">
        <v>-73554989</v>
      </c>
      <c r="K7839" s="58">
        <v>-22203293</v>
      </c>
      <c r="L7839" s="44"/>
      <c r="M7839" s="58">
        <v>-32146938</v>
      </c>
      <c r="N7839" s="146">
        <v>-1632687</v>
      </c>
      <c r="O7839" s="40"/>
      <c r="P7839" s="157">
        <f t="shared" si="1219"/>
        <v>122878012</v>
      </c>
      <c r="Q7839" s="41">
        <f t="shared" si="1220"/>
        <v>-129537907</v>
      </c>
      <c r="R7839" s="158">
        <f t="shared" si="1222"/>
        <v>126207959.5</v>
      </c>
    </row>
    <row r="7840" spans="2:18" s="8" customFormat="1" x14ac:dyDescent="0.2">
      <c r="B7840" s="139">
        <v>43062.416666666664</v>
      </c>
      <c r="C7840" s="225">
        <f t="shared" si="1214"/>
        <v>43062</v>
      </c>
      <c r="D7840" s="118">
        <f t="shared" si="1221"/>
        <v>11</v>
      </c>
      <c r="F7840" s="145">
        <v>42612971</v>
      </c>
      <c r="G7840" s="58">
        <v>52719582</v>
      </c>
      <c r="H7840" s="146">
        <v>27953539</v>
      </c>
      <c r="I7840" s="40"/>
      <c r="J7840" s="145">
        <v>-73349326</v>
      </c>
      <c r="K7840" s="58">
        <v>-23127681</v>
      </c>
      <c r="L7840" s="44"/>
      <c r="M7840" s="58">
        <v>-29881782</v>
      </c>
      <c r="N7840" s="146">
        <v>-3283907</v>
      </c>
      <c r="O7840" s="40"/>
      <c r="P7840" s="157">
        <f t="shared" si="1219"/>
        <v>123286092</v>
      </c>
      <c r="Q7840" s="41">
        <f t="shared" si="1220"/>
        <v>-129642696</v>
      </c>
      <c r="R7840" s="158">
        <f t="shared" si="1222"/>
        <v>126464394</v>
      </c>
    </row>
    <row r="7841" spans="2:18" s="8" customFormat="1" x14ac:dyDescent="0.2">
      <c r="B7841" s="139">
        <v>43062.458333333336</v>
      </c>
      <c r="C7841" s="225">
        <f t="shared" si="1214"/>
        <v>43062</v>
      </c>
      <c r="D7841" s="118">
        <f t="shared" si="1221"/>
        <v>11</v>
      </c>
      <c r="F7841" s="145">
        <v>42627814</v>
      </c>
      <c r="G7841" s="58">
        <v>52863252</v>
      </c>
      <c r="H7841" s="146">
        <v>27853823</v>
      </c>
      <c r="I7841" s="40"/>
      <c r="J7841" s="145">
        <v>-71575131</v>
      </c>
      <c r="K7841" s="58">
        <v>-23343890</v>
      </c>
      <c r="L7841" s="44"/>
      <c r="M7841" s="58">
        <v>-28123041</v>
      </c>
      <c r="N7841" s="146">
        <v>-3541070</v>
      </c>
      <c r="O7841" s="40"/>
      <c r="P7841" s="157">
        <f t="shared" si="1219"/>
        <v>123344889</v>
      </c>
      <c r="Q7841" s="41">
        <f t="shared" si="1220"/>
        <v>-126583132</v>
      </c>
      <c r="R7841" s="158">
        <f t="shared" si="1222"/>
        <v>124964010.5</v>
      </c>
    </row>
    <row r="7842" spans="2:18" s="8" customFormat="1" x14ac:dyDescent="0.2">
      <c r="B7842" s="139">
        <v>43062.5</v>
      </c>
      <c r="C7842" s="225">
        <f t="shared" si="1214"/>
        <v>43062</v>
      </c>
      <c r="D7842" s="118">
        <f t="shared" si="1221"/>
        <v>11</v>
      </c>
      <c r="F7842" s="145">
        <v>42960303</v>
      </c>
      <c r="G7842" s="58">
        <v>52780984</v>
      </c>
      <c r="H7842" s="146">
        <v>26089109</v>
      </c>
      <c r="I7842" s="40"/>
      <c r="J7842" s="145">
        <v>-69998614</v>
      </c>
      <c r="K7842" s="58">
        <v>-23330350</v>
      </c>
      <c r="L7842" s="44"/>
      <c r="M7842" s="58">
        <v>-26469443</v>
      </c>
      <c r="N7842" s="146">
        <v>-3010581</v>
      </c>
      <c r="O7842" s="40"/>
      <c r="P7842" s="157">
        <f t="shared" si="1219"/>
        <v>121830396</v>
      </c>
      <c r="Q7842" s="41">
        <f t="shared" si="1220"/>
        <v>-122808988</v>
      </c>
      <c r="R7842" s="158">
        <f t="shared" si="1222"/>
        <v>122319692</v>
      </c>
    </row>
    <row r="7843" spans="2:18" s="8" customFormat="1" x14ac:dyDescent="0.2">
      <c r="B7843" s="139">
        <v>43062.541666666664</v>
      </c>
      <c r="C7843" s="225">
        <f t="shared" si="1214"/>
        <v>43062</v>
      </c>
      <c r="D7843" s="118">
        <f t="shared" si="1221"/>
        <v>11</v>
      </c>
      <c r="F7843" s="145">
        <v>43085235</v>
      </c>
      <c r="G7843" s="58">
        <v>52752488</v>
      </c>
      <c r="H7843" s="146">
        <v>25685115</v>
      </c>
      <c r="I7843" s="40"/>
      <c r="J7843" s="145">
        <v>-70645955</v>
      </c>
      <c r="K7843" s="58">
        <v>-22980703</v>
      </c>
      <c r="L7843" s="44"/>
      <c r="M7843" s="58">
        <v>-25199673</v>
      </c>
      <c r="N7843" s="146">
        <v>-3103014</v>
      </c>
      <c r="O7843" s="40"/>
      <c r="P7843" s="157">
        <f t="shared" si="1219"/>
        <v>121522838</v>
      </c>
      <c r="Q7843" s="41">
        <f t="shared" si="1220"/>
        <v>-121929345</v>
      </c>
      <c r="R7843" s="158">
        <f t="shared" si="1222"/>
        <v>121726091.5</v>
      </c>
    </row>
    <row r="7844" spans="2:18" s="8" customFormat="1" x14ac:dyDescent="0.2">
      <c r="B7844" s="139">
        <v>43062.583333333336</v>
      </c>
      <c r="C7844" s="225">
        <f t="shared" si="1214"/>
        <v>43062</v>
      </c>
      <c r="D7844" s="118">
        <f t="shared" si="1221"/>
        <v>11</v>
      </c>
      <c r="F7844" s="145">
        <v>43277254</v>
      </c>
      <c r="G7844" s="58">
        <v>51606959</v>
      </c>
      <c r="H7844" s="146">
        <v>26605733</v>
      </c>
      <c r="I7844" s="40"/>
      <c r="J7844" s="145">
        <v>-71653927</v>
      </c>
      <c r="K7844" s="58">
        <v>-23180645</v>
      </c>
      <c r="L7844" s="44"/>
      <c r="M7844" s="58">
        <v>-25874771</v>
      </c>
      <c r="N7844" s="146">
        <v>-3102334</v>
      </c>
      <c r="O7844" s="40"/>
      <c r="P7844" s="157">
        <f t="shared" si="1219"/>
        <v>121489946</v>
      </c>
      <c r="Q7844" s="41">
        <f t="shared" si="1220"/>
        <v>-123811677</v>
      </c>
      <c r="R7844" s="158">
        <f t="shared" si="1222"/>
        <v>122650811.5</v>
      </c>
    </row>
    <row r="7845" spans="2:18" s="8" customFormat="1" x14ac:dyDescent="0.2">
      <c r="B7845" s="139">
        <v>43062.625</v>
      </c>
      <c r="C7845" s="225">
        <f t="shared" si="1214"/>
        <v>43062</v>
      </c>
      <c r="D7845" s="118">
        <f t="shared" si="1221"/>
        <v>11</v>
      </c>
      <c r="F7845" s="145">
        <v>43446137</v>
      </c>
      <c r="G7845" s="58">
        <v>51645796</v>
      </c>
      <c r="H7845" s="146">
        <v>25675654</v>
      </c>
      <c r="I7845" s="40"/>
      <c r="J7845" s="145">
        <v>-71805610</v>
      </c>
      <c r="K7845" s="58">
        <v>-23807962</v>
      </c>
      <c r="L7845" s="44"/>
      <c r="M7845" s="58">
        <v>-25987486</v>
      </c>
      <c r="N7845" s="146">
        <v>-3100722</v>
      </c>
      <c r="O7845" s="40"/>
      <c r="P7845" s="157">
        <f t="shared" si="1219"/>
        <v>120767587</v>
      </c>
      <c r="Q7845" s="41">
        <f t="shared" si="1220"/>
        <v>-124701780</v>
      </c>
      <c r="R7845" s="158">
        <f t="shared" si="1222"/>
        <v>122734683.5</v>
      </c>
    </row>
    <row r="7846" spans="2:18" s="8" customFormat="1" x14ac:dyDescent="0.2">
      <c r="B7846" s="139">
        <v>43062.666666666664</v>
      </c>
      <c r="C7846" s="225">
        <f t="shared" ref="C7846:C7908" si="1225">C7845</f>
        <v>43062</v>
      </c>
      <c r="D7846" s="118">
        <f t="shared" si="1221"/>
        <v>11</v>
      </c>
      <c r="F7846" s="145">
        <v>43064604</v>
      </c>
      <c r="G7846" s="58">
        <v>51595186</v>
      </c>
      <c r="H7846" s="146">
        <v>26913483</v>
      </c>
      <c r="I7846" s="40"/>
      <c r="J7846" s="145">
        <v>-72202450</v>
      </c>
      <c r="K7846" s="58">
        <v>-24235239</v>
      </c>
      <c r="L7846" s="44"/>
      <c r="M7846" s="58">
        <v>-27573898</v>
      </c>
      <c r="N7846" s="146">
        <v>-2261015</v>
      </c>
      <c r="O7846" s="40"/>
      <c r="P7846" s="157">
        <f t="shared" si="1219"/>
        <v>121573273</v>
      </c>
      <c r="Q7846" s="41">
        <f t="shared" si="1220"/>
        <v>-126272602</v>
      </c>
      <c r="R7846" s="158">
        <f t="shared" si="1222"/>
        <v>123922937.5</v>
      </c>
    </row>
    <row r="7847" spans="2:18" s="8" customFormat="1" x14ac:dyDescent="0.2">
      <c r="B7847" s="139">
        <v>43062.708333333336</v>
      </c>
      <c r="C7847" s="225">
        <f t="shared" si="1225"/>
        <v>43062</v>
      </c>
      <c r="D7847" s="118">
        <f t="shared" si="1221"/>
        <v>11</v>
      </c>
      <c r="F7847" s="145">
        <v>43293336</v>
      </c>
      <c r="G7847" s="58">
        <v>52644630</v>
      </c>
      <c r="H7847" s="146">
        <v>28700424</v>
      </c>
      <c r="I7847" s="40"/>
      <c r="J7847" s="145">
        <v>-72973688</v>
      </c>
      <c r="K7847" s="58">
        <v>-24484642</v>
      </c>
      <c r="L7847" s="44"/>
      <c r="M7847" s="58">
        <v>-32734591</v>
      </c>
      <c r="N7847" s="146">
        <v>-2080673</v>
      </c>
      <c r="O7847" s="40"/>
      <c r="P7847" s="157">
        <f t="shared" si="1219"/>
        <v>124638390</v>
      </c>
      <c r="Q7847" s="41">
        <f t="shared" si="1220"/>
        <v>-132273594</v>
      </c>
      <c r="R7847" s="158">
        <f t="shared" si="1222"/>
        <v>128455992</v>
      </c>
    </row>
    <row r="7848" spans="2:18" s="8" customFormat="1" x14ac:dyDescent="0.2">
      <c r="B7848" s="139">
        <v>43062.75</v>
      </c>
      <c r="C7848" s="225">
        <f t="shared" si="1225"/>
        <v>43062</v>
      </c>
      <c r="D7848" s="118">
        <f t="shared" si="1221"/>
        <v>11</v>
      </c>
      <c r="F7848" s="145">
        <v>43380794</v>
      </c>
      <c r="G7848" s="58">
        <v>53205585</v>
      </c>
      <c r="H7848" s="146">
        <v>29174030</v>
      </c>
      <c r="I7848" s="40"/>
      <c r="J7848" s="145">
        <v>-73083667</v>
      </c>
      <c r="K7848" s="58">
        <v>-25089618</v>
      </c>
      <c r="L7848" s="44"/>
      <c r="M7848" s="58">
        <v>-35692195</v>
      </c>
      <c r="N7848" s="146">
        <v>-2076862</v>
      </c>
      <c r="O7848" s="40"/>
      <c r="P7848" s="157">
        <f t="shared" si="1219"/>
        <v>125760409</v>
      </c>
      <c r="Q7848" s="41">
        <f t="shared" si="1220"/>
        <v>-135942342</v>
      </c>
      <c r="R7848" s="158">
        <f t="shared" si="1222"/>
        <v>130851375.5</v>
      </c>
    </row>
    <row r="7849" spans="2:18" s="8" customFormat="1" x14ac:dyDescent="0.2">
      <c r="B7849" s="139">
        <v>43062.791666666664</v>
      </c>
      <c r="C7849" s="225">
        <f t="shared" si="1225"/>
        <v>43062</v>
      </c>
      <c r="D7849" s="118">
        <f t="shared" si="1221"/>
        <v>11</v>
      </c>
      <c r="F7849" s="145">
        <v>43431039</v>
      </c>
      <c r="G7849" s="58">
        <v>52311697</v>
      </c>
      <c r="H7849" s="146">
        <v>29955428</v>
      </c>
      <c r="I7849" s="40"/>
      <c r="J7849" s="145">
        <v>-73620770</v>
      </c>
      <c r="K7849" s="58">
        <v>-24246080</v>
      </c>
      <c r="L7849" s="44"/>
      <c r="M7849" s="58">
        <v>-33146157</v>
      </c>
      <c r="N7849" s="146">
        <v>-2327926</v>
      </c>
      <c r="O7849" s="40"/>
      <c r="P7849" s="157">
        <f t="shared" si="1219"/>
        <v>125698164</v>
      </c>
      <c r="Q7849" s="41">
        <f t="shared" si="1220"/>
        <v>-133340933</v>
      </c>
      <c r="R7849" s="158">
        <f t="shared" si="1222"/>
        <v>129519548.5</v>
      </c>
    </row>
    <row r="7850" spans="2:18" s="8" customFormat="1" x14ac:dyDescent="0.2">
      <c r="B7850" s="139">
        <v>43062.833333333336</v>
      </c>
      <c r="C7850" s="225">
        <f t="shared" si="1225"/>
        <v>43062</v>
      </c>
      <c r="D7850" s="118">
        <f t="shared" si="1221"/>
        <v>11</v>
      </c>
      <c r="F7850" s="145">
        <v>43553472</v>
      </c>
      <c r="G7850" s="58">
        <v>52831714</v>
      </c>
      <c r="H7850" s="146">
        <v>29820376</v>
      </c>
      <c r="I7850" s="40"/>
      <c r="J7850" s="145">
        <v>-72871921</v>
      </c>
      <c r="K7850" s="58">
        <v>-23775521</v>
      </c>
      <c r="L7850" s="44"/>
      <c r="M7850" s="58">
        <v>-31438535</v>
      </c>
      <c r="N7850" s="146">
        <v>-2276006</v>
      </c>
      <c r="O7850" s="40"/>
      <c r="P7850" s="157">
        <f t="shared" si="1219"/>
        <v>126205562</v>
      </c>
      <c r="Q7850" s="41">
        <f t="shared" si="1220"/>
        <v>-130361983</v>
      </c>
      <c r="R7850" s="158">
        <f t="shared" si="1222"/>
        <v>128283772.5</v>
      </c>
    </row>
    <row r="7851" spans="2:18" s="8" customFormat="1" x14ac:dyDescent="0.2">
      <c r="B7851" s="139">
        <v>43062.875</v>
      </c>
      <c r="C7851" s="225">
        <f t="shared" si="1225"/>
        <v>43062</v>
      </c>
      <c r="D7851" s="118">
        <f t="shared" si="1221"/>
        <v>11</v>
      </c>
      <c r="F7851" s="145">
        <v>43224148</v>
      </c>
      <c r="G7851" s="58">
        <v>54439736</v>
      </c>
      <c r="H7851" s="146">
        <v>27782824</v>
      </c>
      <c r="I7851" s="40"/>
      <c r="J7851" s="145">
        <v>-73761421</v>
      </c>
      <c r="K7851" s="58">
        <v>-22956755</v>
      </c>
      <c r="L7851" s="44"/>
      <c r="M7851" s="58">
        <v>-29125964</v>
      </c>
      <c r="N7851" s="146">
        <v>-2076069</v>
      </c>
      <c r="O7851" s="40"/>
      <c r="P7851" s="157">
        <f t="shared" si="1219"/>
        <v>125446708</v>
      </c>
      <c r="Q7851" s="41">
        <f t="shared" si="1220"/>
        <v>-127920209</v>
      </c>
      <c r="R7851" s="158">
        <f t="shared" si="1222"/>
        <v>126683458.5</v>
      </c>
    </row>
    <row r="7852" spans="2:18" s="8" customFormat="1" x14ac:dyDescent="0.2">
      <c r="B7852" s="139">
        <v>43062.916666666664</v>
      </c>
      <c r="C7852" s="225">
        <f t="shared" si="1225"/>
        <v>43062</v>
      </c>
      <c r="D7852" s="118">
        <f t="shared" si="1221"/>
        <v>11</v>
      </c>
      <c r="F7852" s="145">
        <v>40044326</v>
      </c>
      <c r="G7852" s="58">
        <v>54157616</v>
      </c>
      <c r="H7852" s="146">
        <v>31259993</v>
      </c>
      <c r="I7852" s="40"/>
      <c r="J7852" s="145">
        <v>-75387590</v>
      </c>
      <c r="K7852" s="58">
        <v>-21535193</v>
      </c>
      <c r="L7852" s="44"/>
      <c r="M7852" s="58">
        <v>-25715723</v>
      </c>
      <c r="N7852" s="146">
        <v>-2296230</v>
      </c>
      <c r="O7852" s="40"/>
      <c r="P7852" s="157">
        <f t="shared" si="1219"/>
        <v>125461935</v>
      </c>
      <c r="Q7852" s="41">
        <f t="shared" si="1220"/>
        <v>-124934736</v>
      </c>
      <c r="R7852" s="158">
        <f t="shared" si="1222"/>
        <v>125198335.5</v>
      </c>
    </row>
    <row r="7853" spans="2:18" s="8" customFormat="1" x14ac:dyDescent="0.2">
      <c r="B7853" s="139">
        <v>43062.958333333336</v>
      </c>
      <c r="C7853" s="225">
        <f t="shared" si="1225"/>
        <v>43062</v>
      </c>
      <c r="D7853" s="118">
        <f t="shared" si="1221"/>
        <v>11</v>
      </c>
      <c r="F7853" s="145">
        <v>39863676</v>
      </c>
      <c r="G7853" s="58">
        <v>53667413</v>
      </c>
      <c r="H7853" s="146">
        <v>28582346</v>
      </c>
      <c r="I7853" s="40"/>
      <c r="J7853" s="145">
        <v>-74025505</v>
      </c>
      <c r="K7853" s="58">
        <v>-20186059</v>
      </c>
      <c r="L7853" s="44"/>
      <c r="M7853" s="58">
        <v>-21334750</v>
      </c>
      <c r="N7853" s="146">
        <v>-337626</v>
      </c>
      <c r="O7853" s="40"/>
      <c r="P7853" s="157">
        <f t="shared" si="1219"/>
        <v>122113435</v>
      </c>
      <c r="Q7853" s="41">
        <f t="shared" si="1220"/>
        <v>-115883940</v>
      </c>
      <c r="R7853" s="158">
        <f t="shared" si="1222"/>
        <v>118998687.5</v>
      </c>
    </row>
    <row r="7854" spans="2:18" s="8" customFormat="1" x14ac:dyDescent="0.2">
      <c r="B7854" s="139">
        <v>43063</v>
      </c>
      <c r="C7854" s="225">
        <f t="shared" si="1225"/>
        <v>43062</v>
      </c>
      <c r="D7854" s="118">
        <f t="shared" si="1221"/>
        <v>11</v>
      </c>
      <c r="F7854" s="145">
        <v>39850611</v>
      </c>
      <c r="G7854" s="58">
        <v>54183114</v>
      </c>
      <c r="H7854" s="146">
        <v>25834769</v>
      </c>
      <c r="I7854" s="40"/>
      <c r="J7854" s="145">
        <v>-73862863</v>
      </c>
      <c r="K7854" s="58">
        <v>-20093446</v>
      </c>
      <c r="L7854" s="44"/>
      <c r="M7854" s="58">
        <v>-16140553</v>
      </c>
      <c r="N7854" s="146">
        <v>-2145090</v>
      </c>
      <c r="O7854" s="40"/>
      <c r="P7854" s="157">
        <f t="shared" si="1219"/>
        <v>119868494</v>
      </c>
      <c r="Q7854" s="41">
        <f t="shared" si="1220"/>
        <v>-112241952</v>
      </c>
      <c r="R7854" s="158">
        <f t="shared" si="1222"/>
        <v>116055223</v>
      </c>
    </row>
    <row r="7855" spans="2:18" s="8" customFormat="1" x14ac:dyDescent="0.2">
      <c r="B7855" s="139">
        <v>43063.041666666664</v>
      </c>
      <c r="C7855" s="225">
        <f t="shared" si="1225"/>
        <v>43062</v>
      </c>
      <c r="D7855" s="118">
        <f t="shared" si="1221"/>
        <v>11</v>
      </c>
      <c r="F7855" s="145">
        <v>39975195</v>
      </c>
      <c r="G7855" s="58">
        <v>52246921</v>
      </c>
      <c r="H7855" s="146">
        <v>28183790</v>
      </c>
      <c r="I7855" s="40"/>
      <c r="J7855" s="145">
        <v>-73035482</v>
      </c>
      <c r="K7855" s="58">
        <v>-20528957</v>
      </c>
      <c r="L7855" s="44"/>
      <c r="M7855" s="58">
        <v>-14037377</v>
      </c>
      <c r="N7855" s="146">
        <v>-3232408</v>
      </c>
      <c r="O7855" s="40"/>
      <c r="P7855" s="157">
        <f t="shared" si="1219"/>
        <v>120405906</v>
      </c>
      <c r="Q7855" s="41">
        <f t="shared" si="1220"/>
        <v>-110834224</v>
      </c>
      <c r="R7855" s="158">
        <f t="shared" si="1222"/>
        <v>115620065</v>
      </c>
    </row>
    <row r="7856" spans="2:18" s="8" customFormat="1" x14ac:dyDescent="0.2">
      <c r="B7856" s="139">
        <v>43063.083333333336</v>
      </c>
      <c r="C7856" s="225">
        <f t="shared" si="1225"/>
        <v>43062</v>
      </c>
      <c r="D7856" s="118">
        <f t="shared" si="1221"/>
        <v>11</v>
      </c>
      <c r="F7856" s="145">
        <v>39959568</v>
      </c>
      <c r="G7856" s="58">
        <v>52279435</v>
      </c>
      <c r="H7856" s="146">
        <v>28127666</v>
      </c>
      <c r="I7856" s="40"/>
      <c r="J7856" s="145">
        <v>-73472350</v>
      </c>
      <c r="K7856" s="58">
        <v>-20806145</v>
      </c>
      <c r="L7856" s="44"/>
      <c r="M7856" s="58">
        <v>-13592679</v>
      </c>
      <c r="N7856" s="146">
        <v>-3171796</v>
      </c>
      <c r="O7856" s="40"/>
      <c r="P7856" s="157">
        <f t="shared" si="1219"/>
        <v>120366669</v>
      </c>
      <c r="Q7856" s="41">
        <f t="shared" si="1220"/>
        <v>-111042970</v>
      </c>
      <c r="R7856" s="158">
        <f t="shared" si="1222"/>
        <v>115704819.5</v>
      </c>
    </row>
    <row r="7857" spans="2:18" s="8" customFormat="1" x14ac:dyDescent="0.2">
      <c r="B7857" s="139">
        <v>43063.125</v>
      </c>
      <c r="C7857" s="225">
        <f t="shared" si="1225"/>
        <v>43062</v>
      </c>
      <c r="D7857" s="118">
        <f t="shared" si="1221"/>
        <v>11</v>
      </c>
      <c r="F7857" s="145">
        <v>40044495</v>
      </c>
      <c r="G7857" s="58">
        <v>52257937</v>
      </c>
      <c r="H7857" s="146">
        <v>28079599</v>
      </c>
      <c r="I7857" s="40"/>
      <c r="J7857" s="145">
        <v>-73308869</v>
      </c>
      <c r="K7857" s="58">
        <v>-21664862</v>
      </c>
      <c r="L7857" s="44"/>
      <c r="M7857" s="58">
        <v>-13745221</v>
      </c>
      <c r="N7857" s="146">
        <v>-2826802</v>
      </c>
      <c r="O7857" s="40"/>
      <c r="P7857" s="157">
        <f t="shared" si="1219"/>
        <v>120382031</v>
      </c>
      <c r="Q7857" s="41">
        <f t="shared" si="1220"/>
        <v>-111545754</v>
      </c>
      <c r="R7857" s="158">
        <f t="shared" si="1222"/>
        <v>115963892.5</v>
      </c>
    </row>
    <row r="7858" spans="2:18" s="8" customFormat="1" x14ac:dyDescent="0.2">
      <c r="B7858" s="139">
        <v>43063.166666666664</v>
      </c>
      <c r="C7858" s="225">
        <f t="shared" si="1225"/>
        <v>43062</v>
      </c>
      <c r="D7858" s="118">
        <f t="shared" si="1221"/>
        <v>11</v>
      </c>
      <c r="F7858" s="145">
        <v>40061569</v>
      </c>
      <c r="G7858" s="58">
        <v>52479247</v>
      </c>
      <c r="H7858" s="146">
        <v>27425708</v>
      </c>
      <c r="I7858" s="40"/>
      <c r="J7858" s="145">
        <v>-72579897</v>
      </c>
      <c r="K7858" s="58">
        <v>-21165514</v>
      </c>
      <c r="L7858" s="44"/>
      <c r="M7858" s="58">
        <v>-14374529</v>
      </c>
      <c r="N7858" s="146">
        <v>-3324615</v>
      </c>
      <c r="O7858" s="40"/>
      <c r="P7858" s="157">
        <f t="shared" si="1219"/>
        <v>119966524</v>
      </c>
      <c r="Q7858" s="41">
        <f t="shared" si="1220"/>
        <v>-111444555</v>
      </c>
      <c r="R7858" s="158">
        <f t="shared" si="1222"/>
        <v>115705539.5</v>
      </c>
    </row>
    <row r="7859" spans="2:18" s="8" customFormat="1" x14ac:dyDescent="0.2">
      <c r="B7859" s="139">
        <v>43063.208333333336</v>
      </c>
      <c r="C7859" s="225">
        <f t="shared" si="1225"/>
        <v>43062</v>
      </c>
      <c r="D7859" s="118">
        <f t="shared" si="1221"/>
        <v>11</v>
      </c>
      <c r="F7859" s="145">
        <v>39699469</v>
      </c>
      <c r="G7859" s="58">
        <v>53944967</v>
      </c>
      <c r="H7859" s="146">
        <v>27149592</v>
      </c>
      <c r="I7859" s="40"/>
      <c r="J7859" s="145">
        <v>-74203615</v>
      </c>
      <c r="K7859" s="58">
        <v>-20806627</v>
      </c>
      <c r="L7859" s="44"/>
      <c r="M7859" s="58">
        <v>-16109237</v>
      </c>
      <c r="N7859" s="146">
        <v>-2956672</v>
      </c>
      <c r="O7859" s="40"/>
      <c r="P7859" s="157">
        <f t="shared" si="1219"/>
        <v>120794028</v>
      </c>
      <c r="Q7859" s="41">
        <f t="shared" si="1220"/>
        <v>-114076151</v>
      </c>
      <c r="R7859" s="158">
        <f t="shared" si="1222"/>
        <v>117435089.5</v>
      </c>
    </row>
    <row r="7860" spans="2:18" s="8" customFormat="1" x14ac:dyDescent="0.2">
      <c r="B7860" s="139">
        <v>43063.25</v>
      </c>
      <c r="C7860" s="225">
        <f t="shared" si="1225"/>
        <v>43062</v>
      </c>
      <c r="D7860" s="118">
        <f t="shared" si="1221"/>
        <v>11</v>
      </c>
      <c r="F7860" s="145">
        <v>40028730</v>
      </c>
      <c r="G7860" s="58">
        <v>52500788</v>
      </c>
      <c r="H7860" s="146">
        <v>28124845</v>
      </c>
      <c r="I7860" s="40"/>
      <c r="J7860" s="145">
        <v>-74248695</v>
      </c>
      <c r="K7860" s="58">
        <v>-23064574</v>
      </c>
      <c r="L7860" s="44"/>
      <c r="M7860" s="58">
        <v>-20917877</v>
      </c>
      <c r="N7860" s="146">
        <v>-3019062</v>
      </c>
      <c r="O7860" s="40"/>
      <c r="P7860" s="157">
        <f t="shared" si="1219"/>
        <v>120654363</v>
      </c>
      <c r="Q7860" s="41">
        <f t="shared" si="1220"/>
        <v>-121250208</v>
      </c>
      <c r="R7860" s="158">
        <f t="shared" si="1222"/>
        <v>120952285.5</v>
      </c>
    </row>
    <row r="7861" spans="2:18" s="8" customFormat="1" x14ac:dyDescent="0.2">
      <c r="B7861" s="139">
        <v>43063.291666666664</v>
      </c>
      <c r="C7861" s="225">
        <f t="shared" ref="C7861" si="1226">C7837+1</f>
        <v>43063</v>
      </c>
      <c r="D7861" s="118">
        <f t="shared" si="1221"/>
        <v>11</v>
      </c>
      <c r="F7861" s="145">
        <v>46648620</v>
      </c>
      <c r="G7861" s="58">
        <v>51149349</v>
      </c>
      <c r="H7861" s="146">
        <v>36725341</v>
      </c>
      <c r="I7861" s="40"/>
      <c r="J7861" s="145">
        <v>-87039817</v>
      </c>
      <c r="K7861" s="58">
        <v>-24866581</v>
      </c>
      <c r="L7861" s="44"/>
      <c r="M7861" s="58">
        <v>-29943021</v>
      </c>
      <c r="N7861" s="146">
        <v>-10677</v>
      </c>
      <c r="O7861" s="40"/>
      <c r="P7861" s="157">
        <f t="shared" si="1219"/>
        <v>134523310</v>
      </c>
      <c r="Q7861" s="41">
        <f t="shared" si="1220"/>
        <v>-141860096</v>
      </c>
      <c r="R7861" s="158">
        <f t="shared" si="1222"/>
        <v>138191703</v>
      </c>
    </row>
    <row r="7862" spans="2:18" s="8" customFormat="1" x14ac:dyDescent="0.2">
      <c r="B7862" s="139">
        <v>43063.333333333336</v>
      </c>
      <c r="C7862" s="225">
        <f t="shared" ref="C7862" si="1227">C7861</f>
        <v>43063</v>
      </c>
      <c r="D7862" s="118">
        <f t="shared" si="1221"/>
        <v>11</v>
      </c>
      <c r="F7862" s="145">
        <v>45897020</v>
      </c>
      <c r="G7862" s="58">
        <v>52902524</v>
      </c>
      <c r="H7862" s="146">
        <v>37306814</v>
      </c>
      <c r="I7862" s="40"/>
      <c r="J7862" s="145">
        <v>-87470764</v>
      </c>
      <c r="K7862" s="58">
        <v>-26439983</v>
      </c>
      <c r="L7862" s="44"/>
      <c r="M7862" s="58">
        <v>-36511875</v>
      </c>
      <c r="N7862" s="146">
        <v>-8733</v>
      </c>
      <c r="O7862" s="40"/>
      <c r="P7862" s="157">
        <f t="shared" si="1219"/>
        <v>136106358</v>
      </c>
      <c r="Q7862" s="41">
        <f t="shared" si="1220"/>
        <v>-150431355</v>
      </c>
      <c r="R7862" s="158">
        <f t="shared" si="1222"/>
        <v>143268856.5</v>
      </c>
    </row>
    <row r="7863" spans="2:18" s="8" customFormat="1" x14ac:dyDescent="0.2">
      <c r="B7863" s="139">
        <v>43063.375</v>
      </c>
      <c r="C7863" s="225">
        <f t="shared" si="1225"/>
        <v>43063</v>
      </c>
      <c r="D7863" s="118">
        <f t="shared" si="1221"/>
        <v>11</v>
      </c>
      <c r="F7863" s="145">
        <v>44865131</v>
      </c>
      <c r="G7863" s="58">
        <v>52902554</v>
      </c>
      <c r="H7863" s="146">
        <v>48497590</v>
      </c>
      <c r="I7863" s="40"/>
      <c r="J7863" s="145">
        <v>-88021948</v>
      </c>
      <c r="K7863" s="58">
        <v>-26710189</v>
      </c>
      <c r="L7863" s="44"/>
      <c r="M7863" s="58">
        <v>-37508555</v>
      </c>
      <c r="N7863" s="146">
        <v>-1216253</v>
      </c>
      <c r="O7863" s="40"/>
      <c r="P7863" s="157">
        <f t="shared" si="1219"/>
        <v>146265275</v>
      </c>
      <c r="Q7863" s="41">
        <f t="shared" si="1220"/>
        <v>-153456945</v>
      </c>
      <c r="R7863" s="158">
        <f t="shared" si="1222"/>
        <v>149861110</v>
      </c>
    </row>
    <row r="7864" spans="2:18" s="8" customFormat="1" x14ac:dyDescent="0.2">
      <c r="B7864" s="139">
        <v>43063.416666666664</v>
      </c>
      <c r="C7864" s="225">
        <f t="shared" si="1225"/>
        <v>43063</v>
      </c>
      <c r="D7864" s="118">
        <f t="shared" si="1221"/>
        <v>11</v>
      </c>
      <c r="F7864" s="145">
        <v>44740537</v>
      </c>
      <c r="G7864" s="58">
        <v>52993939</v>
      </c>
      <c r="H7864" s="146">
        <v>48822482</v>
      </c>
      <c r="I7864" s="40"/>
      <c r="J7864" s="145">
        <v>-87870092</v>
      </c>
      <c r="K7864" s="58">
        <v>-26747089</v>
      </c>
      <c r="L7864" s="44"/>
      <c r="M7864" s="58">
        <v>-36213676</v>
      </c>
      <c r="N7864" s="146">
        <v>-1419537</v>
      </c>
      <c r="O7864" s="40"/>
      <c r="P7864" s="157">
        <f t="shared" si="1219"/>
        <v>146556958</v>
      </c>
      <c r="Q7864" s="41">
        <f t="shared" si="1220"/>
        <v>-152250394</v>
      </c>
      <c r="R7864" s="158">
        <f t="shared" si="1222"/>
        <v>149403676</v>
      </c>
    </row>
    <row r="7865" spans="2:18" s="8" customFormat="1" x14ac:dyDescent="0.2">
      <c r="B7865" s="139">
        <v>43063.458333333336</v>
      </c>
      <c r="C7865" s="225">
        <f t="shared" si="1225"/>
        <v>43063</v>
      </c>
      <c r="D7865" s="118">
        <f t="shared" si="1221"/>
        <v>11</v>
      </c>
      <c r="F7865" s="145">
        <v>44698949</v>
      </c>
      <c r="G7865" s="58">
        <v>52646565</v>
      </c>
      <c r="H7865" s="146">
        <v>48912405</v>
      </c>
      <c r="I7865" s="40"/>
      <c r="J7865" s="145">
        <v>-88088797</v>
      </c>
      <c r="K7865" s="58">
        <v>-26704825</v>
      </c>
      <c r="L7865" s="44"/>
      <c r="M7865" s="58">
        <v>-34492131</v>
      </c>
      <c r="N7865" s="146">
        <v>-1315588</v>
      </c>
      <c r="O7865" s="40"/>
      <c r="P7865" s="157">
        <f t="shared" si="1219"/>
        <v>146257919</v>
      </c>
      <c r="Q7865" s="41">
        <f t="shared" si="1220"/>
        <v>-150601341</v>
      </c>
      <c r="R7865" s="158">
        <f t="shared" si="1222"/>
        <v>148429630</v>
      </c>
    </row>
    <row r="7866" spans="2:18" s="8" customFormat="1" x14ac:dyDescent="0.2">
      <c r="B7866" s="139">
        <v>43063.5</v>
      </c>
      <c r="C7866" s="225">
        <f t="shared" si="1225"/>
        <v>43063</v>
      </c>
      <c r="D7866" s="118">
        <f t="shared" si="1221"/>
        <v>11</v>
      </c>
      <c r="F7866" s="145">
        <v>44696424</v>
      </c>
      <c r="G7866" s="58">
        <v>52307770</v>
      </c>
      <c r="H7866" s="146">
        <v>51583316</v>
      </c>
      <c r="I7866" s="40"/>
      <c r="J7866" s="145">
        <v>-85910556</v>
      </c>
      <c r="K7866" s="58">
        <v>-26776099</v>
      </c>
      <c r="L7866" s="44"/>
      <c r="M7866" s="58">
        <v>-33032188</v>
      </c>
      <c r="N7866" s="146">
        <v>-1294657</v>
      </c>
      <c r="O7866" s="40"/>
      <c r="P7866" s="157">
        <f t="shared" si="1219"/>
        <v>148587510</v>
      </c>
      <c r="Q7866" s="41">
        <f t="shared" si="1220"/>
        <v>-147013500</v>
      </c>
      <c r="R7866" s="158">
        <f t="shared" si="1222"/>
        <v>147800505</v>
      </c>
    </row>
    <row r="7867" spans="2:18" s="8" customFormat="1" x14ac:dyDescent="0.2">
      <c r="B7867" s="139">
        <v>43063.541666666664</v>
      </c>
      <c r="C7867" s="225">
        <f t="shared" si="1225"/>
        <v>43063</v>
      </c>
      <c r="D7867" s="118">
        <f t="shared" si="1221"/>
        <v>11</v>
      </c>
      <c r="F7867" s="145">
        <v>44562678</v>
      </c>
      <c r="G7867" s="58">
        <v>52221444</v>
      </c>
      <c r="H7867" s="146">
        <v>49717748</v>
      </c>
      <c r="I7867" s="40"/>
      <c r="J7867" s="145">
        <v>-86384362</v>
      </c>
      <c r="K7867" s="58">
        <v>-27168586</v>
      </c>
      <c r="L7867" s="44"/>
      <c r="M7867" s="58">
        <v>-30837074</v>
      </c>
      <c r="N7867" s="146">
        <v>-38781</v>
      </c>
      <c r="O7867" s="40"/>
      <c r="P7867" s="157">
        <f t="shared" si="1219"/>
        <v>146501870</v>
      </c>
      <c r="Q7867" s="41">
        <f t="shared" si="1220"/>
        <v>-144428803</v>
      </c>
      <c r="R7867" s="158">
        <f t="shared" si="1222"/>
        <v>145465336.5</v>
      </c>
    </row>
    <row r="7868" spans="2:18" s="8" customFormat="1" x14ac:dyDescent="0.2">
      <c r="B7868" s="139">
        <v>43063.583333333336</v>
      </c>
      <c r="C7868" s="225">
        <f t="shared" si="1225"/>
        <v>43063</v>
      </c>
      <c r="D7868" s="118">
        <f t="shared" si="1221"/>
        <v>11</v>
      </c>
      <c r="F7868" s="145">
        <v>45435702</v>
      </c>
      <c r="G7868" s="58">
        <v>52050157</v>
      </c>
      <c r="H7868" s="146">
        <v>47534914</v>
      </c>
      <c r="I7868" s="40"/>
      <c r="J7868" s="145">
        <v>-85306823</v>
      </c>
      <c r="K7868" s="58">
        <v>-26880747</v>
      </c>
      <c r="L7868" s="44"/>
      <c r="M7868" s="58">
        <v>-28534232</v>
      </c>
      <c r="N7868" s="146">
        <v>0</v>
      </c>
      <c r="O7868" s="40"/>
      <c r="P7868" s="157">
        <f t="shared" si="1219"/>
        <v>145020773</v>
      </c>
      <c r="Q7868" s="41">
        <f t="shared" si="1220"/>
        <v>-140721802</v>
      </c>
      <c r="R7868" s="158">
        <f t="shared" si="1222"/>
        <v>142871287.5</v>
      </c>
    </row>
    <row r="7869" spans="2:18" s="8" customFormat="1" x14ac:dyDescent="0.2">
      <c r="B7869" s="139">
        <v>43063.625</v>
      </c>
      <c r="C7869" s="225">
        <f t="shared" si="1225"/>
        <v>43063</v>
      </c>
      <c r="D7869" s="118">
        <f t="shared" si="1221"/>
        <v>11</v>
      </c>
      <c r="F7869" s="145">
        <v>45454830</v>
      </c>
      <c r="G7869" s="58">
        <v>52309867</v>
      </c>
      <c r="H7869" s="146">
        <v>45540023</v>
      </c>
      <c r="I7869" s="40"/>
      <c r="J7869" s="145">
        <v>-84236024</v>
      </c>
      <c r="K7869" s="58">
        <v>-27279730</v>
      </c>
      <c r="L7869" s="44"/>
      <c r="M7869" s="58">
        <v>-28745355</v>
      </c>
      <c r="N7869" s="146">
        <v>-395870</v>
      </c>
      <c r="O7869" s="40"/>
      <c r="P7869" s="157">
        <f t="shared" si="1219"/>
        <v>143304720</v>
      </c>
      <c r="Q7869" s="41">
        <f t="shared" si="1220"/>
        <v>-140656979</v>
      </c>
      <c r="R7869" s="158">
        <f t="shared" si="1222"/>
        <v>141980849.5</v>
      </c>
    </row>
    <row r="7870" spans="2:18" s="8" customFormat="1" x14ac:dyDescent="0.2">
      <c r="B7870" s="139">
        <v>43063.666666666664</v>
      </c>
      <c r="C7870" s="225">
        <f t="shared" si="1225"/>
        <v>43063</v>
      </c>
      <c r="D7870" s="118">
        <f t="shared" si="1221"/>
        <v>11</v>
      </c>
      <c r="F7870" s="145">
        <v>45438348</v>
      </c>
      <c r="G7870" s="58">
        <v>52769780</v>
      </c>
      <c r="H7870" s="146">
        <v>43294834</v>
      </c>
      <c r="I7870" s="40"/>
      <c r="J7870" s="145">
        <v>-83717669</v>
      </c>
      <c r="K7870" s="58">
        <v>-27454347</v>
      </c>
      <c r="L7870" s="44"/>
      <c r="M7870" s="58">
        <v>-31839072</v>
      </c>
      <c r="N7870" s="146">
        <v>-732300</v>
      </c>
      <c r="O7870" s="40"/>
      <c r="P7870" s="157">
        <f t="shared" si="1219"/>
        <v>141502962</v>
      </c>
      <c r="Q7870" s="41">
        <f t="shared" si="1220"/>
        <v>-143743388</v>
      </c>
      <c r="R7870" s="158">
        <f t="shared" si="1222"/>
        <v>142623175</v>
      </c>
    </row>
    <row r="7871" spans="2:18" s="8" customFormat="1" x14ac:dyDescent="0.2">
      <c r="B7871" s="139">
        <v>43063.708333333336</v>
      </c>
      <c r="C7871" s="225">
        <f t="shared" si="1225"/>
        <v>43063</v>
      </c>
      <c r="D7871" s="118">
        <f t="shared" si="1221"/>
        <v>11</v>
      </c>
      <c r="F7871" s="145">
        <v>45482558</v>
      </c>
      <c r="G7871" s="58">
        <v>52668309</v>
      </c>
      <c r="H7871" s="146">
        <v>40345102</v>
      </c>
      <c r="I7871" s="40"/>
      <c r="J7871" s="145">
        <v>-84938202</v>
      </c>
      <c r="K7871" s="58">
        <v>-26907760</v>
      </c>
      <c r="L7871" s="44"/>
      <c r="M7871" s="58">
        <v>-37023952</v>
      </c>
      <c r="N7871" s="146">
        <v>-492048</v>
      </c>
      <c r="O7871" s="40"/>
      <c r="P7871" s="157">
        <f t="shared" si="1219"/>
        <v>138495969</v>
      </c>
      <c r="Q7871" s="41">
        <f t="shared" si="1220"/>
        <v>-149361962</v>
      </c>
      <c r="R7871" s="158">
        <f t="shared" si="1222"/>
        <v>143928965.5</v>
      </c>
    </row>
    <row r="7872" spans="2:18" s="8" customFormat="1" x14ac:dyDescent="0.2">
      <c r="B7872" s="139">
        <v>43063.75</v>
      </c>
      <c r="C7872" s="225">
        <f t="shared" si="1225"/>
        <v>43063</v>
      </c>
      <c r="D7872" s="118">
        <f t="shared" si="1221"/>
        <v>11</v>
      </c>
      <c r="F7872" s="145">
        <v>49360981</v>
      </c>
      <c r="G7872" s="58">
        <v>52644060</v>
      </c>
      <c r="H7872" s="146">
        <v>41139553</v>
      </c>
      <c r="I7872" s="40"/>
      <c r="J7872" s="145">
        <v>-85118324</v>
      </c>
      <c r="K7872" s="58">
        <v>-27167921</v>
      </c>
      <c r="L7872" s="44"/>
      <c r="M7872" s="58">
        <v>-38704105</v>
      </c>
      <c r="N7872" s="146">
        <v>-368211</v>
      </c>
      <c r="O7872" s="40"/>
      <c r="P7872" s="157">
        <f t="shared" si="1219"/>
        <v>143144594</v>
      </c>
      <c r="Q7872" s="41">
        <f t="shared" si="1220"/>
        <v>-151358561</v>
      </c>
      <c r="R7872" s="158">
        <f t="shared" si="1222"/>
        <v>147251577.5</v>
      </c>
    </row>
    <row r="7873" spans="2:18" s="8" customFormat="1" x14ac:dyDescent="0.2">
      <c r="B7873" s="139">
        <v>43063.791666666664</v>
      </c>
      <c r="C7873" s="225">
        <f t="shared" si="1225"/>
        <v>43063</v>
      </c>
      <c r="D7873" s="118">
        <f t="shared" si="1221"/>
        <v>11</v>
      </c>
      <c r="F7873" s="145">
        <v>49373989</v>
      </c>
      <c r="G7873" s="58">
        <v>52769772</v>
      </c>
      <c r="H7873" s="146">
        <v>42974780</v>
      </c>
      <c r="I7873" s="40"/>
      <c r="J7873" s="145">
        <v>-85732553</v>
      </c>
      <c r="K7873" s="58">
        <v>-27610710</v>
      </c>
      <c r="L7873" s="44"/>
      <c r="M7873" s="58">
        <v>-36939241</v>
      </c>
      <c r="N7873" s="146">
        <v>-366923</v>
      </c>
      <c r="O7873" s="40"/>
      <c r="P7873" s="157">
        <f t="shared" si="1219"/>
        <v>145118541</v>
      </c>
      <c r="Q7873" s="41">
        <f t="shared" si="1220"/>
        <v>-150649427</v>
      </c>
      <c r="R7873" s="158">
        <f t="shared" si="1222"/>
        <v>147883984</v>
      </c>
    </row>
    <row r="7874" spans="2:18" s="8" customFormat="1" x14ac:dyDescent="0.2">
      <c r="B7874" s="139">
        <v>43063.833333333336</v>
      </c>
      <c r="C7874" s="225">
        <f t="shared" si="1225"/>
        <v>43063</v>
      </c>
      <c r="D7874" s="118">
        <f t="shared" si="1221"/>
        <v>11</v>
      </c>
      <c r="F7874" s="145">
        <v>49344329</v>
      </c>
      <c r="G7874" s="58">
        <v>52718129</v>
      </c>
      <c r="H7874" s="146">
        <v>41525001</v>
      </c>
      <c r="I7874" s="40"/>
      <c r="J7874" s="145">
        <v>-84796897</v>
      </c>
      <c r="K7874" s="58">
        <v>-27325577</v>
      </c>
      <c r="L7874" s="44"/>
      <c r="M7874" s="58">
        <v>-34844348</v>
      </c>
      <c r="N7874" s="146">
        <v>-1362682</v>
      </c>
      <c r="O7874" s="40"/>
      <c r="P7874" s="157">
        <f t="shared" si="1219"/>
        <v>143587459</v>
      </c>
      <c r="Q7874" s="41">
        <f t="shared" si="1220"/>
        <v>-148329504</v>
      </c>
      <c r="R7874" s="158">
        <f t="shared" si="1222"/>
        <v>145958481.5</v>
      </c>
    </row>
    <row r="7875" spans="2:18" s="8" customFormat="1" x14ac:dyDescent="0.2">
      <c r="B7875" s="139">
        <v>43063.875</v>
      </c>
      <c r="C7875" s="225">
        <f t="shared" si="1225"/>
        <v>43063</v>
      </c>
      <c r="D7875" s="118">
        <f t="shared" si="1221"/>
        <v>11</v>
      </c>
      <c r="F7875" s="145">
        <v>48276342</v>
      </c>
      <c r="G7875" s="58">
        <v>52693291</v>
      </c>
      <c r="H7875" s="146">
        <v>43724622</v>
      </c>
      <c r="I7875" s="40"/>
      <c r="J7875" s="145">
        <v>-83888864</v>
      </c>
      <c r="K7875" s="58">
        <v>-26893519</v>
      </c>
      <c r="L7875" s="44"/>
      <c r="M7875" s="58">
        <v>-32091514</v>
      </c>
      <c r="N7875" s="146">
        <v>-2018517</v>
      </c>
      <c r="O7875" s="40"/>
      <c r="P7875" s="157">
        <f t="shared" si="1219"/>
        <v>144694255</v>
      </c>
      <c r="Q7875" s="41">
        <f t="shared" si="1220"/>
        <v>-144892414</v>
      </c>
      <c r="R7875" s="158">
        <f t="shared" si="1222"/>
        <v>144793334.5</v>
      </c>
    </row>
    <row r="7876" spans="2:18" s="8" customFormat="1" x14ac:dyDescent="0.2">
      <c r="B7876" s="139">
        <v>43063.916666666664</v>
      </c>
      <c r="C7876" s="225">
        <f t="shared" si="1225"/>
        <v>43063</v>
      </c>
      <c r="D7876" s="118">
        <f t="shared" si="1221"/>
        <v>11</v>
      </c>
      <c r="F7876" s="145">
        <v>46956930</v>
      </c>
      <c r="G7876" s="58">
        <v>52547620</v>
      </c>
      <c r="H7876" s="146">
        <v>42553005</v>
      </c>
      <c r="I7876" s="40"/>
      <c r="J7876" s="145">
        <v>-77598610</v>
      </c>
      <c r="K7876" s="58">
        <v>-26825690</v>
      </c>
      <c r="L7876" s="44"/>
      <c r="M7876" s="58">
        <v>-28769990</v>
      </c>
      <c r="N7876" s="146">
        <v>-2759541</v>
      </c>
      <c r="O7876" s="40"/>
      <c r="P7876" s="157">
        <f t="shared" si="1219"/>
        <v>142057555</v>
      </c>
      <c r="Q7876" s="41">
        <f t="shared" si="1220"/>
        <v>-135953831</v>
      </c>
      <c r="R7876" s="158">
        <f t="shared" si="1222"/>
        <v>139005693</v>
      </c>
    </row>
    <row r="7877" spans="2:18" s="8" customFormat="1" x14ac:dyDescent="0.2">
      <c r="B7877" s="139">
        <v>43063.958333333336</v>
      </c>
      <c r="C7877" s="225">
        <f t="shared" si="1225"/>
        <v>43063</v>
      </c>
      <c r="D7877" s="118">
        <f t="shared" si="1221"/>
        <v>11</v>
      </c>
      <c r="F7877" s="145">
        <v>47002313</v>
      </c>
      <c r="G7877" s="58">
        <v>52378240</v>
      </c>
      <c r="H7877" s="146">
        <v>40189488</v>
      </c>
      <c r="I7877" s="40"/>
      <c r="J7877" s="145">
        <v>-82173107</v>
      </c>
      <c r="K7877" s="58">
        <v>-26805524</v>
      </c>
      <c r="L7877" s="44"/>
      <c r="M7877" s="58">
        <v>-24449915</v>
      </c>
      <c r="N7877" s="146">
        <v>-2551300</v>
      </c>
      <c r="O7877" s="40"/>
      <c r="P7877" s="157">
        <f t="shared" si="1219"/>
        <v>139570041</v>
      </c>
      <c r="Q7877" s="41">
        <f t="shared" si="1220"/>
        <v>-135979846</v>
      </c>
      <c r="R7877" s="158">
        <f t="shared" si="1222"/>
        <v>137774943.5</v>
      </c>
    </row>
    <row r="7878" spans="2:18" s="8" customFormat="1" x14ac:dyDescent="0.2">
      <c r="B7878" s="139">
        <v>43064</v>
      </c>
      <c r="C7878" s="225">
        <f t="shared" si="1225"/>
        <v>43063</v>
      </c>
      <c r="D7878" s="118">
        <f t="shared" si="1221"/>
        <v>11</v>
      </c>
      <c r="F7878" s="145">
        <v>47511678</v>
      </c>
      <c r="G7878" s="58">
        <v>52451814</v>
      </c>
      <c r="H7878" s="146">
        <v>38615406</v>
      </c>
      <c r="I7878" s="40"/>
      <c r="J7878" s="145">
        <v>-85069559</v>
      </c>
      <c r="K7878" s="58">
        <v>-26623826</v>
      </c>
      <c r="L7878" s="44"/>
      <c r="M7878" s="58">
        <v>-19313421</v>
      </c>
      <c r="N7878" s="146">
        <v>-2118788</v>
      </c>
      <c r="O7878" s="40"/>
      <c r="P7878" s="157">
        <f t="shared" si="1219"/>
        <v>138578898</v>
      </c>
      <c r="Q7878" s="41">
        <f t="shared" si="1220"/>
        <v>-133125594</v>
      </c>
      <c r="R7878" s="158">
        <f t="shared" si="1222"/>
        <v>135852246</v>
      </c>
    </row>
    <row r="7879" spans="2:18" s="8" customFormat="1" x14ac:dyDescent="0.2">
      <c r="B7879" s="139">
        <v>43064.041666666664</v>
      </c>
      <c r="C7879" s="225">
        <f t="shared" si="1225"/>
        <v>43063</v>
      </c>
      <c r="D7879" s="118">
        <f t="shared" si="1221"/>
        <v>11</v>
      </c>
      <c r="F7879" s="145">
        <v>45800295</v>
      </c>
      <c r="G7879" s="58">
        <v>52448957</v>
      </c>
      <c r="H7879" s="146">
        <v>39701718</v>
      </c>
      <c r="I7879" s="40"/>
      <c r="J7879" s="145">
        <v>-86591282</v>
      </c>
      <c r="K7879" s="58">
        <v>-26309111</v>
      </c>
      <c r="L7879" s="44"/>
      <c r="M7879" s="58">
        <v>-16508197</v>
      </c>
      <c r="N7879" s="146">
        <v>-2969666</v>
      </c>
      <c r="O7879" s="40"/>
      <c r="P7879" s="157">
        <f t="shared" si="1219"/>
        <v>137950970</v>
      </c>
      <c r="Q7879" s="41">
        <f t="shared" si="1220"/>
        <v>-132378256</v>
      </c>
      <c r="R7879" s="158">
        <f t="shared" si="1222"/>
        <v>135164613</v>
      </c>
    </row>
    <row r="7880" spans="2:18" s="8" customFormat="1" x14ac:dyDescent="0.2">
      <c r="B7880" s="139">
        <v>43064.083333333336</v>
      </c>
      <c r="C7880" s="225">
        <f t="shared" si="1225"/>
        <v>43063</v>
      </c>
      <c r="D7880" s="118">
        <f t="shared" si="1221"/>
        <v>11</v>
      </c>
      <c r="F7880" s="145">
        <v>42188561</v>
      </c>
      <c r="G7880" s="58">
        <v>52434140</v>
      </c>
      <c r="H7880" s="146">
        <v>40060309</v>
      </c>
      <c r="I7880" s="40"/>
      <c r="J7880" s="145">
        <v>-82592732</v>
      </c>
      <c r="K7880" s="58">
        <v>-25146480</v>
      </c>
      <c r="L7880" s="44"/>
      <c r="M7880" s="58">
        <v>-15870479</v>
      </c>
      <c r="N7880" s="146">
        <v>-3839647</v>
      </c>
      <c r="O7880" s="40"/>
      <c r="P7880" s="157">
        <f t="shared" si="1219"/>
        <v>134683010</v>
      </c>
      <c r="Q7880" s="41">
        <f t="shared" si="1220"/>
        <v>-127449338</v>
      </c>
      <c r="R7880" s="158">
        <f t="shared" si="1222"/>
        <v>131066174</v>
      </c>
    </row>
    <row r="7881" spans="2:18" s="8" customFormat="1" x14ac:dyDescent="0.2">
      <c r="B7881" s="139">
        <v>43064.125</v>
      </c>
      <c r="C7881" s="225">
        <f t="shared" si="1225"/>
        <v>43063</v>
      </c>
      <c r="D7881" s="118">
        <f t="shared" si="1221"/>
        <v>11</v>
      </c>
      <c r="F7881" s="145">
        <v>42579530</v>
      </c>
      <c r="G7881" s="58">
        <v>52271980</v>
      </c>
      <c r="H7881" s="146">
        <v>41771211</v>
      </c>
      <c r="I7881" s="40"/>
      <c r="J7881" s="145">
        <v>-82499120</v>
      </c>
      <c r="K7881" s="58">
        <v>-24984326</v>
      </c>
      <c r="L7881" s="44"/>
      <c r="M7881" s="58">
        <v>-16255674</v>
      </c>
      <c r="N7881" s="146">
        <v>-2704562</v>
      </c>
      <c r="O7881" s="40"/>
      <c r="P7881" s="157">
        <f t="shared" si="1219"/>
        <v>136622721</v>
      </c>
      <c r="Q7881" s="41">
        <f t="shared" si="1220"/>
        <v>-126443682</v>
      </c>
      <c r="R7881" s="158">
        <f t="shared" si="1222"/>
        <v>131533201.5</v>
      </c>
    </row>
    <row r="7882" spans="2:18" s="8" customFormat="1" x14ac:dyDescent="0.2">
      <c r="B7882" s="139">
        <v>43064.166666666664</v>
      </c>
      <c r="C7882" s="225">
        <f t="shared" si="1225"/>
        <v>43063</v>
      </c>
      <c r="D7882" s="118">
        <f t="shared" si="1221"/>
        <v>11</v>
      </c>
      <c r="F7882" s="145">
        <v>42428556</v>
      </c>
      <c r="G7882" s="58">
        <v>48429883</v>
      </c>
      <c r="H7882" s="146">
        <v>41333016</v>
      </c>
      <c r="I7882" s="40"/>
      <c r="J7882" s="145">
        <v>-79824815</v>
      </c>
      <c r="K7882" s="58">
        <v>-25085347</v>
      </c>
      <c r="L7882" s="44"/>
      <c r="M7882" s="58">
        <v>-17250261</v>
      </c>
      <c r="N7882" s="146">
        <v>-2474382</v>
      </c>
      <c r="O7882" s="40"/>
      <c r="P7882" s="157">
        <f t="shared" si="1219"/>
        <v>132191455</v>
      </c>
      <c r="Q7882" s="41">
        <f t="shared" si="1220"/>
        <v>-124634805</v>
      </c>
      <c r="R7882" s="158">
        <f t="shared" si="1222"/>
        <v>128413130</v>
      </c>
    </row>
    <row r="7883" spans="2:18" s="8" customFormat="1" x14ac:dyDescent="0.2">
      <c r="B7883" s="139">
        <v>43064.208333333336</v>
      </c>
      <c r="C7883" s="225">
        <f t="shared" si="1225"/>
        <v>43063</v>
      </c>
      <c r="D7883" s="118">
        <f t="shared" si="1221"/>
        <v>11</v>
      </c>
      <c r="F7883" s="145">
        <v>42444543</v>
      </c>
      <c r="G7883" s="58">
        <v>48415952</v>
      </c>
      <c r="H7883" s="146">
        <v>40217664</v>
      </c>
      <c r="I7883" s="40"/>
      <c r="J7883" s="145">
        <v>-80433090</v>
      </c>
      <c r="K7883" s="58">
        <v>-25067018</v>
      </c>
      <c r="L7883" s="44"/>
      <c r="M7883" s="58">
        <v>-19028742</v>
      </c>
      <c r="N7883" s="146">
        <v>-2492928</v>
      </c>
      <c r="O7883" s="40"/>
      <c r="P7883" s="157">
        <f t="shared" si="1219"/>
        <v>131078159</v>
      </c>
      <c r="Q7883" s="41">
        <f t="shared" si="1220"/>
        <v>-127021778</v>
      </c>
      <c r="R7883" s="158">
        <f t="shared" si="1222"/>
        <v>129049968.5</v>
      </c>
    </row>
    <row r="7884" spans="2:18" s="8" customFormat="1" x14ac:dyDescent="0.2">
      <c r="B7884" s="139">
        <v>43064.25</v>
      </c>
      <c r="C7884" s="225">
        <f t="shared" si="1225"/>
        <v>43063</v>
      </c>
      <c r="D7884" s="118">
        <f t="shared" si="1221"/>
        <v>11</v>
      </c>
      <c r="F7884" s="145">
        <v>42498548</v>
      </c>
      <c r="G7884" s="58">
        <v>48383985</v>
      </c>
      <c r="H7884" s="146">
        <v>38767924</v>
      </c>
      <c r="I7884" s="40"/>
      <c r="J7884" s="145">
        <v>-79513959</v>
      </c>
      <c r="K7884" s="58">
        <v>-25284879</v>
      </c>
      <c r="L7884" s="44"/>
      <c r="M7884" s="58">
        <v>-22487537</v>
      </c>
      <c r="N7884" s="146">
        <v>-5181439</v>
      </c>
      <c r="O7884" s="40"/>
      <c r="P7884" s="157">
        <f t="shared" si="1219"/>
        <v>129650457</v>
      </c>
      <c r="Q7884" s="41">
        <f t="shared" si="1220"/>
        <v>-132467814</v>
      </c>
      <c r="R7884" s="158">
        <f t="shared" si="1222"/>
        <v>131059135.5</v>
      </c>
    </row>
    <row r="7885" spans="2:18" s="8" customFormat="1" x14ac:dyDescent="0.2">
      <c r="B7885" s="139">
        <v>43064.291666666664</v>
      </c>
      <c r="C7885" s="225">
        <f t="shared" ref="C7885" si="1228">C7861+1</f>
        <v>43064</v>
      </c>
      <c r="D7885" s="118">
        <f t="shared" si="1221"/>
        <v>11</v>
      </c>
      <c r="F7885" s="145">
        <v>51871443</v>
      </c>
      <c r="G7885" s="58">
        <v>49438357</v>
      </c>
      <c r="H7885" s="146">
        <v>30698737</v>
      </c>
      <c r="I7885" s="40"/>
      <c r="J7885" s="145">
        <v>-74114906</v>
      </c>
      <c r="K7885" s="58">
        <v>-26847851</v>
      </c>
      <c r="L7885" s="44"/>
      <c r="M7885" s="58">
        <v>-29189836</v>
      </c>
      <c r="N7885" s="146">
        <v>-159529</v>
      </c>
      <c r="O7885" s="40"/>
      <c r="P7885" s="157">
        <f t="shared" ref="P7885:P7948" si="1229">SUM(F7885:H7885)</f>
        <v>132008537</v>
      </c>
      <c r="Q7885" s="41">
        <f t="shared" ref="Q7885:Q7948" si="1230">SUM(J7885:N7885)</f>
        <v>-130312122</v>
      </c>
      <c r="R7885" s="158">
        <f t="shared" si="1222"/>
        <v>131160329.5</v>
      </c>
    </row>
    <row r="7886" spans="2:18" s="8" customFormat="1" x14ac:dyDescent="0.2">
      <c r="B7886" s="139">
        <v>43064.333333333336</v>
      </c>
      <c r="C7886" s="225">
        <f t="shared" ref="C7886" si="1231">C7885</f>
        <v>43064</v>
      </c>
      <c r="D7886" s="118">
        <f t="shared" ref="D7886:D7949" si="1232">MONTH(C7886)</f>
        <v>11</v>
      </c>
      <c r="F7886" s="145">
        <v>51960146</v>
      </c>
      <c r="G7886" s="58">
        <v>49465589</v>
      </c>
      <c r="H7886" s="146">
        <v>31535974</v>
      </c>
      <c r="I7886" s="40"/>
      <c r="J7886" s="145">
        <v>-75837337</v>
      </c>
      <c r="K7886" s="58">
        <v>-26752446</v>
      </c>
      <c r="L7886" s="44"/>
      <c r="M7886" s="58">
        <v>-37818518</v>
      </c>
      <c r="N7886" s="146">
        <v>-57187</v>
      </c>
      <c r="O7886" s="40"/>
      <c r="P7886" s="157">
        <f t="shared" si="1229"/>
        <v>132961709</v>
      </c>
      <c r="Q7886" s="41">
        <f t="shared" si="1230"/>
        <v>-140465488</v>
      </c>
      <c r="R7886" s="158">
        <f t="shared" ref="R7886:R7949" si="1233">(P7886-Q7886)/2</f>
        <v>136713598.5</v>
      </c>
    </row>
    <row r="7887" spans="2:18" s="8" customFormat="1" x14ac:dyDescent="0.2">
      <c r="B7887" s="139">
        <v>43064.375</v>
      </c>
      <c r="C7887" s="225">
        <f t="shared" si="1225"/>
        <v>43064</v>
      </c>
      <c r="D7887" s="118">
        <f t="shared" si="1232"/>
        <v>11</v>
      </c>
      <c r="F7887" s="145">
        <v>51783780</v>
      </c>
      <c r="G7887" s="58">
        <v>51762025</v>
      </c>
      <c r="H7887" s="146">
        <v>33446106</v>
      </c>
      <c r="I7887" s="40"/>
      <c r="J7887" s="145">
        <v>-77216030</v>
      </c>
      <c r="K7887" s="58">
        <v>-27272006</v>
      </c>
      <c r="L7887" s="44"/>
      <c r="M7887" s="58">
        <v>-44951239</v>
      </c>
      <c r="N7887" s="146">
        <v>-211828</v>
      </c>
      <c r="O7887" s="40"/>
      <c r="P7887" s="157">
        <f t="shared" si="1229"/>
        <v>136991911</v>
      </c>
      <c r="Q7887" s="41">
        <f t="shared" si="1230"/>
        <v>-149651103</v>
      </c>
      <c r="R7887" s="158">
        <f t="shared" si="1233"/>
        <v>143321507</v>
      </c>
    </row>
    <row r="7888" spans="2:18" s="8" customFormat="1" x14ac:dyDescent="0.2">
      <c r="B7888" s="139">
        <v>43064.416666666664</v>
      </c>
      <c r="C7888" s="225">
        <f t="shared" si="1225"/>
        <v>43064</v>
      </c>
      <c r="D7888" s="118">
        <f t="shared" si="1232"/>
        <v>11</v>
      </c>
      <c r="F7888" s="145">
        <v>52029902</v>
      </c>
      <c r="G7888" s="58">
        <v>51635713</v>
      </c>
      <c r="H7888" s="146">
        <v>35182052</v>
      </c>
      <c r="I7888" s="40"/>
      <c r="J7888" s="145">
        <v>-77223038</v>
      </c>
      <c r="K7888" s="58">
        <v>-27319631</v>
      </c>
      <c r="L7888" s="44"/>
      <c r="M7888" s="58">
        <v>-45406190</v>
      </c>
      <c r="N7888" s="146">
        <v>-233681</v>
      </c>
      <c r="O7888" s="40"/>
      <c r="P7888" s="157">
        <f t="shared" si="1229"/>
        <v>138847667</v>
      </c>
      <c r="Q7888" s="41">
        <f t="shared" si="1230"/>
        <v>-150182540</v>
      </c>
      <c r="R7888" s="158">
        <f t="shared" si="1233"/>
        <v>144515103.5</v>
      </c>
    </row>
    <row r="7889" spans="2:18" s="8" customFormat="1" x14ac:dyDescent="0.2">
      <c r="B7889" s="139">
        <v>43064.458333333336</v>
      </c>
      <c r="C7889" s="225">
        <f t="shared" si="1225"/>
        <v>43064</v>
      </c>
      <c r="D7889" s="118">
        <f t="shared" si="1232"/>
        <v>11</v>
      </c>
      <c r="F7889" s="145">
        <v>52449182</v>
      </c>
      <c r="G7889" s="58">
        <v>51635198</v>
      </c>
      <c r="H7889" s="146">
        <v>39944767</v>
      </c>
      <c r="I7889" s="40"/>
      <c r="J7889" s="145">
        <v>-78629636</v>
      </c>
      <c r="K7889" s="58">
        <v>-27114592</v>
      </c>
      <c r="L7889" s="44"/>
      <c r="M7889" s="58">
        <v>-41209991</v>
      </c>
      <c r="N7889" s="146">
        <v>-42068</v>
      </c>
      <c r="O7889" s="40"/>
      <c r="P7889" s="157">
        <f t="shared" si="1229"/>
        <v>144029147</v>
      </c>
      <c r="Q7889" s="41">
        <f t="shared" si="1230"/>
        <v>-146996287</v>
      </c>
      <c r="R7889" s="158">
        <f t="shared" si="1233"/>
        <v>145512717</v>
      </c>
    </row>
    <row r="7890" spans="2:18" s="8" customFormat="1" x14ac:dyDescent="0.2">
      <c r="B7890" s="139">
        <v>43064.5</v>
      </c>
      <c r="C7890" s="225">
        <f t="shared" si="1225"/>
        <v>43064</v>
      </c>
      <c r="D7890" s="118">
        <f t="shared" si="1232"/>
        <v>11</v>
      </c>
      <c r="F7890" s="145">
        <v>52346690</v>
      </c>
      <c r="G7890" s="58">
        <v>51903362</v>
      </c>
      <c r="H7890" s="146">
        <v>41773841</v>
      </c>
      <c r="I7890" s="40"/>
      <c r="J7890" s="145">
        <v>-75434630</v>
      </c>
      <c r="K7890" s="58">
        <v>-26804535</v>
      </c>
      <c r="L7890" s="44"/>
      <c r="M7890" s="58">
        <v>-37076646</v>
      </c>
      <c r="N7890" s="146">
        <v>0</v>
      </c>
      <c r="O7890" s="40"/>
      <c r="P7890" s="157">
        <f t="shared" si="1229"/>
        <v>146023893</v>
      </c>
      <c r="Q7890" s="41">
        <f t="shared" si="1230"/>
        <v>-139315811</v>
      </c>
      <c r="R7890" s="158">
        <f t="shared" si="1233"/>
        <v>142669852</v>
      </c>
    </row>
    <row r="7891" spans="2:18" s="8" customFormat="1" x14ac:dyDescent="0.2">
      <c r="B7891" s="139">
        <v>43064.541666666664</v>
      </c>
      <c r="C7891" s="225">
        <f t="shared" si="1225"/>
        <v>43064</v>
      </c>
      <c r="D7891" s="118">
        <f t="shared" si="1232"/>
        <v>11</v>
      </c>
      <c r="F7891" s="145">
        <v>51507900</v>
      </c>
      <c r="G7891" s="58">
        <v>52330740</v>
      </c>
      <c r="H7891" s="146">
        <v>39701259</v>
      </c>
      <c r="I7891" s="40"/>
      <c r="J7891" s="145">
        <v>-76635164</v>
      </c>
      <c r="K7891" s="58">
        <v>-26858606</v>
      </c>
      <c r="L7891" s="44"/>
      <c r="M7891" s="58">
        <v>-36063579</v>
      </c>
      <c r="N7891" s="146">
        <v>-2625</v>
      </c>
      <c r="O7891" s="40"/>
      <c r="P7891" s="157">
        <f t="shared" si="1229"/>
        <v>143539899</v>
      </c>
      <c r="Q7891" s="41">
        <f t="shared" si="1230"/>
        <v>-139559974</v>
      </c>
      <c r="R7891" s="158">
        <f t="shared" si="1233"/>
        <v>141549936.5</v>
      </c>
    </row>
    <row r="7892" spans="2:18" s="8" customFormat="1" x14ac:dyDescent="0.2">
      <c r="B7892" s="139">
        <v>43064.583333333336</v>
      </c>
      <c r="C7892" s="225">
        <f t="shared" si="1225"/>
        <v>43064</v>
      </c>
      <c r="D7892" s="118">
        <f t="shared" si="1232"/>
        <v>11</v>
      </c>
      <c r="F7892" s="145">
        <v>51431544</v>
      </c>
      <c r="G7892" s="58">
        <v>52148403</v>
      </c>
      <c r="H7892" s="146">
        <v>36897223</v>
      </c>
      <c r="I7892" s="40"/>
      <c r="J7892" s="145">
        <v>-74425036</v>
      </c>
      <c r="K7892" s="58">
        <v>-27217905</v>
      </c>
      <c r="L7892" s="44"/>
      <c r="M7892" s="58">
        <v>-36287230</v>
      </c>
      <c r="N7892" s="146">
        <v>-43352</v>
      </c>
      <c r="O7892" s="40"/>
      <c r="P7892" s="157">
        <f t="shared" si="1229"/>
        <v>140477170</v>
      </c>
      <c r="Q7892" s="41">
        <f t="shared" si="1230"/>
        <v>-137973523</v>
      </c>
      <c r="R7892" s="158">
        <f t="shared" si="1233"/>
        <v>139225346.5</v>
      </c>
    </row>
    <row r="7893" spans="2:18" s="8" customFormat="1" x14ac:dyDescent="0.2">
      <c r="B7893" s="139">
        <v>43064.625</v>
      </c>
      <c r="C7893" s="225">
        <f t="shared" si="1225"/>
        <v>43064</v>
      </c>
      <c r="D7893" s="118">
        <f t="shared" si="1232"/>
        <v>11</v>
      </c>
      <c r="F7893" s="145">
        <v>51714135</v>
      </c>
      <c r="G7893" s="58">
        <v>52280646</v>
      </c>
      <c r="H7893" s="146">
        <v>35084880</v>
      </c>
      <c r="I7893" s="40"/>
      <c r="J7893" s="145">
        <v>-75588540</v>
      </c>
      <c r="K7893" s="58">
        <v>-27327109</v>
      </c>
      <c r="L7893" s="44"/>
      <c r="M7893" s="58">
        <v>-36337277</v>
      </c>
      <c r="N7893" s="146">
        <v>-264048</v>
      </c>
      <c r="O7893" s="40"/>
      <c r="P7893" s="157">
        <f t="shared" si="1229"/>
        <v>139079661</v>
      </c>
      <c r="Q7893" s="41">
        <f t="shared" si="1230"/>
        <v>-139516974</v>
      </c>
      <c r="R7893" s="158">
        <f t="shared" si="1233"/>
        <v>139298317.5</v>
      </c>
    </row>
    <row r="7894" spans="2:18" s="8" customFormat="1" x14ac:dyDescent="0.2">
      <c r="B7894" s="139">
        <v>43064.666666666664</v>
      </c>
      <c r="C7894" s="225">
        <f t="shared" si="1225"/>
        <v>43064</v>
      </c>
      <c r="D7894" s="118">
        <f t="shared" si="1232"/>
        <v>11</v>
      </c>
      <c r="F7894" s="145">
        <v>51746442</v>
      </c>
      <c r="G7894" s="58">
        <v>52297249</v>
      </c>
      <c r="H7894" s="146">
        <v>36979891</v>
      </c>
      <c r="I7894" s="40"/>
      <c r="J7894" s="145">
        <v>-76565939</v>
      </c>
      <c r="K7894" s="58">
        <v>-27315411</v>
      </c>
      <c r="L7894" s="44"/>
      <c r="M7894" s="58">
        <v>-37487916</v>
      </c>
      <c r="N7894" s="146">
        <v>-186337</v>
      </c>
      <c r="O7894" s="40"/>
      <c r="P7894" s="157">
        <f t="shared" si="1229"/>
        <v>141023582</v>
      </c>
      <c r="Q7894" s="41">
        <f t="shared" si="1230"/>
        <v>-141555603</v>
      </c>
      <c r="R7894" s="158">
        <f t="shared" si="1233"/>
        <v>141289592.5</v>
      </c>
    </row>
    <row r="7895" spans="2:18" s="8" customFormat="1" x14ac:dyDescent="0.2">
      <c r="B7895" s="139">
        <v>43064.708333333336</v>
      </c>
      <c r="C7895" s="225">
        <f t="shared" si="1225"/>
        <v>43064</v>
      </c>
      <c r="D7895" s="118">
        <f t="shared" si="1232"/>
        <v>11</v>
      </c>
      <c r="F7895" s="145">
        <v>51738893</v>
      </c>
      <c r="G7895" s="58">
        <v>52523022</v>
      </c>
      <c r="H7895" s="146">
        <v>37455197</v>
      </c>
      <c r="I7895" s="40"/>
      <c r="J7895" s="145">
        <v>-78868232</v>
      </c>
      <c r="K7895" s="58">
        <v>-27431801</v>
      </c>
      <c r="L7895" s="44"/>
      <c r="M7895" s="58">
        <v>-41073829</v>
      </c>
      <c r="N7895" s="146">
        <v>-4463</v>
      </c>
      <c r="O7895" s="40"/>
      <c r="P7895" s="157">
        <f t="shared" si="1229"/>
        <v>141717112</v>
      </c>
      <c r="Q7895" s="41">
        <f t="shared" si="1230"/>
        <v>-147378325</v>
      </c>
      <c r="R7895" s="158">
        <f t="shared" si="1233"/>
        <v>144547718.5</v>
      </c>
    </row>
    <row r="7896" spans="2:18" s="8" customFormat="1" x14ac:dyDescent="0.2">
      <c r="B7896" s="139">
        <v>43064.75</v>
      </c>
      <c r="C7896" s="225">
        <f t="shared" si="1225"/>
        <v>43064</v>
      </c>
      <c r="D7896" s="118">
        <f t="shared" si="1232"/>
        <v>11</v>
      </c>
      <c r="F7896" s="145">
        <v>51246342</v>
      </c>
      <c r="G7896" s="58">
        <v>52766710</v>
      </c>
      <c r="H7896" s="146">
        <v>36331469</v>
      </c>
      <c r="I7896" s="40"/>
      <c r="J7896" s="145">
        <v>-79901787</v>
      </c>
      <c r="K7896" s="58">
        <v>-27511810</v>
      </c>
      <c r="L7896" s="44"/>
      <c r="M7896" s="58">
        <v>-42055317</v>
      </c>
      <c r="N7896" s="146">
        <v>0</v>
      </c>
      <c r="O7896" s="40"/>
      <c r="P7896" s="157">
        <f t="shared" si="1229"/>
        <v>140344521</v>
      </c>
      <c r="Q7896" s="41">
        <f t="shared" si="1230"/>
        <v>-149468914</v>
      </c>
      <c r="R7896" s="158">
        <f t="shared" si="1233"/>
        <v>144906717.5</v>
      </c>
    </row>
    <row r="7897" spans="2:18" s="8" customFormat="1" x14ac:dyDescent="0.2">
      <c r="B7897" s="139">
        <v>43064.791666666664</v>
      </c>
      <c r="C7897" s="225">
        <f t="shared" si="1225"/>
        <v>43064</v>
      </c>
      <c r="D7897" s="118">
        <f t="shared" si="1232"/>
        <v>11</v>
      </c>
      <c r="F7897" s="145">
        <v>51659828</v>
      </c>
      <c r="G7897" s="58">
        <v>52524781</v>
      </c>
      <c r="H7897" s="146">
        <v>38214118</v>
      </c>
      <c r="I7897" s="40"/>
      <c r="J7897" s="145">
        <v>-78084244</v>
      </c>
      <c r="K7897" s="58">
        <v>-27193199</v>
      </c>
      <c r="L7897" s="44"/>
      <c r="M7897" s="58">
        <v>-40106240</v>
      </c>
      <c r="N7897" s="146">
        <v>-62635</v>
      </c>
      <c r="O7897" s="40"/>
      <c r="P7897" s="157">
        <f t="shared" si="1229"/>
        <v>142398727</v>
      </c>
      <c r="Q7897" s="41">
        <f t="shared" si="1230"/>
        <v>-145446318</v>
      </c>
      <c r="R7897" s="158">
        <f t="shared" si="1233"/>
        <v>143922522.5</v>
      </c>
    </row>
    <row r="7898" spans="2:18" s="8" customFormat="1" x14ac:dyDescent="0.2">
      <c r="B7898" s="139">
        <v>43064.833333333336</v>
      </c>
      <c r="C7898" s="225">
        <f t="shared" si="1225"/>
        <v>43064</v>
      </c>
      <c r="D7898" s="118">
        <f t="shared" si="1232"/>
        <v>11</v>
      </c>
      <c r="F7898" s="145">
        <v>50551693</v>
      </c>
      <c r="G7898" s="58">
        <v>52597462</v>
      </c>
      <c r="H7898" s="146">
        <v>38333772</v>
      </c>
      <c r="I7898" s="40"/>
      <c r="J7898" s="145">
        <v>-76004352</v>
      </c>
      <c r="K7898" s="58">
        <v>-27223551</v>
      </c>
      <c r="L7898" s="44"/>
      <c r="M7898" s="58">
        <v>-38396602</v>
      </c>
      <c r="N7898" s="146">
        <v>-2148</v>
      </c>
      <c r="O7898" s="40"/>
      <c r="P7898" s="157">
        <f t="shared" si="1229"/>
        <v>141482927</v>
      </c>
      <c r="Q7898" s="41">
        <f t="shared" si="1230"/>
        <v>-141626653</v>
      </c>
      <c r="R7898" s="158">
        <f t="shared" si="1233"/>
        <v>141554790</v>
      </c>
    </row>
    <row r="7899" spans="2:18" s="8" customFormat="1" x14ac:dyDescent="0.2">
      <c r="B7899" s="139">
        <v>43064.875</v>
      </c>
      <c r="C7899" s="225">
        <f t="shared" si="1225"/>
        <v>43064</v>
      </c>
      <c r="D7899" s="118">
        <f t="shared" si="1232"/>
        <v>11</v>
      </c>
      <c r="F7899" s="145">
        <v>48912872</v>
      </c>
      <c r="G7899" s="58">
        <v>52551807</v>
      </c>
      <c r="H7899" s="146">
        <v>38068448</v>
      </c>
      <c r="I7899" s="40"/>
      <c r="J7899" s="145">
        <v>-74177208</v>
      </c>
      <c r="K7899" s="58">
        <v>-26802053</v>
      </c>
      <c r="L7899" s="44"/>
      <c r="M7899" s="58">
        <v>-36322390</v>
      </c>
      <c r="N7899" s="146">
        <v>-515</v>
      </c>
      <c r="O7899" s="40"/>
      <c r="P7899" s="157">
        <f t="shared" si="1229"/>
        <v>139533127</v>
      </c>
      <c r="Q7899" s="41">
        <f t="shared" si="1230"/>
        <v>-137302166</v>
      </c>
      <c r="R7899" s="158">
        <f t="shared" si="1233"/>
        <v>138417646.5</v>
      </c>
    </row>
    <row r="7900" spans="2:18" s="8" customFormat="1" x14ac:dyDescent="0.2">
      <c r="B7900" s="139">
        <v>43064.916666666664</v>
      </c>
      <c r="C7900" s="225">
        <f t="shared" si="1225"/>
        <v>43064</v>
      </c>
      <c r="D7900" s="118">
        <f t="shared" si="1232"/>
        <v>11</v>
      </c>
      <c r="F7900" s="145">
        <v>48962734</v>
      </c>
      <c r="G7900" s="58">
        <v>51108132</v>
      </c>
      <c r="H7900" s="146">
        <v>37231308</v>
      </c>
      <c r="I7900" s="40"/>
      <c r="J7900" s="145">
        <v>-74013220</v>
      </c>
      <c r="K7900" s="58">
        <v>-25687893</v>
      </c>
      <c r="L7900" s="44"/>
      <c r="M7900" s="58">
        <v>-33651398</v>
      </c>
      <c r="N7900" s="146">
        <v>-2875</v>
      </c>
      <c r="O7900" s="40"/>
      <c r="P7900" s="157">
        <f t="shared" si="1229"/>
        <v>137302174</v>
      </c>
      <c r="Q7900" s="41">
        <f t="shared" si="1230"/>
        <v>-133355386</v>
      </c>
      <c r="R7900" s="158">
        <f t="shared" si="1233"/>
        <v>135328780</v>
      </c>
    </row>
    <row r="7901" spans="2:18" s="8" customFormat="1" x14ac:dyDescent="0.2">
      <c r="B7901" s="139">
        <v>43064.958333333336</v>
      </c>
      <c r="C7901" s="225">
        <f t="shared" si="1225"/>
        <v>43064</v>
      </c>
      <c r="D7901" s="118">
        <f t="shared" si="1232"/>
        <v>11</v>
      </c>
      <c r="F7901" s="145">
        <v>47584648</v>
      </c>
      <c r="G7901" s="58">
        <v>51037885</v>
      </c>
      <c r="H7901" s="146">
        <v>37168558</v>
      </c>
      <c r="I7901" s="40"/>
      <c r="J7901" s="145">
        <v>-72168793</v>
      </c>
      <c r="K7901" s="58">
        <v>-24583604</v>
      </c>
      <c r="L7901" s="44"/>
      <c r="M7901" s="58">
        <v>-29431384</v>
      </c>
      <c r="N7901" s="146">
        <v>-942795</v>
      </c>
      <c r="O7901" s="40"/>
      <c r="P7901" s="157">
        <f t="shared" si="1229"/>
        <v>135791091</v>
      </c>
      <c r="Q7901" s="41">
        <f t="shared" si="1230"/>
        <v>-127126576</v>
      </c>
      <c r="R7901" s="158">
        <f t="shared" si="1233"/>
        <v>131458833.5</v>
      </c>
    </row>
    <row r="7902" spans="2:18" s="8" customFormat="1" x14ac:dyDescent="0.2">
      <c r="B7902" s="139">
        <v>43065</v>
      </c>
      <c r="C7902" s="225">
        <f t="shared" si="1225"/>
        <v>43064</v>
      </c>
      <c r="D7902" s="118">
        <f t="shared" si="1232"/>
        <v>11</v>
      </c>
      <c r="F7902" s="145">
        <v>47534885</v>
      </c>
      <c r="G7902" s="58">
        <v>51063110</v>
      </c>
      <c r="H7902" s="146">
        <v>34621889</v>
      </c>
      <c r="I7902" s="40"/>
      <c r="J7902" s="145">
        <v>-71020755</v>
      </c>
      <c r="K7902" s="58">
        <v>-23243653</v>
      </c>
      <c r="L7902" s="44"/>
      <c r="M7902" s="58">
        <v>-23668612</v>
      </c>
      <c r="N7902" s="146">
        <v>-1442891</v>
      </c>
      <c r="O7902" s="40"/>
      <c r="P7902" s="157">
        <f t="shared" si="1229"/>
        <v>133219884</v>
      </c>
      <c r="Q7902" s="41">
        <f t="shared" si="1230"/>
        <v>-119375911</v>
      </c>
      <c r="R7902" s="158">
        <f t="shared" si="1233"/>
        <v>126297897.5</v>
      </c>
    </row>
    <row r="7903" spans="2:18" s="8" customFormat="1" x14ac:dyDescent="0.2">
      <c r="B7903" s="139">
        <v>43065.041666666664</v>
      </c>
      <c r="C7903" s="225">
        <f t="shared" si="1225"/>
        <v>43064</v>
      </c>
      <c r="D7903" s="118">
        <f t="shared" si="1232"/>
        <v>11</v>
      </c>
      <c r="F7903" s="145">
        <v>47603576</v>
      </c>
      <c r="G7903" s="58">
        <v>48754851</v>
      </c>
      <c r="H7903" s="146">
        <v>33158068</v>
      </c>
      <c r="I7903" s="40"/>
      <c r="J7903" s="145">
        <v>-71957759</v>
      </c>
      <c r="K7903" s="58">
        <v>-23798807</v>
      </c>
      <c r="L7903" s="44"/>
      <c r="M7903" s="58">
        <v>-20720931</v>
      </c>
      <c r="N7903" s="146">
        <v>-3606205</v>
      </c>
      <c r="O7903" s="40"/>
      <c r="P7903" s="157">
        <f t="shared" si="1229"/>
        <v>129516495</v>
      </c>
      <c r="Q7903" s="41">
        <f t="shared" si="1230"/>
        <v>-120083702</v>
      </c>
      <c r="R7903" s="158">
        <f t="shared" si="1233"/>
        <v>124800098.5</v>
      </c>
    </row>
    <row r="7904" spans="2:18" s="8" customFormat="1" x14ac:dyDescent="0.2">
      <c r="B7904" s="139">
        <v>43065.083333333336</v>
      </c>
      <c r="C7904" s="225">
        <f t="shared" si="1225"/>
        <v>43064</v>
      </c>
      <c r="D7904" s="118">
        <f t="shared" si="1232"/>
        <v>11</v>
      </c>
      <c r="F7904" s="145">
        <v>47447462</v>
      </c>
      <c r="G7904" s="58">
        <v>47739791</v>
      </c>
      <c r="H7904" s="146">
        <v>32838564</v>
      </c>
      <c r="I7904" s="40"/>
      <c r="J7904" s="145">
        <v>-69697340</v>
      </c>
      <c r="K7904" s="58">
        <v>-22758450</v>
      </c>
      <c r="L7904" s="44"/>
      <c r="M7904" s="58">
        <v>-19731048</v>
      </c>
      <c r="N7904" s="146">
        <v>-5645822</v>
      </c>
      <c r="O7904" s="40"/>
      <c r="P7904" s="157">
        <f t="shared" si="1229"/>
        <v>128025817</v>
      </c>
      <c r="Q7904" s="41">
        <f t="shared" si="1230"/>
        <v>-117832660</v>
      </c>
      <c r="R7904" s="158">
        <f t="shared" si="1233"/>
        <v>122929238.5</v>
      </c>
    </row>
    <row r="7905" spans="2:18" s="8" customFormat="1" x14ac:dyDescent="0.2">
      <c r="B7905" s="139">
        <v>43065.125</v>
      </c>
      <c r="C7905" s="225">
        <f t="shared" si="1225"/>
        <v>43064</v>
      </c>
      <c r="D7905" s="118">
        <f t="shared" si="1232"/>
        <v>11</v>
      </c>
      <c r="F7905" s="145">
        <v>47699679</v>
      </c>
      <c r="G7905" s="58">
        <v>49576974</v>
      </c>
      <c r="H7905" s="146">
        <v>31753781</v>
      </c>
      <c r="I7905" s="40"/>
      <c r="J7905" s="145">
        <v>-71943617</v>
      </c>
      <c r="K7905" s="58">
        <v>-21170690</v>
      </c>
      <c r="L7905" s="44"/>
      <c r="M7905" s="58">
        <v>-19691861</v>
      </c>
      <c r="N7905" s="146">
        <v>-5752685</v>
      </c>
      <c r="O7905" s="40"/>
      <c r="P7905" s="157">
        <f t="shared" si="1229"/>
        <v>129030434</v>
      </c>
      <c r="Q7905" s="41">
        <f t="shared" si="1230"/>
        <v>-118558853</v>
      </c>
      <c r="R7905" s="158">
        <f t="shared" si="1233"/>
        <v>123794643.5</v>
      </c>
    </row>
    <row r="7906" spans="2:18" s="8" customFormat="1" x14ac:dyDescent="0.2">
      <c r="B7906" s="139">
        <v>43065.166666666664</v>
      </c>
      <c r="C7906" s="225">
        <f t="shared" si="1225"/>
        <v>43064</v>
      </c>
      <c r="D7906" s="118">
        <f t="shared" si="1232"/>
        <v>11</v>
      </c>
      <c r="F7906" s="145">
        <v>47514653</v>
      </c>
      <c r="G7906" s="58">
        <v>49169881</v>
      </c>
      <c r="H7906" s="146">
        <v>31982379</v>
      </c>
      <c r="I7906" s="40"/>
      <c r="J7906" s="145">
        <v>-73144169</v>
      </c>
      <c r="K7906" s="58">
        <v>-20361178</v>
      </c>
      <c r="L7906" s="44"/>
      <c r="M7906" s="58">
        <v>-20203483</v>
      </c>
      <c r="N7906" s="146">
        <v>-6032058</v>
      </c>
      <c r="O7906" s="40"/>
      <c r="P7906" s="157">
        <f t="shared" si="1229"/>
        <v>128666913</v>
      </c>
      <c r="Q7906" s="41">
        <f t="shared" si="1230"/>
        <v>-119740888</v>
      </c>
      <c r="R7906" s="158">
        <f t="shared" si="1233"/>
        <v>124203900.5</v>
      </c>
    </row>
    <row r="7907" spans="2:18" s="8" customFormat="1" x14ac:dyDescent="0.2">
      <c r="B7907" s="139">
        <v>43065.208333333336</v>
      </c>
      <c r="C7907" s="225">
        <f t="shared" si="1225"/>
        <v>43064</v>
      </c>
      <c r="D7907" s="118">
        <f t="shared" si="1232"/>
        <v>11</v>
      </c>
      <c r="F7907" s="145">
        <v>48985777</v>
      </c>
      <c r="G7907" s="58">
        <v>47975119</v>
      </c>
      <c r="H7907" s="146">
        <v>32163725</v>
      </c>
      <c r="I7907" s="40"/>
      <c r="J7907" s="145">
        <v>-76043995</v>
      </c>
      <c r="K7907" s="58">
        <v>-20402974</v>
      </c>
      <c r="L7907" s="44"/>
      <c r="M7907" s="58">
        <v>-21425854</v>
      </c>
      <c r="N7907" s="146">
        <v>-6004892</v>
      </c>
      <c r="O7907" s="40"/>
      <c r="P7907" s="157">
        <f t="shared" si="1229"/>
        <v>129124621</v>
      </c>
      <c r="Q7907" s="41">
        <f t="shared" si="1230"/>
        <v>-123877715</v>
      </c>
      <c r="R7907" s="158">
        <f t="shared" si="1233"/>
        <v>126501168</v>
      </c>
    </row>
    <row r="7908" spans="2:18" s="8" customFormat="1" x14ac:dyDescent="0.2">
      <c r="B7908" s="139">
        <v>43065.25</v>
      </c>
      <c r="C7908" s="225">
        <f t="shared" si="1225"/>
        <v>43064</v>
      </c>
      <c r="D7908" s="118">
        <f t="shared" si="1232"/>
        <v>11</v>
      </c>
      <c r="F7908" s="145">
        <v>47936335</v>
      </c>
      <c r="G7908" s="58">
        <v>47010821</v>
      </c>
      <c r="H7908" s="146">
        <v>32151786</v>
      </c>
      <c r="I7908" s="40"/>
      <c r="J7908" s="145">
        <v>-72790108</v>
      </c>
      <c r="K7908" s="58">
        <v>-20538060</v>
      </c>
      <c r="L7908" s="44"/>
      <c r="M7908" s="58">
        <v>-24319540</v>
      </c>
      <c r="N7908" s="146">
        <v>-3902792</v>
      </c>
      <c r="O7908" s="40"/>
      <c r="P7908" s="157">
        <f t="shared" si="1229"/>
        <v>127098942</v>
      </c>
      <c r="Q7908" s="41">
        <f t="shared" si="1230"/>
        <v>-121550500</v>
      </c>
      <c r="R7908" s="158">
        <f t="shared" si="1233"/>
        <v>124324721</v>
      </c>
    </row>
    <row r="7909" spans="2:18" s="8" customFormat="1" x14ac:dyDescent="0.2">
      <c r="B7909" s="139">
        <v>43065.291666666664</v>
      </c>
      <c r="C7909" s="225">
        <f t="shared" ref="C7909" si="1234">C7885+1</f>
        <v>43065</v>
      </c>
      <c r="D7909" s="118">
        <f t="shared" si="1232"/>
        <v>11</v>
      </c>
      <c r="F7909" s="145">
        <v>48025798</v>
      </c>
      <c r="G7909" s="58">
        <v>49947963</v>
      </c>
      <c r="H7909" s="146">
        <v>33153871</v>
      </c>
      <c r="I7909" s="40"/>
      <c r="J7909" s="145">
        <v>-79563703</v>
      </c>
      <c r="K7909" s="58">
        <v>-21036113</v>
      </c>
      <c r="L7909" s="44"/>
      <c r="M7909" s="58">
        <v>-30060821</v>
      </c>
      <c r="N7909" s="146">
        <v>-567822</v>
      </c>
      <c r="O7909" s="40"/>
      <c r="P7909" s="157">
        <f t="shared" si="1229"/>
        <v>131127632</v>
      </c>
      <c r="Q7909" s="41">
        <f t="shared" si="1230"/>
        <v>-131228459</v>
      </c>
      <c r="R7909" s="158">
        <f t="shared" si="1233"/>
        <v>131178045.5</v>
      </c>
    </row>
    <row r="7910" spans="2:18" s="8" customFormat="1" x14ac:dyDescent="0.2">
      <c r="B7910" s="139">
        <v>43065.333333333336</v>
      </c>
      <c r="C7910" s="225">
        <f t="shared" ref="C7910:C7973" si="1235">C7909</f>
        <v>43065</v>
      </c>
      <c r="D7910" s="118">
        <f t="shared" si="1232"/>
        <v>11</v>
      </c>
      <c r="F7910" s="145">
        <v>48076934</v>
      </c>
      <c r="G7910" s="58">
        <v>50941879</v>
      </c>
      <c r="H7910" s="146">
        <v>34918553</v>
      </c>
      <c r="I7910" s="40"/>
      <c r="J7910" s="145">
        <v>-79844324</v>
      </c>
      <c r="K7910" s="58">
        <v>-21760303</v>
      </c>
      <c r="L7910" s="44"/>
      <c r="M7910" s="58">
        <v>-37318007</v>
      </c>
      <c r="N7910" s="146">
        <v>-1164262</v>
      </c>
      <c r="O7910" s="40"/>
      <c r="P7910" s="157">
        <f t="shared" si="1229"/>
        <v>133937366</v>
      </c>
      <c r="Q7910" s="41">
        <f t="shared" si="1230"/>
        <v>-140086896</v>
      </c>
      <c r="R7910" s="158">
        <f t="shared" si="1233"/>
        <v>137012131</v>
      </c>
    </row>
    <row r="7911" spans="2:18" s="8" customFormat="1" x14ac:dyDescent="0.2">
      <c r="B7911" s="139">
        <v>43065.375</v>
      </c>
      <c r="C7911" s="225">
        <f t="shared" si="1235"/>
        <v>43065</v>
      </c>
      <c r="D7911" s="118">
        <f t="shared" si="1232"/>
        <v>11</v>
      </c>
      <c r="F7911" s="145">
        <v>52075414</v>
      </c>
      <c r="G7911" s="58">
        <v>52314910</v>
      </c>
      <c r="H7911" s="146">
        <v>31473618</v>
      </c>
      <c r="I7911" s="40"/>
      <c r="J7911" s="145">
        <v>-79523457</v>
      </c>
      <c r="K7911" s="58">
        <v>-21227607</v>
      </c>
      <c r="L7911" s="44"/>
      <c r="M7911" s="58">
        <v>-44525275</v>
      </c>
      <c r="N7911" s="146">
        <v>-1513569</v>
      </c>
      <c r="O7911" s="40"/>
      <c r="P7911" s="157">
        <f t="shared" si="1229"/>
        <v>135863942</v>
      </c>
      <c r="Q7911" s="41">
        <f t="shared" si="1230"/>
        <v>-146789908</v>
      </c>
      <c r="R7911" s="158">
        <f t="shared" si="1233"/>
        <v>141326925</v>
      </c>
    </row>
    <row r="7912" spans="2:18" s="8" customFormat="1" x14ac:dyDescent="0.2">
      <c r="B7912" s="139">
        <v>43065.416666666664</v>
      </c>
      <c r="C7912" s="225">
        <f t="shared" si="1235"/>
        <v>43065</v>
      </c>
      <c r="D7912" s="118">
        <f t="shared" si="1232"/>
        <v>11</v>
      </c>
      <c r="F7912" s="145">
        <v>52179064</v>
      </c>
      <c r="G7912" s="58">
        <v>52281948</v>
      </c>
      <c r="H7912" s="146">
        <v>34722756</v>
      </c>
      <c r="I7912" s="40"/>
      <c r="J7912" s="145">
        <v>-80589704</v>
      </c>
      <c r="K7912" s="58">
        <v>-21358191</v>
      </c>
      <c r="L7912" s="44"/>
      <c r="M7912" s="58">
        <v>-47909439</v>
      </c>
      <c r="N7912" s="146">
        <v>-328697</v>
      </c>
      <c r="O7912" s="40"/>
      <c r="P7912" s="157">
        <f t="shared" si="1229"/>
        <v>139183768</v>
      </c>
      <c r="Q7912" s="41">
        <f t="shared" si="1230"/>
        <v>-150186031</v>
      </c>
      <c r="R7912" s="158">
        <f t="shared" si="1233"/>
        <v>144684899.5</v>
      </c>
    </row>
    <row r="7913" spans="2:18" s="8" customFormat="1" x14ac:dyDescent="0.2">
      <c r="B7913" s="139">
        <v>43065.458333333336</v>
      </c>
      <c r="C7913" s="225">
        <f t="shared" si="1235"/>
        <v>43065</v>
      </c>
      <c r="D7913" s="118">
        <f t="shared" si="1232"/>
        <v>11</v>
      </c>
      <c r="F7913" s="145">
        <v>51683733</v>
      </c>
      <c r="G7913" s="58">
        <v>52171024</v>
      </c>
      <c r="H7913" s="146">
        <v>38433745</v>
      </c>
      <c r="I7913" s="40"/>
      <c r="J7913" s="145">
        <v>-80569906</v>
      </c>
      <c r="K7913" s="58">
        <v>-21370999</v>
      </c>
      <c r="L7913" s="44"/>
      <c r="M7913" s="58">
        <v>-46316992</v>
      </c>
      <c r="N7913" s="146">
        <v>-100430</v>
      </c>
      <c r="O7913" s="40"/>
      <c r="P7913" s="157">
        <f t="shared" si="1229"/>
        <v>142288502</v>
      </c>
      <c r="Q7913" s="41">
        <f t="shared" si="1230"/>
        <v>-148358327</v>
      </c>
      <c r="R7913" s="158">
        <f t="shared" si="1233"/>
        <v>145323414.5</v>
      </c>
    </row>
    <row r="7914" spans="2:18" s="8" customFormat="1" x14ac:dyDescent="0.2">
      <c r="B7914" s="139">
        <v>43065.5</v>
      </c>
      <c r="C7914" s="225">
        <f t="shared" si="1235"/>
        <v>43065</v>
      </c>
      <c r="D7914" s="118">
        <f t="shared" si="1232"/>
        <v>11</v>
      </c>
      <c r="F7914" s="145">
        <v>51754292</v>
      </c>
      <c r="G7914" s="58">
        <v>52320915</v>
      </c>
      <c r="H7914" s="146">
        <v>41634716</v>
      </c>
      <c r="I7914" s="40"/>
      <c r="J7914" s="145">
        <v>-79524472</v>
      </c>
      <c r="K7914" s="58">
        <v>-22325789</v>
      </c>
      <c r="L7914" s="44"/>
      <c r="M7914" s="58">
        <v>-42484663</v>
      </c>
      <c r="N7914" s="146">
        <v>-100485</v>
      </c>
      <c r="O7914" s="40"/>
      <c r="P7914" s="157">
        <f t="shared" si="1229"/>
        <v>145709923</v>
      </c>
      <c r="Q7914" s="41">
        <f t="shared" si="1230"/>
        <v>-144435409</v>
      </c>
      <c r="R7914" s="158">
        <f t="shared" si="1233"/>
        <v>145072666</v>
      </c>
    </row>
    <row r="7915" spans="2:18" s="8" customFormat="1" x14ac:dyDescent="0.2">
      <c r="B7915" s="139">
        <v>43065.541666666664</v>
      </c>
      <c r="C7915" s="225">
        <f t="shared" si="1235"/>
        <v>43065</v>
      </c>
      <c r="D7915" s="118">
        <f t="shared" si="1232"/>
        <v>11</v>
      </c>
      <c r="F7915" s="145">
        <v>51963708</v>
      </c>
      <c r="G7915" s="58">
        <v>52329169</v>
      </c>
      <c r="H7915" s="146">
        <v>40952329</v>
      </c>
      <c r="I7915" s="40"/>
      <c r="J7915" s="145">
        <v>-79594670</v>
      </c>
      <c r="K7915" s="58">
        <v>-22005309</v>
      </c>
      <c r="L7915" s="44"/>
      <c r="M7915" s="58">
        <v>-39404509</v>
      </c>
      <c r="N7915" s="146">
        <v>-1104381</v>
      </c>
      <c r="O7915" s="40"/>
      <c r="P7915" s="157">
        <f t="shared" si="1229"/>
        <v>145245206</v>
      </c>
      <c r="Q7915" s="41">
        <f t="shared" si="1230"/>
        <v>-142108869</v>
      </c>
      <c r="R7915" s="158">
        <f t="shared" si="1233"/>
        <v>143677037.5</v>
      </c>
    </row>
    <row r="7916" spans="2:18" s="8" customFormat="1" x14ac:dyDescent="0.2">
      <c r="B7916" s="139">
        <v>43065.583333333336</v>
      </c>
      <c r="C7916" s="225">
        <f t="shared" si="1235"/>
        <v>43065</v>
      </c>
      <c r="D7916" s="118">
        <f t="shared" si="1232"/>
        <v>11</v>
      </c>
      <c r="F7916" s="145">
        <v>51928530</v>
      </c>
      <c r="G7916" s="58">
        <v>52328841</v>
      </c>
      <c r="H7916" s="146">
        <v>37193941</v>
      </c>
      <c r="I7916" s="40"/>
      <c r="J7916" s="145">
        <v>-80028714</v>
      </c>
      <c r="K7916" s="58">
        <v>-21842254</v>
      </c>
      <c r="L7916" s="44"/>
      <c r="M7916" s="58">
        <v>-37023174</v>
      </c>
      <c r="N7916" s="146">
        <v>-1109013</v>
      </c>
      <c r="O7916" s="40"/>
      <c r="P7916" s="157">
        <f t="shared" si="1229"/>
        <v>141451312</v>
      </c>
      <c r="Q7916" s="41">
        <f t="shared" si="1230"/>
        <v>-140003155</v>
      </c>
      <c r="R7916" s="158">
        <f t="shared" si="1233"/>
        <v>140727233.5</v>
      </c>
    </row>
    <row r="7917" spans="2:18" s="8" customFormat="1" x14ac:dyDescent="0.2">
      <c r="B7917" s="139">
        <v>43065.625</v>
      </c>
      <c r="C7917" s="225">
        <f t="shared" si="1235"/>
        <v>43065</v>
      </c>
      <c r="D7917" s="118">
        <f t="shared" si="1232"/>
        <v>11</v>
      </c>
      <c r="F7917" s="145">
        <v>53873601</v>
      </c>
      <c r="G7917" s="58">
        <v>52299074</v>
      </c>
      <c r="H7917" s="146">
        <v>37250986</v>
      </c>
      <c r="I7917" s="40"/>
      <c r="J7917" s="145">
        <v>-82432179</v>
      </c>
      <c r="K7917" s="58">
        <v>-21974892</v>
      </c>
      <c r="L7917" s="44"/>
      <c r="M7917" s="58">
        <v>-35999845</v>
      </c>
      <c r="N7917" s="146">
        <v>-1194916</v>
      </c>
      <c r="O7917" s="40"/>
      <c r="P7917" s="157">
        <f t="shared" si="1229"/>
        <v>143423661</v>
      </c>
      <c r="Q7917" s="41">
        <f t="shared" si="1230"/>
        <v>-141601832</v>
      </c>
      <c r="R7917" s="158">
        <f t="shared" si="1233"/>
        <v>142512746.5</v>
      </c>
    </row>
    <row r="7918" spans="2:18" s="8" customFormat="1" x14ac:dyDescent="0.2">
      <c r="B7918" s="139">
        <v>43065.666666666664</v>
      </c>
      <c r="C7918" s="225">
        <f t="shared" si="1235"/>
        <v>43065</v>
      </c>
      <c r="D7918" s="118">
        <f t="shared" si="1232"/>
        <v>11</v>
      </c>
      <c r="F7918" s="145">
        <v>52086943</v>
      </c>
      <c r="G7918" s="58">
        <v>52276687</v>
      </c>
      <c r="H7918" s="146">
        <v>37883825</v>
      </c>
      <c r="I7918" s="40"/>
      <c r="J7918" s="145">
        <v>-82169739</v>
      </c>
      <c r="K7918" s="58">
        <v>-22033708</v>
      </c>
      <c r="L7918" s="44"/>
      <c r="M7918" s="58">
        <v>-37672097</v>
      </c>
      <c r="N7918" s="146">
        <v>-1110293</v>
      </c>
      <c r="O7918" s="40"/>
      <c r="P7918" s="157">
        <f t="shared" si="1229"/>
        <v>142247455</v>
      </c>
      <c r="Q7918" s="41">
        <f t="shared" si="1230"/>
        <v>-142985837</v>
      </c>
      <c r="R7918" s="158">
        <f t="shared" si="1233"/>
        <v>142616646</v>
      </c>
    </row>
    <row r="7919" spans="2:18" s="8" customFormat="1" x14ac:dyDescent="0.2">
      <c r="B7919" s="139">
        <v>43065.708333333336</v>
      </c>
      <c r="C7919" s="225">
        <f t="shared" si="1235"/>
        <v>43065</v>
      </c>
      <c r="D7919" s="118">
        <f t="shared" si="1232"/>
        <v>11</v>
      </c>
      <c r="F7919" s="145">
        <v>52873498</v>
      </c>
      <c r="G7919" s="58">
        <v>52473110</v>
      </c>
      <c r="H7919" s="146">
        <v>39468856</v>
      </c>
      <c r="I7919" s="40"/>
      <c r="J7919" s="145">
        <v>-82818785</v>
      </c>
      <c r="K7919" s="58">
        <v>-22268501</v>
      </c>
      <c r="L7919" s="44"/>
      <c r="M7919" s="58">
        <v>-40945997</v>
      </c>
      <c r="N7919" s="146">
        <v>-1110783</v>
      </c>
      <c r="O7919" s="40"/>
      <c r="P7919" s="157">
        <f t="shared" si="1229"/>
        <v>144815464</v>
      </c>
      <c r="Q7919" s="41">
        <f t="shared" si="1230"/>
        <v>-147144066</v>
      </c>
      <c r="R7919" s="158">
        <f t="shared" si="1233"/>
        <v>145979765</v>
      </c>
    </row>
    <row r="7920" spans="2:18" s="8" customFormat="1" x14ac:dyDescent="0.2">
      <c r="B7920" s="139">
        <v>43065.75</v>
      </c>
      <c r="C7920" s="225">
        <f t="shared" si="1235"/>
        <v>43065</v>
      </c>
      <c r="D7920" s="118">
        <f t="shared" si="1232"/>
        <v>11</v>
      </c>
      <c r="F7920" s="145">
        <v>52415690</v>
      </c>
      <c r="G7920" s="58">
        <v>52522777</v>
      </c>
      <c r="H7920" s="146">
        <v>41659425</v>
      </c>
      <c r="I7920" s="40"/>
      <c r="J7920" s="145">
        <v>-82606798</v>
      </c>
      <c r="K7920" s="58">
        <v>-22520956</v>
      </c>
      <c r="L7920" s="44"/>
      <c r="M7920" s="58">
        <v>-41549048</v>
      </c>
      <c r="N7920" s="146">
        <v>-1114371</v>
      </c>
      <c r="O7920" s="40"/>
      <c r="P7920" s="157">
        <f t="shared" si="1229"/>
        <v>146597892</v>
      </c>
      <c r="Q7920" s="41">
        <f t="shared" si="1230"/>
        <v>-147791173</v>
      </c>
      <c r="R7920" s="158">
        <f t="shared" si="1233"/>
        <v>147194532.5</v>
      </c>
    </row>
    <row r="7921" spans="2:18" s="8" customFormat="1" x14ac:dyDescent="0.2">
      <c r="B7921" s="139">
        <v>43065.791666666664</v>
      </c>
      <c r="C7921" s="225">
        <f t="shared" si="1235"/>
        <v>43065</v>
      </c>
      <c r="D7921" s="118">
        <f t="shared" si="1232"/>
        <v>11</v>
      </c>
      <c r="F7921" s="145">
        <v>52658844</v>
      </c>
      <c r="G7921" s="58">
        <v>52555474</v>
      </c>
      <c r="H7921" s="146">
        <v>42819534</v>
      </c>
      <c r="I7921" s="40"/>
      <c r="J7921" s="145">
        <v>-82423277</v>
      </c>
      <c r="K7921" s="58">
        <v>-22813164</v>
      </c>
      <c r="L7921" s="44"/>
      <c r="M7921" s="58">
        <v>-40242968</v>
      </c>
      <c r="N7921" s="146">
        <v>-1114055</v>
      </c>
      <c r="O7921" s="40"/>
      <c r="P7921" s="157">
        <f t="shared" si="1229"/>
        <v>148033852</v>
      </c>
      <c r="Q7921" s="41">
        <f t="shared" si="1230"/>
        <v>-146593464</v>
      </c>
      <c r="R7921" s="158">
        <f t="shared" si="1233"/>
        <v>147313658</v>
      </c>
    </row>
    <row r="7922" spans="2:18" s="8" customFormat="1" x14ac:dyDescent="0.2">
      <c r="B7922" s="139">
        <v>43065.833333333336</v>
      </c>
      <c r="C7922" s="225">
        <f t="shared" si="1235"/>
        <v>43065</v>
      </c>
      <c r="D7922" s="118">
        <f t="shared" si="1232"/>
        <v>11</v>
      </c>
      <c r="F7922" s="145">
        <v>50893206</v>
      </c>
      <c r="G7922" s="58">
        <v>52664473</v>
      </c>
      <c r="H7922" s="146">
        <v>39007264</v>
      </c>
      <c r="I7922" s="40"/>
      <c r="J7922" s="145">
        <v>-83202000</v>
      </c>
      <c r="K7922" s="58">
        <v>-21594756</v>
      </c>
      <c r="L7922" s="44"/>
      <c r="M7922" s="58">
        <v>-38847078</v>
      </c>
      <c r="N7922" s="146">
        <v>-1112966</v>
      </c>
      <c r="O7922" s="40"/>
      <c r="P7922" s="157">
        <f t="shared" si="1229"/>
        <v>142564943</v>
      </c>
      <c r="Q7922" s="41">
        <f t="shared" si="1230"/>
        <v>-144756800</v>
      </c>
      <c r="R7922" s="158">
        <f t="shared" si="1233"/>
        <v>143660871.5</v>
      </c>
    </row>
    <row r="7923" spans="2:18" s="8" customFormat="1" x14ac:dyDescent="0.2">
      <c r="B7923" s="139">
        <v>43065.875</v>
      </c>
      <c r="C7923" s="225">
        <f t="shared" si="1235"/>
        <v>43065</v>
      </c>
      <c r="D7923" s="118">
        <f t="shared" si="1232"/>
        <v>11</v>
      </c>
      <c r="F7923" s="145">
        <v>49784135</v>
      </c>
      <c r="G7923" s="58">
        <v>52656201</v>
      </c>
      <c r="H7923" s="146">
        <v>37866359</v>
      </c>
      <c r="I7923" s="40"/>
      <c r="J7923" s="145">
        <v>-82723909</v>
      </c>
      <c r="K7923" s="58">
        <v>-21366555</v>
      </c>
      <c r="L7923" s="44"/>
      <c r="M7923" s="58">
        <v>-36680682</v>
      </c>
      <c r="N7923" s="146">
        <v>-1376368</v>
      </c>
      <c r="O7923" s="40"/>
      <c r="P7923" s="157">
        <f t="shared" si="1229"/>
        <v>140306695</v>
      </c>
      <c r="Q7923" s="41">
        <f t="shared" si="1230"/>
        <v>-142147514</v>
      </c>
      <c r="R7923" s="158">
        <f t="shared" si="1233"/>
        <v>141227104.5</v>
      </c>
    </row>
    <row r="7924" spans="2:18" s="8" customFormat="1" x14ac:dyDescent="0.2">
      <c r="B7924" s="139">
        <v>43065.916666666664</v>
      </c>
      <c r="C7924" s="225">
        <f t="shared" si="1235"/>
        <v>43065</v>
      </c>
      <c r="D7924" s="118">
        <f t="shared" si="1232"/>
        <v>11</v>
      </c>
      <c r="F7924" s="145">
        <v>50045482</v>
      </c>
      <c r="G7924" s="58">
        <v>52664418</v>
      </c>
      <c r="H7924" s="146">
        <v>35881792</v>
      </c>
      <c r="I7924" s="40"/>
      <c r="J7924" s="145">
        <v>-81659336</v>
      </c>
      <c r="K7924" s="58">
        <v>-21086889</v>
      </c>
      <c r="L7924" s="44"/>
      <c r="M7924" s="58">
        <v>-33802369</v>
      </c>
      <c r="N7924" s="146">
        <v>-1350076</v>
      </c>
      <c r="O7924" s="40"/>
      <c r="P7924" s="157">
        <f t="shared" si="1229"/>
        <v>138591692</v>
      </c>
      <c r="Q7924" s="41">
        <f t="shared" si="1230"/>
        <v>-137898670</v>
      </c>
      <c r="R7924" s="158">
        <f t="shared" si="1233"/>
        <v>138245181</v>
      </c>
    </row>
    <row r="7925" spans="2:18" s="8" customFormat="1" x14ac:dyDescent="0.2">
      <c r="B7925" s="139">
        <v>43065.958333333336</v>
      </c>
      <c r="C7925" s="225">
        <f t="shared" si="1235"/>
        <v>43065</v>
      </c>
      <c r="D7925" s="118">
        <f t="shared" si="1232"/>
        <v>11</v>
      </c>
      <c r="F7925" s="145">
        <v>49886295</v>
      </c>
      <c r="G7925" s="58">
        <v>52660459</v>
      </c>
      <c r="H7925" s="146">
        <v>34795987</v>
      </c>
      <c r="I7925" s="40"/>
      <c r="J7925" s="145">
        <v>-78798576</v>
      </c>
      <c r="K7925" s="58">
        <v>-21273883</v>
      </c>
      <c r="L7925" s="44"/>
      <c r="M7925" s="58">
        <v>-28455342</v>
      </c>
      <c r="N7925" s="146">
        <v>-1363925</v>
      </c>
      <c r="O7925" s="40"/>
      <c r="P7925" s="157">
        <f t="shared" si="1229"/>
        <v>137342741</v>
      </c>
      <c r="Q7925" s="41">
        <f t="shared" si="1230"/>
        <v>-129891726</v>
      </c>
      <c r="R7925" s="158">
        <f t="shared" si="1233"/>
        <v>133617233.5</v>
      </c>
    </row>
    <row r="7926" spans="2:18" s="8" customFormat="1" x14ac:dyDescent="0.2">
      <c r="B7926" s="139">
        <v>43066</v>
      </c>
      <c r="C7926" s="225">
        <f t="shared" si="1235"/>
        <v>43065</v>
      </c>
      <c r="D7926" s="118">
        <f t="shared" si="1232"/>
        <v>11</v>
      </c>
      <c r="F7926" s="145">
        <v>50212255</v>
      </c>
      <c r="G7926" s="58">
        <v>52647227</v>
      </c>
      <c r="H7926" s="146">
        <v>33295317</v>
      </c>
      <c r="I7926" s="40"/>
      <c r="J7926" s="145">
        <v>-78517175</v>
      </c>
      <c r="K7926" s="58">
        <v>-20967480</v>
      </c>
      <c r="L7926" s="44"/>
      <c r="M7926" s="58">
        <v>-21620563</v>
      </c>
      <c r="N7926" s="146">
        <v>-1364272</v>
      </c>
      <c r="O7926" s="40"/>
      <c r="P7926" s="157">
        <f t="shared" si="1229"/>
        <v>136154799</v>
      </c>
      <c r="Q7926" s="41">
        <f t="shared" si="1230"/>
        <v>-122469490</v>
      </c>
      <c r="R7926" s="158">
        <f t="shared" si="1233"/>
        <v>129312144.5</v>
      </c>
    </row>
    <row r="7927" spans="2:18" s="8" customFormat="1" x14ac:dyDescent="0.2">
      <c r="B7927" s="139">
        <v>43066.041666666664</v>
      </c>
      <c r="C7927" s="225">
        <f t="shared" si="1235"/>
        <v>43065</v>
      </c>
      <c r="D7927" s="118">
        <f t="shared" si="1232"/>
        <v>11</v>
      </c>
      <c r="F7927" s="145">
        <v>50324714</v>
      </c>
      <c r="G7927" s="58">
        <v>52608577</v>
      </c>
      <c r="H7927" s="146">
        <v>30993097</v>
      </c>
      <c r="I7927" s="40"/>
      <c r="J7927" s="145">
        <v>-81182122</v>
      </c>
      <c r="K7927" s="58">
        <v>-21375371</v>
      </c>
      <c r="L7927" s="44"/>
      <c r="M7927" s="58">
        <v>-18962056</v>
      </c>
      <c r="N7927" s="146">
        <v>-2144411</v>
      </c>
      <c r="O7927" s="40"/>
      <c r="P7927" s="157">
        <f t="shared" si="1229"/>
        <v>133926388</v>
      </c>
      <c r="Q7927" s="41">
        <f t="shared" si="1230"/>
        <v>-123663960</v>
      </c>
      <c r="R7927" s="158">
        <f t="shared" si="1233"/>
        <v>128795174</v>
      </c>
    </row>
    <row r="7928" spans="2:18" s="8" customFormat="1" x14ac:dyDescent="0.2">
      <c r="B7928" s="139">
        <v>43066.083333333336</v>
      </c>
      <c r="C7928" s="225">
        <f t="shared" si="1235"/>
        <v>43065</v>
      </c>
      <c r="D7928" s="118">
        <f t="shared" si="1232"/>
        <v>11</v>
      </c>
      <c r="F7928" s="145">
        <v>50154565</v>
      </c>
      <c r="G7928" s="58">
        <v>50803660</v>
      </c>
      <c r="H7928" s="146">
        <v>30811145</v>
      </c>
      <c r="I7928" s="40"/>
      <c r="J7928" s="145">
        <v>-80547399</v>
      </c>
      <c r="K7928" s="58">
        <v>-21351511</v>
      </c>
      <c r="L7928" s="44"/>
      <c r="M7928" s="58">
        <v>-18991029</v>
      </c>
      <c r="N7928" s="146">
        <v>-3609994</v>
      </c>
      <c r="O7928" s="40"/>
      <c r="P7928" s="157">
        <f t="shared" si="1229"/>
        <v>131769370</v>
      </c>
      <c r="Q7928" s="41">
        <f t="shared" si="1230"/>
        <v>-124499933</v>
      </c>
      <c r="R7928" s="158">
        <f t="shared" si="1233"/>
        <v>128134651.5</v>
      </c>
    </row>
    <row r="7929" spans="2:18" s="8" customFormat="1" x14ac:dyDescent="0.2">
      <c r="B7929" s="139">
        <v>43066.125</v>
      </c>
      <c r="C7929" s="225">
        <f t="shared" si="1235"/>
        <v>43065</v>
      </c>
      <c r="D7929" s="118">
        <f t="shared" si="1232"/>
        <v>11</v>
      </c>
      <c r="F7929" s="145">
        <v>50266209</v>
      </c>
      <c r="G7929" s="58">
        <v>50802934</v>
      </c>
      <c r="H7929" s="146">
        <v>31161138</v>
      </c>
      <c r="I7929" s="40"/>
      <c r="J7929" s="145">
        <v>-79601836</v>
      </c>
      <c r="K7929" s="58">
        <v>-20765650</v>
      </c>
      <c r="L7929" s="44"/>
      <c r="M7929" s="58">
        <v>-19569906</v>
      </c>
      <c r="N7929" s="146">
        <v>-4115570</v>
      </c>
      <c r="O7929" s="40"/>
      <c r="P7929" s="157">
        <f t="shared" si="1229"/>
        <v>132230281</v>
      </c>
      <c r="Q7929" s="41">
        <f t="shared" si="1230"/>
        <v>-124052962</v>
      </c>
      <c r="R7929" s="158">
        <f t="shared" si="1233"/>
        <v>128141621.5</v>
      </c>
    </row>
    <row r="7930" spans="2:18" s="8" customFormat="1" x14ac:dyDescent="0.2">
      <c r="B7930" s="139">
        <v>43066.166666666664</v>
      </c>
      <c r="C7930" s="225">
        <f t="shared" si="1235"/>
        <v>43065</v>
      </c>
      <c r="D7930" s="118">
        <f t="shared" si="1232"/>
        <v>11</v>
      </c>
      <c r="F7930" s="145">
        <v>50118559</v>
      </c>
      <c r="G7930" s="58">
        <v>50839847</v>
      </c>
      <c r="H7930" s="146">
        <v>30652145</v>
      </c>
      <c r="I7930" s="40"/>
      <c r="J7930" s="145">
        <v>-77978141</v>
      </c>
      <c r="K7930" s="58">
        <v>-20629875</v>
      </c>
      <c r="L7930" s="44"/>
      <c r="M7930" s="58">
        <v>-20712574</v>
      </c>
      <c r="N7930" s="146">
        <v>-4561730</v>
      </c>
      <c r="O7930" s="40"/>
      <c r="P7930" s="157">
        <f t="shared" si="1229"/>
        <v>131610551</v>
      </c>
      <c r="Q7930" s="41">
        <f t="shared" si="1230"/>
        <v>-123882320</v>
      </c>
      <c r="R7930" s="158">
        <f t="shared" si="1233"/>
        <v>127746435.5</v>
      </c>
    </row>
    <row r="7931" spans="2:18" s="8" customFormat="1" x14ac:dyDescent="0.2">
      <c r="B7931" s="139">
        <v>43066.208333333336</v>
      </c>
      <c r="C7931" s="225">
        <f t="shared" si="1235"/>
        <v>43065</v>
      </c>
      <c r="D7931" s="118">
        <f t="shared" si="1232"/>
        <v>11</v>
      </c>
      <c r="F7931" s="145">
        <v>51628763</v>
      </c>
      <c r="G7931" s="58">
        <v>50824200</v>
      </c>
      <c r="H7931" s="146">
        <v>31070881</v>
      </c>
      <c r="I7931" s="40"/>
      <c r="J7931" s="145">
        <v>-78362825</v>
      </c>
      <c r="K7931" s="58">
        <v>-20671795</v>
      </c>
      <c r="L7931" s="44"/>
      <c r="M7931" s="58">
        <v>-23553709</v>
      </c>
      <c r="N7931" s="146">
        <v>-4008542</v>
      </c>
      <c r="O7931" s="40"/>
      <c r="P7931" s="157">
        <f t="shared" si="1229"/>
        <v>133523844</v>
      </c>
      <c r="Q7931" s="41">
        <f t="shared" si="1230"/>
        <v>-126596871</v>
      </c>
      <c r="R7931" s="158">
        <f t="shared" si="1233"/>
        <v>130060357.5</v>
      </c>
    </row>
    <row r="7932" spans="2:18" s="8" customFormat="1" x14ac:dyDescent="0.2">
      <c r="B7932" s="139">
        <v>43066.25</v>
      </c>
      <c r="C7932" s="225">
        <f t="shared" si="1235"/>
        <v>43065</v>
      </c>
      <c r="D7932" s="118">
        <f t="shared" si="1232"/>
        <v>11</v>
      </c>
      <c r="F7932" s="145">
        <v>51207466</v>
      </c>
      <c r="G7932" s="58">
        <v>50799791</v>
      </c>
      <c r="H7932" s="146">
        <v>31304564</v>
      </c>
      <c r="I7932" s="40"/>
      <c r="J7932" s="145">
        <v>-79832536</v>
      </c>
      <c r="K7932" s="58">
        <v>-21058065</v>
      </c>
      <c r="L7932" s="44"/>
      <c r="M7932" s="58">
        <v>-30262630</v>
      </c>
      <c r="N7932" s="146">
        <v>-2642558</v>
      </c>
      <c r="O7932" s="40"/>
      <c r="P7932" s="157">
        <f t="shared" si="1229"/>
        <v>133311821</v>
      </c>
      <c r="Q7932" s="41">
        <f t="shared" si="1230"/>
        <v>-133795789</v>
      </c>
      <c r="R7932" s="158">
        <f t="shared" si="1233"/>
        <v>133553805</v>
      </c>
    </row>
    <row r="7933" spans="2:18" s="8" customFormat="1" x14ac:dyDescent="0.2">
      <c r="B7933" s="139">
        <v>43066.291666666664</v>
      </c>
      <c r="C7933" s="225">
        <f t="shared" ref="C7933" si="1236">C7909+1</f>
        <v>43066</v>
      </c>
      <c r="D7933" s="118">
        <f t="shared" si="1232"/>
        <v>11</v>
      </c>
      <c r="F7933" s="145">
        <v>42833817</v>
      </c>
      <c r="G7933" s="58">
        <v>52269532</v>
      </c>
      <c r="H7933" s="146">
        <v>61821992</v>
      </c>
      <c r="I7933" s="40"/>
      <c r="J7933" s="145">
        <v>-99511051</v>
      </c>
      <c r="K7933" s="58">
        <v>-20688724</v>
      </c>
      <c r="L7933" s="44"/>
      <c r="M7933" s="58">
        <v>-40756454</v>
      </c>
      <c r="N7933" s="146">
        <v>-7109621</v>
      </c>
      <c r="O7933" s="40"/>
      <c r="P7933" s="157">
        <f t="shared" si="1229"/>
        <v>156925341</v>
      </c>
      <c r="Q7933" s="41">
        <f t="shared" si="1230"/>
        <v>-168065850</v>
      </c>
      <c r="R7933" s="158">
        <f t="shared" si="1233"/>
        <v>162495595.5</v>
      </c>
    </row>
    <row r="7934" spans="2:18" s="8" customFormat="1" x14ac:dyDescent="0.2">
      <c r="B7934" s="139">
        <v>43066.333333333336</v>
      </c>
      <c r="C7934" s="225">
        <f t="shared" ref="C7934" si="1237">C7933</f>
        <v>43066</v>
      </c>
      <c r="D7934" s="118">
        <f t="shared" si="1232"/>
        <v>11</v>
      </c>
      <c r="F7934" s="145">
        <v>42279390</v>
      </c>
      <c r="G7934" s="58">
        <v>52250498</v>
      </c>
      <c r="H7934" s="146">
        <v>65082327</v>
      </c>
      <c r="I7934" s="40"/>
      <c r="J7934" s="145">
        <v>-101368270</v>
      </c>
      <c r="K7934" s="58">
        <v>-21638971</v>
      </c>
      <c r="L7934" s="44"/>
      <c r="M7934" s="58">
        <v>-47693677</v>
      </c>
      <c r="N7934" s="146">
        <v>-5612370</v>
      </c>
      <c r="O7934" s="40"/>
      <c r="P7934" s="157">
        <f t="shared" si="1229"/>
        <v>159612215</v>
      </c>
      <c r="Q7934" s="41">
        <f t="shared" si="1230"/>
        <v>-176313288</v>
      </c>
      <c r="R7934" s="158">
        <f t="shared" si="1233"/>
        <v>167962751.5</v>
      </c>
    </row>
    <row r="7935" spans="2:18" s="8" customFormat="1" x14ac:dyDescent="0.2">
      <c r="B7935" s="139">
        <v>43066.375</v>
      </c>
      <c r="C7935" s="225">
        <f t="shared" si="1235"/>
        <v>43066</v>
      </c>
      <c r="D7935" s="118">
        <f t="shared" si="1232"/>
        <v>11</v>
      </c>
      <c r="F7935" s="145">
        <v>42274823</v>
      </c>
      <c r="G7935" s="58">
        <v>52218178</v>
      </c>
      <c r="H7935" s="146">
        <v>69346329</v>
      </c>
      <c r="I7935" s="40"/>
      <c r="J7935" s="145">
        <v>-100927978</v>
      </c>
      <c r="K7935" s="58">
        <v>-22698829</v>
      </c>
      <c r="L7935" s="44"/>
      <c r="M7935" s="58">
        <v>-48236455</v>
      </c>
      <c r="N7935" s="146">
        <v>-525167</v>
      </c>
      <c r="O7935" s="40"/>
      <c r="P7935" s="157">
        <f t="shared" si="1229"/>
        <v>163839330</v>
      </c>
      <c r="Q7935" s="41">
        <f t="shared" si="1230"/>
        <v>-172388429</v>
      </c>
      <c r="R7935" s="158">
        <f t="shared" si="1233"/>
        <v>168113879.5</v>
      </c>
    </row>
    <row r="7936" spans="2:18" s="8" customFormat="1" x14ac:dyDescent="0.2">
      <c r="B7936" s="139">
        <v>43066.416666666664</v>
      </c>
      <c r="C7936" s="225">
        <f t="shared" si="1235"/>
        <v>43066</v>
      </c>
      <c r="D7936" s="118">
        <f t="shared" si="1232"/>
        <v>11</v>
      </c>
      <c r="F7936" s="145">
        <v>42269514</v>
      </c>
      <c r="G7936" s="58">
        <v>52082656</v>
      </c>
      <c r="H7936" s="146">
        <v>72442773</v>
      </c>
      <c r="I7936" s="40"/>
      <c r="J7936" s="145">
        <v>-100920420</v>
      </c>
      <c r="K7936" s="58">
        <v>-23191939</v>
      </c>
      <c r="L7936" s="44"/>
      <c r="M7936" s="58">
        <v>-47564052</v>
      </c>
      <c r="N7936" s="146">
        <v>-8132</v>
      </c>
      <c r="O7936" s="40"/>
      <c r="P7936" s="157">
        <f t="shared" si="1229"/>
        <v>166794943</v>
      </c>
      <c r="Q7936" s="41">
        <f t="shared" si="1230"/>
        <v>-171684543</v>
      </c>
      <c r="R7936" s="158">
        <f t="shared" si="1233"/>
        <v>169239743</v>
      </c>
    </row>
    <row r="7937" spans="2:18" s="8" customFormat="1" x14ac:dyDescent="0.2">
      <c r="B7937" s="139">
        <v>43066.458333333336</v>
      </c>
      <c r="C7937" s="225">
        <f t="shared" si="1235"/>
        <v>43066</v>
      </c>
      <c r="D7937" s="118">
        <f t="shared" si="1232"/>
        <v>11</v>
      </c>
      <c r="F7937" s="145">
        <v>43717943</v>
      </c>
      <c r="G7937" s="58">
        <v>52000009</v>
      </c>
      <c r="H7937" s="146">
        <v>71531964</v>
      </c>
      <c r="I7937" s="40"/>
      <c r="J7937" s="145">
        <v>-101657718</v>
      </c>
      <c r="K7937" s="58">
        <v>-23661100</v>
      </c>
      <c r="L7937" s="44"/>
      <c r="M7937" s="58">
        <v>-45809638</v>
      </c>
      <c r="N7937" s="146">
        <v>-6958</v>
      </c>
      <c r="O7937" s="40"/>
      <c r="P7937" s="157">
        <f t="shared" si="1229"/>
        <v>167249916</v>
      </c>
      <c r="Q7937" s="41">
        <f t="shared" si="1230"/>
        <v>-171135414</v>
      </c>
      <c r="R7937" s="158">
        <f t="shared" si="1233"/>
        <v>169192665</v>
      </c>
    </row>
    <row r="7938" spans="2:18" s="8" customFormat="1" x14ac:dyDescent="0.2">
      <c r="B7938" s="139">
        <v>43066.5</v>
      </c>
      <c r="C7938" s="225">
        <f t="shared" si="1235"/>
        <v>43066</v>
      </c>
      <c r="D7938" s="118">
        <f t="shared" si="1232"/>
        <v>11</v>
      </c>
      <c r="F7938" s="145">
        <v>43728249</v>
      </c>
      <c r="G7938" s="58">
        <v>52042203</v>
      </c>
      <c r="H7938" s="146">
        <v>73262840</v>
      </c>
      <c r="I7938" s="40"/>
      <c r="J7938" s="145">
        <v>-101231920</v>
      </c>
      <c r="K7938" s="58">
        <v>-24210612</v>
      </c>
      <c r="L7938" s="44"/>
      <c r="M7938" s="58">
        <v>-44311051</v>
      </c>
      <c r="N7938" s="146">
        <v>-3455</v>
      </c>
      <c r="O7938" s="40"/>
      <c r="P7938" s="157">
        <f t="shared" si="1229"/>
        <v>169033292</v>
      </c>
      <c r="Q7938" s="41">
        <f t="shared" si="1230"/>
        <v>-169757038</v>
      </c>
      <c r="R7938" s="158">
        <f t="shared" si="1233"/>
        <v>169395165</v>
      </c>
    </row>
    <row r="7939" spans="2:18" s="8" customFormat="1" x14ac:dyDescent="0.2">
      <c r="B7939" s="139">
        <v>43066.541666666664</v>
      </c>
      <c r="C7939" s="225">
        <f t="shared" si="1235"/>
        <v>43066</v>
      </c>
      <c r="D7939" s="118">
        <f t="shared" si="1232"/>
        <v>11</v>
      </c>
      <c r="F7939" s="145">
        <v>43890454</v>
      </c>
      <c r="G7939" s="58">
        <v>51960591</v>
      </c>
      <c r="H7939" s="146">
        <v>73277672</v>
      </c>
      <c r="I7939" s="40"/>
      <c r="J7939" s="145">
        <v>-101072995</v>
      </c>
      <c r="K7939" s="58">
        <v>-24126219</v>
      </c>
      <c r="L7939" s="44"/>
      <c r="M7939" s="58">
        <v>-42787542</v>
      </c>
      <c r="N7939" s="146">
        <v>0</v>
      </c>
      <c r="O7939" s="40"/>
      <c r="P7939" s="157">
        <f t="shared" si="1229"/>
        <v>169128717</v>
      </c>
      <c r="Q7939" s="41">
        <f t="shared" si="1230"/>
        <v>-167986756</v>
      </c>
      <c r="R7939" s="158">
        <f t="shared" si="1233"/>
        <v>168557736.5</v>
      </c>
    </row>
    <row r="7940" spans="2:18" s="8" customFormat="1" x14ac:dyDescent="0.2">
      <c r="B7940" s="139">
        <v>43066.583333333336</v>
      </c>
      <c r="C7940" s="225">
        <f t="shared" si="1235"/>
        <v>43066</v>
      </c>
      <c r="D7940" s="118">
        <f t="shared" si="1232"/>
        <v>11</v>
      </c>
      <c r="F7940" s="145">
        <v>45133375</v>
      </c>
      <c r="G7940" s="58">
        <v>51949400</v>
      </c>
      <c r="H7940" s="146">
        <v>69462530</v>
      </c>
      <c r="I7940" s="40"/>
      <c r="J7940" s="145">
        <v>-99103944</v>
      </c>
      <c r="K7940" s="58">
        <v>-25434766</v>
      </c>
      <c r="L7940" s="44"/>
      <c r="M7940" s="58">
        <v>-41485137</v>
      </c>
      <c r="N7940" s="146">
        <v>-59073</v>
      </c>
      <c r="O7940" s="40"/>
      <c r="P7940" s="157">
        <f t="shared" si="1229"/>
        <v>166545305</v>
      </c>
      <c r="Q7940" s="41">
        <f t="shared" si="1230"/>
        <v>-166082920</v>
      </c>
      <c r="R7940" s="158">
        <f t="shared" si="1233"/>
        <v>166314112.5</v>
      </c>
    </row>
    <row r="7941" spans="2:18" s="8" customFormat="1" x14ac:dyDescent="0.2">
      <c r="B7941" s="139">
        <v>43066.625</v>
      </c>
      <c r="C7941" s="225">
        <f t="shared" si="1235"/>
        <v>43066</v>
      </c>
      <c r="D7941" s="118">
        <f t="shared" si="1232"/>
        <v>11</v>
      </c>
      <c r="F7941" s="145">
        <v>45464088</v>
      </c>
      <c r="G7941" s="58">
        <v>51898005</v>
      </c>
      <c r="H7941" s="146">
        <v>68800026</v>
      </c>
      <c r="I7941" s="40"/>
      <c r="J7941" s="145">
        <v>-98457670</v>
      </c>
      <c r="K7941" s="58">
        <v>-26548231</v>
      </c>
      <c r="L7941" s="44"/>
      <c r="M7941" s="58">
        <v>-40854568</v>
      </c>
      <c r="N7941" s="146">
        <v>-398</v>
      </c>
      <c r="O7941" s="40"/>
      <c r="P7941" s="157">
        <f t="shared" si="1229"/>
        <v>166162119</v>
      </c>
      <c r="Q7941" s="41">
        <f t="shared" si="1230"/>
        <v>-165860867</v>
      </c>
      <c r="R7941" s="158">
        <f t="shared" si="1233"/>
        <v>166011493</v>
      </c>
    </row>
    <row r="7942" spans="2:18" s="8" customFormat="1" x14ac:dyDescent="0.2">
      <c r="B7942" s="139">
        <v>43066.666666666664</v>
      </c>
      <c r="C7942" s="225">
        <f t="shared" si="1235"/>
        <v>43066</v>
      </c>
      <c r="D7942" s="118">
        <f t="shared" si="1232"/>
        <v>11</v>
      </c>
      <c r="F7942" s="145">
        <v>45003021</v>
      </c>
      <c r="G7942" s="58">
        <v>51893743</v>
      </c>
      <c r="H7942" s="146">
        <v>65321170</v>
      </c>
      <c r="I7942" s="40"/>
      <c r="J7942" s="145">
        <v>-94603477</v>
      </c>
      <c r="K7942" s="58">
        <v>-26269739</v>
      </c>
      <c r="L7942" s="44"/>
      <c r="M7942" s="58">
        <v>-42157579</v>
      </c>
      <c r="N7942" s="146">
        <v>-965518</v>
      </c>
      <c r="O7942" s="40"/>
      <c r="P7942" s="157">
        <f t="shared" si="1229"/>
        <v>162217934</v>
      </c>
      <c r="Q7942" s="41">
        <f t="shared" si="1230"/>
        <v>-163996313</v>
      </c>
      <c r="R7942" s="158">
        <f t="shared" si="1233"/>
        <v>163107123.5</v>
      </c>
    </row>
    <row r="7943" spans="2:18" s="8" customFormat="1" x14ac:dyDescent="0.2">
      <c r="B7943" s="139">
        <v>43066.708333333336</v>
      </c>
      <c r="C7943" s="225">
        <f t="shared" si="1235"/>
        <v>43066</v>
      </c>
      <c r="D7943" s="118">
        <f t="shared" si="1232"/>
        <v>11</v>
      </c>
      <c r="F7943" s="145">
        <v>44701794</v>
      </c>
      <c r="G7943" s="58">
        <v>51986601</v>
      </c>
      <c r="H7943" s="146">
        <v>65954726</v>
      </c>
      <c r="I7943" s="40"/>
      <c r="J7943" s="145">
        <v>-93527969</v>
      </c>
      <c r="K7943" s="58">
        <v>-26343839</v>
      </c>
      <c r="L7943" s="44"/>
      <c r="M7943" s="58">
        <v>-43827274</v>
      </c>
      <c r="N7943" s="146">
        <v>-374881</v>
      </c>
      <c r="O7943" s="40"/>
      <c r="P7943" s="157">
        <f t="shared" si="1229"/>
        <v>162643121</v>
      </c>
      <c r="Q7943" s="41">
        <f t="shared" si="1230"/>
        <v>-164073963</v>
      </c>
      <c r="R7943" s="158">
        <f t="shared" si="1233"/>
        <v>163358542</v>
      </c>
    </row>
    <row r="7944" spans="2:18" s="8" customFormat="1" x14ac:dyDescent="0.2">
      <c r="B7944" s="139">
        <v>43066.75</v>
      </c>
      <c r="C7944" s="225">
        <f t="shared" si="1235"/>
        <v>43066</v>
      </c>
      <c r="D7944" s="118">
        <f t="shared" si="1232"/>
        <v>11</v>
      </c>
      <c r="F7944" s="145">
        <v>44572124</v>
      </c>
      <c r="G7944" s="58">
        <v>52380165</v>
      </c>
      <c r="H7944" s="146">
        <v>66926941</v>
      </c>
      <c r="I7944" s="40"/>
      <c r="J7944" s="145">
        <v>-93356151</v>
      </c>
      <c r="K7944" s="58">
        <v>-26692271</v>
      </c>
      <c r="L7944" s="44"/>
      <c r="M7944" s="58">
        <v>-44527962</v>
      </c>
      <c r="N7944" s="146">
        <v>-374657</v>
      </c>
      <c r="O7944" s="40"/>
      <c r="P7944" s="157">
        <f t="shared" si="1229"/>
        <v>163879230</v>
      </c>
      <c r="Q7944" s="41">
        <f t="shared" si="1230"/>
        <v>-164951041</v>
      </c>
      <c r="R7944" s="158">
        <f t="shared" si="1233"/>
        <v>164415135.5</v>
      </c>
    </row>
    <row r="7945" spans="2:18" s="8" customFormat="1" x14ac:dyDescent="0.2">
      <c r="B7945" s="139">
        <v>43066.791666666664</v>
      </c>
      <c r="C7945" s="225">
        <f t="shared" si="1235"/>
        <v>43066</v>
      </c>
      <c r="D7945" s="118">
        <f t="shared" si="1232"/>
        <v>11</v>
      </c>
      <c r="F7945" s="145">
        <v>44821957</v>
      </c>
      <c r="G7945" s="58">
        <v>52677671</v>
      </c>
      <c r="H7945" s="146">
        <v>67049184</v>
      </c>
      <c r="I7945" s="40"/>
      <c r="J7945" s="145">
        <v>-93997888</v>
      </c>
      <c r="K7945" s="58">
        <v>-26039956</v>
      </c>
      <c r="L7945" s="44"/>
      <c r="M7945" s="58">
        <v>-41750086</v>
      </c>
      <c r="N7945" s="146">
        <v>-383593</v>
      </c>
      <c r="O7945" s="40"/>
      <c r="P7945" s="157">
        <f t="shared" si="1229"/>
        <v>164548812</v>
      </c>
      <c r="Q7945" s="41">
        <f t="shared" si="1230"/>
        <v>-162171523</v>
      </c>
      <c r="R7945" s="158">
        <f t="shared" si="1233"/>
        <v>163360167.5</v>
      </c>
    </row>
    <row r="7946" spans="2:18" s="8" customFormat="1" x14ac:dyDescent="0.2">
      <c r="B7946" s="139">
        <v>43066.833333333336</v>
      </c>
      <c r="C7946" s="225">
        <f t="shared" si="1235"/>
        <v>43066</v>
      </c>
      <c r="D7946" s="118">
        <f t="shared" si="1232"/>
        <v>11</v>
      </c>
      <c r="F7946" s="145">
        <v>50288325</v>
      </c>
      <c r="G7946" s="58">
        <v>52768470</v>
      </c>
      <c r="H7946" s="146">
        <v>60868688</v>
      </c>
      <c r="I7946" s="40"/>
      <c r="J7946" s="145">
        <v>-94858893</v>
      </c>
      <c r="K7946" s="58">
        <v>-25032748</v>
      </c>
      <c r="L7946" s="44"/>
      <c r="M7946" s="58">
        <v>-39751791</v>
      </c>
      <c r="N7946" s="146">
        <v>-375368</v>
      </c>
      <c r="O7946" s="40"/>
      <c r="P7946" s="157">
        <f t="shared" si="1229"/>
        <v>163925483</v>
      </c>
      <c r="Q7946" s="41">
        <f t="shared" si="1230"/>
        <v>-160018800</v>
      </c>
      <c r="R7946" s="158">
        <f t="shared" si="1233"/>
        <v>161972141.5</v>
      </c>
    </row>
    <row r="7947" spans="2:18" s="8" customFormat="1" x14ac:dyDescent="0.2">
      <c r="B7947" s="139">
        <v>43066.875</v>
      </c>
      <c r="C7947" s="225">
        <f t="shared" si="1235"/>
        <v>43066</v>
      </c>
      <c r="D7947" s="118">
        <f t="shared" si="1232"/>
        <v>11</v>
      </c>
      <c r="F7947" s="145">
        <v>50829044</v>
      </c>
      <c r="G7947" s="58">
        <v>52840486</v>
      </c>
      <c r="H7947" s="146">
        <v>55568865</v>
      </c>
      <c r="I7947" s="40"/>
      <c r="J7947" s="145">
        <v>-94492537</v>
      </c>
      <c r="K7947" s="58">
        <v>-23650062</v>
      </c>
      <c r="L7947" s="44"/>
      <c r="M7947" s="58">
        <v>-36848855</v>
      </c>
      <c r="N7947" s="146">
        <v>-652118</v>
      </c>
      <c r="O7947" s="40"/>
      <c r="P7947" s="157">
        <f t="shared" si="1229"/>
        <v>159238395</v>
      </c>
      <c r="Q7947" s="41">
        <f t="shared" si="1230"/>
        <v>-155643572</v>
      </c>
      <c r="R7947" s="158">
        <f t="shared" si="1233"/>
        <v>157440983.5</v>
      </c>
    </row>
    <row r="7948" spans="2:18" s="8" customFormat="1" x14ac:dyDescent="0.2">
      <c r="B7948" s="139">
        <v>43066.916666666664</v>
      </c>
      <c r="C7948" s="225">
        <f t="shared" si="1235"/>
        <v>43066</v>
      </c>
      <c r="D7948" s="118">
        <f t="shared" si="1232"/>
        <v>11</v>
      </c>
      <c r="F7948" s="145">
        <v>48658632</v>
      </c>
      <c r="G7948" s="58">
        <v>52808001</v>
      </c>
      <c r="H7948" s="146">
        <v>54798444</v>
      </c>
      <c r="I7948" s="40"/>
      <c r="J7948" s="145">
        <v>-93824250</v>
      </c>
      <c r="K7948" s="58">
        <v>-23270419</v>
      </c>
      <c r="L7948" s="44"/>
      <c r="M7948" s="58">
        <v>-33300536</v>
      </c>
      <c r="N7948" s="146">
        <v>-2427734</v>
      </c>
      <c r="O7948" s="40"/>
      <c r="P7948" s="157">
        <f t="shared" si="1229"/>
        <v>156265077</v>
      </c>
      <c r="Q7948" s="41">
        <f t="shared" si="1230"/>
        <v>-152822939</v>
      </c>
      <c r="R7948" s="158">
        <f t="shared" si="1233"/>
        <v>154544008</v>
      </c>
    </row>
    <row r="7949" spans="2:18" s="8" customFormat="1" x14ac:dyDescent="0.2">
      <c r="B7949" s="139">
        <v>43066.958333333336</v>
      </c>
      <c r="C7949" s="225">
        <f t="shared" si="1235"/>
        <v>43066</v>
      </c>
      <c r="D7949" s="118">
        <f t="shared" si="1232"/>
        <v>11</v>
      </c>
      <c r="F7949" s="145">
        <v>47834175</v>
      </c>
      <c r="G7949" s="58">
        <v>52792319</v>
      </c>
      <c r="H7949" s="146">
        <v>50964472</v>
      </c>
      <c r="I7949" s="40"/>
      <c r="J7949" s="145">
        <v>-90872899</v>
      </c>
      <c r="K7949" s="58">
        <v>-22258888</v>
      </c>
      <c r="L7949" s="44"/>
      <c r="M7949" s="58">
        <v>-27277107</v>
      </c>
      <c r="N7949" s="146">
        <v>-2637898</v>
      </c>
      <c r="O7949" s="40"/>
      <c r="P7949" s="157">
        <f t="shared" ref="P7949:P8012" si="1238">SUM(F7949:H7949)</f>
        <v>151590966</v>
      </c>
      <c r="Q7949" s="41">
        <f t="shared" ref="Q7949:Q8012" si="1239">SUM(J7949:N7949)</f>
        <v>-143046792</v>
      </c>
      <c r="R7949" s="158">
        <f t="shared" si="1233"/>
        <v>147318879</v>
      </c>
    </row>
    <row r="7950" spans="2:18" s="8" customFormat="1" x14ac:dyDescent="0.2">
      <c r="B7950" s="139">
        <v>43067</v>
      </c>
      <c r="C7950" s="225">
        <f t="shared" si="1235"/>
        <v>43066</v>
      </c>
      <c r="D7950" s="118">
        <f t="shared" ref="D7950:D8013" si="1240">MONTH(C7950)</f>
        <v>11</v>
      </c>
      <c r="F7950" s="145">
        <v>47737113</v>
      </c>
      <c r="G7950" s="58">
        <v>52786637</v>
      </c>
      <c r="H7950" s="146">
        <v>50700189</v>
      </c>
      <c r="I7950" s="40"/>
      <c r="J7950" s="145">
        <v>-91222304</v>
      </c>
      <c r="K7950" s="58">
        <v>-21509355</v>
      </c>
      <c r="L7950" s="44"/>
      <c r="M7950" s="58">
        <v>-20209207</v>
      </c>
      <c r="N7950" s="146">
        <v>-2444372</v>
      </c>
      <c r="O7950" s="40"/>
      <c r="P7950" s="157">
        <f t="shared" si="1238"/>
        <v>151223939</v>
      </c>
      <c r="Q7950" s="41">
        <f t="shared" si="1239"/>
        <v>-135385238</v>
      </c>
      <c r="R7950" s="158">
        <f t="shared" ref="R7950:R8013" si="1241">(P7950-Q7950)/2</f>
        <v>143304588.5</v>
      </c>
    </row>
    <row r="7951" spans="2:18" s="8" customFormat="1" x14ac:dyDescent="0.2">
      <c r="B7951" s="139">
        <v>43067.041666666664</v>
      </c>
      <c r="C7951" s="225">
        <f t="shared" si="1235"/>
        <v>43066</v>
      </c>
      <c r="D7951" s="118">
        <f t="shared" si="1240"/>
        <v>11</v>
      </c>
      <c r="F7951" s="145">
        <v>48399444</v>
      </c>
      <c r="G7951" s="58">
        <v>52745585</v>
      </c>
      <c r="H7951" s="146">
        <v>50159054</v>
      </c>
      <c r="I7951" s="40"/>
      <c r="J7951" s="145">
        <v>-90589837</v>
      </c>
      <c r="K7951" s="58">
        <v>-21739091</v>
      </c>
      <c r="L7951" s="44"/>
      <c r="M7951" s="58">
        <v>-18115033</v>
      </c>
      <c r="N7951" s="146">
        <v>-3651830</v>
      </c>
      <c r="O7951" s="40"/>
      <c r="P7951" s="157">
        <f t="shared" si="1238"/>
        <v>151304083</v>
      </c>
      <c r="Q7951" s="41">
        <f t="shared" si="1239"/>
        <v>-134095791</v>
      </c>
      <c r="R7951" s="158">
        <f t="shared" si="1241"/>
        <v>142699937</v>
      </c>
    </row>
    <row r="7952" spans="2:18" s="8" customFormat="1" x14ac:dyDescent="0.2">
      <c r="B7952" s="139">
        <v>43067.083333333336</v>
      </c>
      <c r="C7952" s="225">
        <f t="shared" si="1235"/>
        <v>43066</v>
      </c>
      <c r="D7952" s="118">
        <f t="shared" si="1240"/>
        <v>11</v>
      </c>
      <c r="F7952" s="145">
        <v>47985553</v>
      </c>
      <c r="G7952" s="58">
        <v>52710316</v>
      </c>
      <c r="H7952" s="146">
        <v>48032313</v>
      </c>
      <c r="I7952" s="40"/>
      <c r="J7952" s="145">
        <v>-89868366</v>
      </c>
      <c r="K7952" s="58">
        <v>-21013679</v>
      </c>
      <c r="L7952" s="44"/>
      <c r="M7952" s="58">
        <v>-18069276</v>
      </c>
      <c r="N7952" s="146">
        <v>-4463585</v>
      </c>
      <c r="O7952" s="40"/>
      <c r="P7952" s="157">
        <f t="shared" si="1238"/>
        <v>148728182</v>
      </c>
      <c r="Q7952" s="41">
        <f t="shared" si="1239"/>
        <v>-133414906</v>
      </c>
      <c r="R7952" s="158">
        <f t="shared" si="1241"/>
        <v>141071544</v>
      </c>
    </row>
    <row r="7953" spans="2:18" s="8" customFormat="1" x14ac:dyDescent="0.2">
      <c r="B7953" s="139">
        <v>43067.125</v>
      </c>
      <c r="C7953" s="225">
        <f t="shared" si="1235"/>
        <v>43066</v>
      </c>
      <c r="D7953" s="118">
        <f t="shared" si="1240"/>
        <v>11</v>
      </c>
      <c r="F7953" s="145">
        <v>48208142</v>
      </c>
      <c r="G7953" s="58">
        <v>52666231</v>
      </c>
      <c r="H7953" s="146">
        <v>45812349</v>
      </c>
      <c r="I7953" s="40"/>
      <c r="J7953" s="145">
        <v>-90521885</v>
      </c>
      <c r="K7953" s="58">
        <v>-21005189</v>
      </c>
      <c r="L7953" s="44"/>
      <c r="M7953" s="58">
        <v>-18607001</v>
      </c>
      <c r="N7953" s="146">
        <v>-7638454</v>
      </c>
      <c r="O7953" s="40"/>
      <c r="P7953" s="157">
        <f t="shared" si="1238"/>
        <v>146686722</v>
      </c>
      <c r="Q7953" s="41">
        <f t="shared" si="1239"/>
        <v>-137772529</v>
      </c>
      <c r="R7953" s="158">
        <f t="shared" si="1241"/>
        <v>142229625.5</v>
      </c>
    </row>
    <row r="7954" spans="2:18" s="8" customFormat="1" x14ac:dyDescent="0.2">
      <c r="B7954" s="139">
        <v>43067.166666666664</v>
      </c>
      <c r="C7954" s="225">
        <f t="shared" si="1235"/>
        <v>43066</v>
      </c>
      <c r="D7954" s="118">
        <f t="shared" si="1240"/>
        <v>11</v>
      </c>
      <c r="F7954" s="145">
        <v>48122625</v>
      </c>
      <c r="G7954" s="58">
        <v>52603816</v>
      </c>
      <c r="H7954" s="146">
        <v>42258731</v>
      </c>
      <c r="I7954" s="40"/>
      <c r="J7954" s="145">
        <v>-90478307</v>
      </c>
      <c r="K7954" s="58">
        <v>-20720988</v>
      </c>
      <c r="L7954" s="44"/>
      <c r="M7954" s="58">
        <v>-19780754</v>
      </c>
      <c r="N7954" s="146">
        <v>-9217833</v>
      </c>
      <c r="O7954" s="40"/>
      <c r="P7954" s="157">
        <f t="shared" si="1238"/>
        <v>142985172</v>
      </c>
      <c r="Q7954" s="41">
        <f t="shared" si="1239"/>
        <v>-140197882</v>
      </c>
      <c r="R7954" s="158">
        <f t="shared" si="1241"/>
        <v>141591527</v>
      </c>
    </row>
    <row r="7955" spans="2:18" s="8" customFormat="1" x14ac:dyDescent="0.2">
      <c r="B7955" s="139">
        <v>43067.208333333336</v>
      </c>
      <c r="C7955" s="225">
        <f t="shared" si="1235"/>
        <v>43066</v>
      </c>
      <c r="D7955" s="118">
        <f t="shared" si="1240"/>
        <v>11</v>
      </c>
      <c r="F7955" s="145">
        <v>48084332</v>
      </c>
      <c r="G7955" s="58">
        <v>52725051</v>
      </c>
      <c r="H7955" s="146">
        <v>42662144</v>
      </c>
      <c r="I7955" s="40"/>
      <c r="J7955" s="145">
        <v>-89796622</v>
      </c>
      <c r="K7955" s="58">
        <v>-20014715</v>
      </c>
      <c r="L7955" s="44"/>
      <c r="M7955" s="58">
        <v>-22407333</v>
      </c>
      <c r="N7955" s="146">
        <v>-8415811</v>
      </c>
      <c r="O7955" s="40"/>
      <c r="P7955" s="157">
        <f t="shared" si="1238"/>
        <v>143471527</v>
      </c>
      <c r="Q7955" s="41">
        <f t="shared" si="1239"/>
        <v>-140634481</v>
      </c>
      <c r="R7955" s="158">
        <f t="shared" si="1241"/>
        <v>142053004</v>
      </c>
    </row>
    <row r="7956" spans="2:18" s="8" customFormat="1" x14ac:dyDescent="0.2">
      <c r="B7956" s="139">
        <v>43067.25</v>
      </c>
      <c r="C7956" s="225">
        <f t="shared" si="1235"/>
        <v>43066</v>
      </c>
      <c r="D7956" s="118">
        <f t="shared" si="1240"/>
        <v>11</v>
      </c>
      <c r="F7956" s="145">
        <v>47326611</v>
      </c>
      <c r="G7956" s="58">
        <v>52852086</v>
      </c>
      <c r="H7956" s="146">
        <v>42534378</v>
      </c>
      <c r="I7956" s="40"/>
      <c r="J7956" s="145">
        <v>-89768158</v>
      </c>
      <c r="K7956" s="58">
        <v>-19685725</v>
      </c>
      <c r="L7956" s="44"/>
      <c r="M7956" s="58">
        <v>-28662897</v>
      </c>
      <c r="N7956" s="146">
        <v>-6247480</v>
      </c>
      <c r="O7956" s="40"/>
      <c r="P7956" s="157">
        <f t="shared" si="1238"/>
        <v>142713075</v>
      </c>
      <c r="Q7956" s="41">
        <f t="shared" si="1239"/>
        <v>-144364260</v>
      </c>
      <c r="R7956" s="158">
        <f t="shared" si="1241"/>
        <v>143538667.5</v>
      </c>
    </row>
    <row r="7957" spans="2:18" s="8" customFormat="1" x14ac:dyDescent="0.2">
      <c r="B7957" s="139">
        <v>43067.291666666664</v>
      </c>
      <c r="C7957" s="225">
        <f t="shared" ref="C7957" si="1242">C7933+1</f>
        <v>43067</v>
      </c>
      <c r="D7957" s="118">
        <f t="shared" si="1240"/>
        <v>11</v>
      </c>
      <c r="F7957" s="145">
        <v>48350816</v>
      </c>
      <c r="G7957" s="58">
        <v>55763401</v>
      </c>
      <c r="H7957" s="146">
        <v>53376958</v>
      </c>
      <c r="I7957" s="40"/>
      <c r="J7957" s="145">
        <v>-101756977</v>
      </c>
      <c r="K7957" s="58">
        <v>-21114335</v>
      </c>
      <c r="L7957" s="44"/>
      <c r="M7957" s="58">
        <v>-39319051</v>
      </c>
      <c r="N7957" s="146">
        <v>-2085898</v>
      </c>
      <c r="O7957" s="40"/>
      <c r="P7957" s="157">
        <f t="shared" si="1238"/>
        <v>157491175</v>
      </c>
      <c r="Q7957" s="41">
        <f t="shared" si="1239"/>
        <v>-164276261</v>
      </c>
      <c r="R7957" s="158">
        <f t="shared" si="1241"/>
        <v>160883718</v>
      </c>
    </row>
    <row r="7958" spans="2:18" s="8" customFormat="1" x14ac:dyDescent="0.2">
      <c r="B7958" s="139">
        <v>43067.333333333336</v>
      </c>
      <c r="C7958" s="225">
        <f t="shared" ref="C7958" si="1243">C7957</f>
        <v>43067</v>
      </c>
      <c r="D7958" s="118">
        <f t="shared" si="1240"/>
        <v>11</v>
      </c>
      <c r="F7958" s="145">
        <v>48516975</v>
      </c>
      <c r="G7958" s="58">
        <v>55558588</v>
      </c>
      <c r="H7958" s="146">
        <v>56352927</v>
      </c>
      <c r="I7958" s="40"/>
      <c r="J7958" s="145">
        <v>-102475690</v>
      </c>
      <c r="K7958" s="58">
        <v>-24279700</v>
      </c>
      <c r="L7958" s="44"/>
      <c r="M7958" s="58">
        <v>-46405293</v>
      </c>
      <c r="N7958" s="146">
        <v>-10398</v>
      </c>
      <c r="O7958" s="40"/>
      <c r="P7958" s="157">
        <f t="shared" si="1238"/>
        <v>160428490</v>
      </c>
      <c r="Q7958" s="41">
        <f t="shared" si="1239"/>
        <v>-173171081</v>
      </c>
      <c r="R7958" s="158">
        <f t="shared" si="1241"/>
        <v>166799785.5</v>
      </c>
    </row>
    <row r="7959" spans="2:18" s="8" customFormat="1" x14ac:dyDescent="0.2">
      <c r="B7959" s="139">
        <v>43067.375</v>
      </c>
      <c r="C7959" s="225">
        <f t="shared" si="1235"/>
        <v>43067</v>
      </c>
      <c r="D7959" s="118">
        <f t="shared" si="1240"/>
        <v>11</v>
      </c>
      <c r="F7959" s="145">
        <v>49814385</v>
      </c>
      <c r="G7959" s="58">
        <v>55453967</v>
      </c>
      <c r="H7959" s="146">
        <v>60432174</v>
      </c>
      <c r="I7959" s="40"/>
      <c r="J7959" s="145">
        <v>-102595333</v>
      </c>
      <c r="K7959" s="58">
        <v>-25405505</v>
      </c>
      <c r="L7959" s="44"/>
      <c r="M7959" s="58">
        <v>-46964708</v>
      </c>
      <c r="N7959" s="146">
        <v>-956388</v>
      </c>
      <c r="O7959" s="40"/>
      <c r="P7959" s="157">
        <f t="shared" si="1238"/>
        <v>165700526</v>
      </c>
      <c r="Q7959" s="41">
        <f t="shared" si="1239"/>
        <v>-175921934</v>
      </c>
      <c r="R7959" s="158">
        <f t="shared" si="1241"/>
        <v>170811230</v>
      </c>
    </row>
    <row r="7960" spans="2:18" s="8" customFormat="1" x14ac:dyDescent="0.2">
      <c r="B7960" s="139">
        <v>43067.416666666664</v>
      </c>
      <c r="C7960" s="225">
        <f t="shared" si="1235"/>
        <v>43067</v>
      </c>
      <c r="D7960" s="118">
        <f t="shared" si="1240"/>
        <v>11</v>
      </c>
      <c r="F7960" s="145">
        <v>49783046</v>
      </c>
      <c r="G7960" s="58">
        <v>55393820</v>
      </c>
      <c r="H7960" s="146">
        <v>60301069</v>
      </c>
      <c r="I7960" s="40"/>
      <c r="J7960" s="145">
        <v>-102144250</v>
      </c>
      <c r="K7960" s="58">
        <v>-25475021</v>
      </c>
      <c r="L7960" s="44"/>
      <c r="M7960" s="58">
        <v>-44235091</v>
      </c>
      <c r="N7960" s="146">
        <v>-1904342</v>
      </c>
      <c r="O7960" s="40"/>
      <c r="P7960" s="157">
        <f t="shared" si="1238"/>
        <v>165477935</v>
      </c>
      <c r="Q7960" s="41">
        <f t="shared" si="1239"/>
        <v>-173758704</v>
      </c>
      <c r="R7960" s="158">
        <f t="shared" si="1241"/>
        <v>169618319.5</v>
      </c>
    </row>
    <row r="7961" spans="2:18" s="8" customFormat="1" x14ac:dyDescent="0.2">
      <c r="B7961" s="139">
        <v>43067.458333333336</v>
      </c>
      <c r="C7961" s="225">
        <f t="shared" si="1235"/>
        <v>43067</v>
      </c>
      <c r="D7961" s="118">
        <f t="shared" si="1240"/>
        <v>11</v>
      </c>
      <c r="F7961" s="145">
        <v>50043182</v>
      </c>
      <c r="G7961" s="58">
        <v>55183901</v>
      </c>
      <c r="H7961" s="146">
        <v>60852621</v>
      </c>
      <c r="I7961" s="40"/>
      <c r="J7961" s="145">
        <v>-102411580</v>
      </c>
      <c r="K7961" s="58">
        <v>-25319340</v>
      </c>
      <c r="L7961" s="44"/>
      <c r="M7961" s="58">
        <v>-39805456</v>
      </c>
      <c r="N7961" s="146">
        <v>-2526228</v>
      </c>
      <c r="O7961" s="40"/>
      <c r="P7961" s="157">
        <f t="shared" si="1238"/>
        <v>166079704</v>
      </c>
      <c r="Q7961" s="41">
        <f t="shared" si="1239"/>
        <v>-170062604</v>
      </c>
      <c r="R7961" s="158">
        <f t="shared" si="1241"/>
        <v>168071154</v>
      </c>
    </row>
    <row r="7962" spans="2:18" s="8" customFormat="1" x14ac:dyDescent="0.2">
      <c r="B7962" s="139">
        <v>43067.5</v>
      </c>
      <c r="C7962" s="225">
        <f t="shared" si="1235"/>
        <v>43067</v>
      </c>
      <c r="D7962" s="118">
        <f t="shared" si="1240"/>
        <v>11</v>
      </c>
      <c r="F7962" s="145">
        <v>50915029</v>
      </c>
      <c r="G7962" s="58">
        <v>55236445</v>
      </c>
      <c r="H7962" s="146">
        <v>57719614</v>
      </c>
      <c r="I7962" s="40"/>
      <c r="J7962" s="145">
        <v>-103388770</v>
      </c>
      <c r="K7962" s="58">
        <v>-25736730</v>
      </c>
      <c r="L7962" s="44"/>
      <c r="M7962" s="58">
        <v>-37618689</v>
      </c>
      <c r="N7962" s="146">
        <v>-1188030</v>
      </c>
      <c r="O7962" s="40"/>
      <c r="P7962" s="157">
        <f t="shared" si="1238"/>
        <v>163871088</v>
      </c>
      <c r="Q7962" s="41">
        <f t="shared" si="1239"/>
        <v>-167932219</v>
      </c>
      <c r="R7962" s="158">
        <f t="shared" si="1241"/>
        <v>165901653.5</v>
      </c>
    </row>
    <row r="7963" spans="2:18" s="8" customFormat="1" x14ac:dyDescent="0.2">
      <c r="B7963" s="139">
        <v>43067.541666666664</v>
      </c>
      <c r="C7963" s="225">
        <f t="shared" si="1235"/>
        <v>43067</v>
      </c>
      <c r="D7963" s="118">
        <f t="shared" si="1240"/>
        <v>11</v>
      </c>
      <c r="F7963" s="145">
        <v>50931246</v>
      </c>
      <c r="G7963" s="58">
        <v>55162545</v>
      </c>
      <c r="H7963" s="146">
        <v>56960998</v>
      </c>
      <c r="I7963" s="40"/>
      <c r="J7963" s="145">
        <v>-103665366</v>
      </c>
      <c r="K7963" s="58">
        <v>-25698283</v>
      </c>
      <c r="L7963" s="44"/>
      <c r="M7963" s="58">
        <v>-36288745</v>
      </c>
      <c r="N7963" s="146">
        <v>-22818</v>
      </c>
      <c r="O7963" s="40"/>
      <c r="P7963" s="157">
        <f t="shared" si="1238"/>
        <v>163054789</v>
      </c>
      <c r="Q7963" s="41">
        <f t="shared" si="1239"/>
        <v>-165675212</v>
      </c>
      <c r="R7963" s="158">
        <f t="shared" si="1241"/>
        <v>164365000.5</v>
      </c>
    </row>
    <row r="7964" spans="2:18" s="8" customFormat="1" x14ac:dyDescent="0.2">
      <c r="B7964" s="139">
        <v>43067.583333333336</v>
      </c>
      <c r="C7964" s="225">
        <f t="shared" si="1235"/>
        <v>43067</v>
      </c>
      <c r="D7964" s="118">
        <f t="shared" si="1240"/>
        <v>11</v>
      </c>
      <c r="F7964" s="145">
        <v>50941467</v>
      </c>
      <c r="G7964" s="58">
        <v>55493430</v>
      </c>
      <c r="H7964" s="146">
        <v>56367763</v>
      </c>
      <c r="I7964" s="40"/>
      <c r="J7964" s="145">
        <v>-103178928</v>
      </c>
      <c r="K7964" s="58">
        <v>-25920599</v>
      </c>
      <c r="L7964" s="44"/>
      <c r="M7964" s="58">
        <v>-35866145</v>
      </c>
      <c r="N7964" s="146">
        <v>-31558</v>
      </c>
      <c r="O7964" s="40"/>
      <c r="P7964" s="157">
        <f t="shared" si="1238"/>
        <v>162802660</v>
      </c>
      <c r="Q7964" s="41">
        <f t="shared" si="1239"/>
        <v>-164997230</v>
      </c>
      <c r="R7964" s="158">
        <f t="shared" si="1241"/>
        <v>163899945</v>
      </c>
    </row>
    <row r="7965" spans="2:18" s="8" customFormat="1" x14ac:dyDescent="0.2">
      <c r="B7965" s="139">
        <v>43067.625</v>
      </c>
      <c r="C7965" s="225">
        <f t="shared" si="1235"/>
        <v>43067</v>
      </c>
      <c r="D7965" s="118">
        <f t="shared" si="1240"/>
        <v>11</v>
      </c>
      <c r="F7965" s="145">
        <v>50919800</v>
      </c>
      <c r="G7965" s="58">
        <v>55593037</v>
      </c>
      <c r="H7965" s="146">
        <v>59949389</v>
      </c>
      <c r="I7965" s="40"/>
      <c r="J7965" s="145">
        <v>-102715735</v>
      </c>
      <c r="K7965" s="58">
        <v>-26242077</v>
      </c>
      <c r="L7965" s="44"/>
      <c r="M7965" s="58">
        <v>-36798185</v>
      </c>
      <c r="N7965" s="146">
        <v>-179441</v>
      </c>
      <c r="O7965" s="40"/>
      <c r="P7965" s="157">
        <f t="shared" si="1238"/>
        <v>166462226</v>
      </c>
      <c r="Q7965" s="41">
        <f t="shared" si="1239"/>
        <v>-165935438</v>
      </c>
      <c r="R7965" s="158">
        <f t="shared" si="1241"/>
        <v>166198832</v>
      </c>
    </row>
    <row r="7966" spans="2:18" s="8" customFormat="1" x14ac:dyDescent="0.2">
      <c r="B7966" s="139">
        <v>43067.666666666664</v>
      </c>
      <c r="C7966" s="225">
        <f t="shared" si="1235"/>
        <v>43067</v>
      </c>
      <c r="D7966" s="118">
        <f t="shared" si="1240"/>
        <v>11</v>
      </c>
      <c r="F7966" s="145">
        <v>50954454</v>
      </c>
      <c r="G7966" s="58">
        <v>55567097</v>
      </c>
      <c r="H7966" s="146">
        <v>59821159</v>
      </c>
      <c r="I7966" s="40"/>
      <c r="J7966" s="145">
        <v>-103290135</v>
      </c>
      <c r="K7966" s="58">
        <v>-26918798</v>
      </c>
      <c r="L7966" s="44"/>
      <c r="M7966" s="58">
        <v>-40316393</v>
      </c>
      <c r="N7966" s="146">
        <v>-122307</v>
      </c>
      <c r="O7966" s="40"/>
      <c r="P7966" s="157">
        <f t="shared" si="1238"/>
        <v>166342710</v>
      </c>
      <c r="Q7966" s="41">
        <f t="shared" si="1239"/>
        <v>-170647633</v>
      </c>
      <c r="R7966" s="158">
        <f t="shared" si="1241"/>
        <v>168495171.5</v>
      </c>
    </row>
    <row r="7967" spans="2:18" s="8" customFormat="1" x14ac:dyDescent="0.2">
      <c r="B7967" s="139">
        <v>43067.708333333336</v>
      </c>
      <c r="C7967" s="225">
        <f t="shared" si="1235"/>
        <v>43067</v>
      </c>
      <c r="D7967" s="118">
        <f t="shared" si="1240"/>
        <v>11</v>
      </c>
      <c r="F7967" s="145">
        <v>51078446</v>
      </c>
      <c r="G7967" s="58">
        <v>55519558</v>
      </c>
      <c r="H7967" s="146">
        <v>62257740</v>
      </c>
      <c r="I7967" s="40"/>
      <c r="J7967" s="145">
        <v>-103078475</v>
      </c>
      <c r="K7967" s="58">
        <v>-27850884</v>
      </c>
      <c r="L7967" s="44"/>
      <c r="M7967" s="58">
        <v>-46151377</v>
      </c>
      <c r="N7967" s="146">
        <v>-184292</v>
      </c>
      <c r="O7967" s="40"/>
      <c r="P7967" s="157">
        <f t="shared" si="1238"/>
        <v>168855744</v>
      </c>
      <c r="Q7967" s="41">
        <f t="shared" si="1239"/>
        <v>-177265028</v>
      </c>
      <c r="R7967" s="158">
        <f t="shared" si="1241"/>
        <v>173060386</v>
      </c>
    </row>
    <row r="7968" spans="2:18" s="8" customFormat="1" x14ac:dyDescent="0.2">
      <c r="B7968" s="139">
        <v>43067.75</v>
      </c>
      <c r="C7968" s="225">
        <f t="shared" si="1235"/>
        <v>43067</v>
      </c>
      <c r="D7968" s="118">
        <f t="shared" si="1240"/>
        <v>11</v>
      </c>
      <c r="F7968" s="145">
        <v>51080624</v>
      </c>
      <c r="G7968" s="58">
        <v>55441760</v>
      </c>
      <c r="H7968" s="146">
        <v>64272144</v>
      </c>
      <c r="I7968" s="40"/>
      <c r="J7968" s="145">
        <v>-102917100</v>
      </c>
      <c r="K7968" s="58">
        <v>-27856829</v>
      </c>
      <c r="L7968" s="44"/>
      <c r="M7968" s="58">
        <v>-47951198</v>
      </c>
      <c r="N7968" s="146">
        <v>-17584</v>
      </c>
      <c r="O7968" s="40"/>
      <c r="P7968" s="157">
        <f t="shared" si="1238"/>
        <v>170794528</v>
      </c>
      <c r="Q7968" s="41">
        <f t="shared" si="1239"/>
        <v>-178742711</v>
      </c>
      <c r="R7968" s="158">
        <f t="shared" si="1241"/>
        <v>174768619.5</v>
      </c>
    </row>
    <row r="7969" spans="2:18" s="8" customFormat="1" x14ac:dyDescent="0.2">
      <c r="B7969" s="139">
        <v>43067.791666666664</v>
      </c>
      <c r="C7969" s="225">
        <f t="shared" si="1235"/>
        <v>43067</v>
      </c>
      <c r="D7969" s="118">
        <f t="shared" si="1240"/>
        <v>11</v>
      </c>
      <c r="F7969" s="145">
        <v>50845345</v>
      </c>
      <c r="G7969" s="58">
        <v>55504532</v>
      </c>
      <c r="H7969" s="146">
        <v>67866346</v>
      </c>
      <c r="I7969" s="40"/>
      <c r="J7969" s="145">
        <v>-102683080</v>
      </c>
      <c r="K7969" s="58">
        <v>-27836075</v>
      </c>
      <c r="L7969" s="44"/>
      <c r="M7969" s="58">
        <v>-45882823</v>
      </c>
      <c r="N7969" s="146">
        <v>-89030</v>
      </c>
      <c r="O7969" s="40"/>
      <c r="P7969" s="157">
        <f t="shared" si="1238"/>
        <v>174216223</v>
      </c>
      <c r="Q7969" s="41">
        <f t="shared" si="1239"/>
        <v>-176491008</v>
      </c>
      <c r="R7969" s="158">
        <f t="shared" si="1241"/>
        <v>175353615.5</v>
      </c>
    </row>
    <row r="7970" spans="2:18" s="8" customFormat="1" x14ac:dyDescent="0.2">
      <c r="B7970" s="139">
        <v>43067.833333333336</v>
      </c>
      <c r="C7970" s="225">
        <f t="shared" si="1235"/>
        <v>43067</v>
      </c>
      <c r="D7970" s="118">
        <f t="shared" si="1240"/>
        <v>11</v>
      </c>
      <c r="F7970" s="145">
        <v>50901770</v>
      </c>
      <c r="G7970" s="58">
        <v>55473293</v>
      </c>
      <c r="H7970" s="146">
        <v>68360495</v>
      </c>
      <c r="I7970" s="40"/>
      <c r="J7970" s="145">
        <v>-103672208</v>
      </c>
      <c r="K7970" s="58">
        <v>-28464785</v>
      </c>
      <c r="L7970" s="44"/>
      <c r="M7970" s="58">
        <v>-44306091</v>
      </c>
      <c r="N7970" s="146">
        <v>-373289</v>
      </c>
      <c r="O7970" s="40"/>
      <c r="P7970" s="157">
        <f t="shared" si="1238"/>
        <v>174735558</v>
      </c>
      <c r="Q7970" s="41">
        <f t="shared" si="1239"/>
        <v>-176816373</v>
      </c>
      <c r="R7970" s="158">
        <f t="shared" si="1241"/>
        <v>175775965.5</v>
      </c>
    </row>
    <row r="7971" spans="2:18" s="8" customFormat="1" x14ac:dyDescent="0.2">
      <c r="B7971" s="139">
        <v>43067.875</v>
      </c>
      <c r="C7971" s="225">
        <f t="shared" si="1235"/>
        <v>43067</v>
      </c>
      <c r="D7971" s="118">
        <f t="shared" si="1240"/>
        <v>11</v>
      </c>
      <c r="F7971" s="145">
        <v>50825324</v>
      </c>
      <c r="G7971" s="58">
        <v>55345925</v>
      </c>
      <c r="H7971" s="146">
        <v>64066573</v>
      </c>
      <c r="I7971" s="40"/>
      <c r="J7971" s="145">
        <v>-99880039</v>
      </c>
      <c r="K7971" s="58">
        <v>-29562507</v>
      </c>
      <c r="L7971" s="44"/>
      <c r="M7971" s="58">
        <v>-41204432</v>
      </c>
      <c r="N7971" s="146">
        <v>-364000</v>
      </c>
      <c r="O7971" s="40"/>
      <c r="P7971" s="157">
        <f t="shared" si="1238"/>
        <v>170237822</v>
      </c>
      <c r="Q7971" s="41">
        <f t="shared" si="1239"/>
        <v>-171010978</v>
      </c>
      <c r="R7971" s="158">
        <f t="shared" si="1241"/>
        <v>170624400</v>
      </c>
    </row>
    <row r="7972" spans="2:18" s="8" customFormat="1" x14ac:dyDescent="0.2">
      <c r="B7972" s="139">
        <v>43067.916666666664</v>
      </c>
      <c r="C7972" s="225">
        <f t="shared" si="1235"/>
        <v>43067</v>
      </c>
      <c r="D7972" s="118">
        <f t="shared" si="1240"/>
        <v>11</v>
      </c>
      <c r="F7972" s="145">
        <v>50830131</v>
      </c>
      <c r="G7972" s="58">
        <v>55418110</v>
      </c>
      <c r="H7972" s="146">
        <v>62162860</v>
      </c>
      <c r="I7972" s="40"/>
      <c r="J7972" s="145">
        <v>-96882333</v>
      </c>
      <c r="K7972" s="58">
        <v>-29341420</v>
      </c>
      <c r="L7972" s="44"/>
      <c r="M7972" s="58">
        <v>-37170074</v>
      </c>
      <c r="N7972" s="146">
        <v>-530745</v>
      </c>
      <c r="O7972" s="40"/>
      <c r="P7972" s="157">
        <f t="shared" si="1238"/>
        <v>168411101</v>
      </c>
      <c r="Q7972" s="41">
        <f t="shared" si="1239"/>
        <v>-163924572</v>
      </c>
      <c r="R7972" s="158">
        <f t="shared" si="1241"/>
        <v>166167836.5</v>
      </c>
    </row>
    <row r="7973" spans="2:18" s="8" customFormat="1" x14ac:dyDescent="0.2">
      <c r="B7973" s="139">
        <v>43067.958333333336</v>
      </c>
      <c r="C7973" s="225">
        <f t="shared" si="1235"/>
        <v>43067</v>
      </c>
      <c r="D7973" s="118">
        <f t="shared" si="1240"/>
        <v>11</v>
      </c>
      <c r="F7973" s="145">
        <v>48840732</v>
      </c>
      <c r="G7973" s="58">
        <v>55476384</v>
      </c>
      <c r="H7973" s="146">
        <v>58577752</v>
      </c>
      <c r="I7973" s="40"/>
      <c r="J7973" s="145">
        <v>-96669539</v>
      </c>
      <c r="K7973" s="58">
        <v>-28975044</v>
      </c>
      <c r="L7973" s="44"/>
      <c r="M7973" s="58">
        <v>-30671860</v>
      </c>
      <c r="N7973" s="146">
        <v>-544387</v>
      </c>
      <c r="O7973" s="40"/>
      <c r="P7973" s="157">
        <f t="shared" si="1238"/>
        <v>162894868</v>
      </c>
      <c r="Q7973" s="41">
        <f t="shared" si="1239"/>
        <v>-156860830</v>
      </c>
      <c r="R7973" s="158">
        <f t="shared" si="1241"/>
        <v>159877849</v>
      </c>
    </row>
    <row r="7974" spans="2:18" s="8" customFormat="1" x14ac:dyDescent="0.2">
      <c r="B7974" s="139">
        <v>43068</v>
      </c>
      <c r="C7974" s="225">
        <f t="shared" ref="C7974:C8037" si="1244">C7973</f>
        <v>43067</v>
      </c>
      <c r="D7974" s="118">
        <f t="shared" si="1240"/>
        <v>11</v>
      </c>
      <c r="F7974" s="145">
        <v>48819187</v>
      </c>
      <c r="G7974" s="58">
        <v>50831108</v>
      </c>
      <c r="H7974" s="146">
        <v>56269588</v>
      </c>
      <c r="I7974" s="40"/>
      <c r="J7974" s="145">
        <v>-94434107</v>
      </c>
      <c r="K7974" s="58">
        <v>-27862043</v>
      </c>
      <c r="L7974" s="44"/>
      <c r="M7974" s="58">
        <v>-23279728</v>
      </c>
      <c r="N7974" s="146">
        <v>-390137</v>
      </c>
      <c r="O7974" s="40"/>
      <c r="P7974" s="157">
        <f t="shared" si="1238"/>
        <v>155919883</v>
      </c>
      <c r="Q7974" s="41">
        <f t="shared" si="1239"/>
        <v>-145966015</v>
      </c>
      <c r="R7974" s="158">
        <f t="shared" si="1241"/>
        <v>150942949</v>
      </c>
    </row>
    <row r="7975" spans="2:18" s="8" customFormat="1" x14ac:dyDescent="0.2">
      <c r="B7975" s="139">
        <v>43068.041666666664</v>
      </c>
      <c r="C7975" s="225">
        <f t="shared" si="1244"/>
        <v>43067</v>
      </c>
      <c r="D7975" s="118">
        <f t="shared" si="1240"/>
        <v>11</v>
      </c>
      <c r="F7975" s="145">
        <v>48873239</v>
      </c>
      <c r="G7975" s="58">
        <v>54068691</v>
      </c>
      <c r="H7975" s="146">
        <v>53311266</v>
      </c>
      <c r="I7975" s="40"/>
      <c r="J7975" s="145">
        <v>-94560135</v>
      </c>
      <c r="K7975" s="58">
        <v>-26190778</v>
      </c>
      <c r="L7975" s="44"/>
      <c r="M7975" s="58">
        <v>-20252618</v>
      </c>
      <c r="N7975" s="146">
        <v>-364912</v>
      </c>
      <c r="O7975" s="40"/>
      <c r="P7975" s="157">
        <f t="shared" si="1238"/>
        <v>156253196</v>
      </c>
      <c r="Q7975" s="41">
        <f t="shared" si="1239"/>
        <v>-141368443</v>
      </c>
      <c r="R7975" s="158">
        <f t="shared" si="1241"/>
        <v>148810819.5</v>
      </c>
    </row>
    <row r="7976" spans="2:18" s="8" customFormat="1" x14ac:dyDescent="0.2">
      <c r="B7976" s="139">
        <v>43068.083333333336</v>
      </c>
      <c r="C7976" s="225">
        <f t="shared" si="1244"/>
        <v>43067</v>
      </c>
      <c r="D7976" s="118">
        <f t="shared" si="1240"/>
        <v>11</v>
      </c>
      <c r="F7976" s="145">
        <v>48833325</v>
      </c>
      <c r="G7976" s="58">
        <v>55333101</v>
      </c>
      <c r="H7976" s="146">
        <v>49743492</v>
      </c>
      <c r="I7976" s="40"/>
      <c r="J7976" s="145">
        <v>-95024829</v>
      </c>
      <c r="K7976" s="58">
        <v>-26575815</v>
      </c>
      <c r="L7976" s="44"/>
      <c r="M7976" s="58">
        <v>-20271962</v>
      </c>
      <c r="N7976" s="146">
        <v>-1093756</v>
      </c>
      <c r="O7976" s="40"/>
      <c r="P7976" s="157">
        <f t="shared" si="1238"/>
        <v>153909918</v>
      </c>
      <c r="Q7976" s="41">
        <f t="shared" si="1239"/>
        <v>-142966362</v>
      </c>
      <c r="R7976" s="158">
        <f t="shared" si="1241"/>
        <v>148438140</v>
      </c>
    </row>
    <row r="7977" spans="2:18" s="8" customFormat="1" x14ac:dyDescent="0.2">
      <c r="B7977" s="139">
        <v>43068.125</v>
      </c>
      <c r="C7977" s="225">
        <f t="shared" si="1244"/>
        <v>43067</v>
      </c>
      <c r="D7977" s="118">
        <f t="shared" si="1240"/>
        <v>11</v>
      </c>
      <c r="F7977" s="145">
        <v>48823895</v>
      </c>
      <c r="G7977" s="58">
        <v>55388764</v>
      </c>
      <c r="H7977" s="146">
        <v>47018894</v>
      </c>
      <c r="I7977" s="40"/>
      <c r="J7977" s="145">
        <v>-94872733</v>
      </c>
      <c r="K7977" s="58">
        <v>-25937529</v>
      </c>
      <c r="L7977" s="44"/>
      <c r="M7977" s="58">
        <v>-21025980</v>
      </c>
      <c r="N7977" s="146">
        <v>-1236543</v>
      </c>
      <c r="O7977" s="40"/>
      <c r="P7977" s="157">
        <f t="shared" si="1238"/>
        <v>151231553</v>
      </c>
      <c r="Q7977" s="41">
        <f t="shared" si="1239"/>
        <v>-143072785</v>
      </c>
      <c r="R7977" s="158">
        <f t="shared" si="1241"/>
        <v>147152169</v>
      </c>
    </row>
    <row r="7978" spans="2:18" s="8" customFormat="1" x14ac:dyDescent="0.2">
      <c r="B7978" s="139">
        <v>43068.166666666664</v>
      </c>
      <c r="C7978" s="225">
        <f t="shared" si="1244"/>
        <v>43067</v>
      </c>
      <c r="D7978" s="118">
        <f t="shared" si="1240"/>
        <v>11</v>
      </c>
      <c r="F7978" s="145">
        <v>48886538</v>
      </c>
      <c r="G7978" s="58">
        <v>54220438</v>
      </c>
      <c r="H7978" s="146">
        <v>47515186</v>
      </c>
      <c r="I7978" s="40"/>
      <c r="J7978" s="145">
        <v>-94884387</v>
      </c>
      <c r="K7978" s="58">
        <v>-26251533</v>
      </c>
      <c r="L7978" s="44"/>
      <c r="M7978" s="58">
        <v>-22362047</v>
      </c>
      <c r="N7978" s="146">
        <v>-1736637</v>
      </c>
      <c r="O7978" s="40"/>
      <c r="P7978" s="157">
        <f t="shared" si="1238"/>
        <v>150622162</v>
      </c>
      <c r="Q7978" s="41">
        <f t="shared" si="1239"/>
        <v>-145234604</v>
      </c>
      <c r="R7978" s="158">
        <f t="shared" si="1241"/>
        <v>147928383</v>
      </c>
    </row>
    <row r="7979" spans="2:18" s="8" customFormat="1" x14ac:dyDescent="0.2">
      <c r="B7979" s="139">
        <v>43068.208333333336</v>
      </c>
      <c r="C7979" s="225">
        <f t="shared" si="1244"/>
        <v>43067</v>
      </c>
      <c r="D7979" s="118">
        <f t="shared" si="1240"/>
        <v>11</v>
      </c>
      <c r="F7979" s="145">
        <v>48968475</v>
      </c>
      <c r="G7979" s="58">
        <v>55294018</v>
      </c>
      <c r="H7979" s="146">
        <v>47907767</v>
      </c>
      <c r="I7979" s="40"/>
      <c r="J7979" s="145">
        <v>-97776385</v>
      </c>
      <c r="K7979" s="58">
        <v>-26678695</v>
      </c>
      <c r="L7979" s="44"/>
      <c r="M7979" s="58">
        <v>-25212303</v>
      </c>
      <c r="N7979" s="146">
        <v>-2135651</v>
      </c>
      <c r="O7979" s="40"/>
      <c r="P7979" s="157">
        <f t="shared" si="1238"/>
        <v>152170260</v>
      </c>
      <c r="Q7979" s="41">
        <f t="shared" si="1239"/>
        <v>-151803034</v>
      </c>
      <c r="R7979" s="158">
        <f t="shared" si="1241"/>
        <v>151986647</v>
      </c>
    </row>
    <row r="7980" spans="2:18" s="8" customFormat="1" x14ac:dyDescent="0.2">
      <c r="B7980" s="139">
        <v>43068.25</v>
      </c>
      <c r="C7980" s="225">
        <f t="shared" si="1244"/>
        <v>43067</v>
      </c>
      <c r="D7980" s="118">
        <f t="shared" si="1240"/>
        <v>11</v>
      </c>
      <c r="F7980" s="145">
        <v>49118490</v>
      </c>
      <c r="G7980" s="58">
        <v>55446319</v>
      </c>
      <c r="H7980" s="146">
        <v>44872550</v>
      </c>
      <c r="I7980" s="40"/>
      <c r="J7980" s="145">
        <v>-98044735</v>
      </c>
      <c r="K7980" s="58">
        <v>-28365714</v>
      </c>
      <c r="L7980" s="44"/>
      <c r="M7980" s="58">
        <v>-32366554</v>
      </c>
      <c r="N7980" s="146">
        <v>-2949070</v>
      </c>
      <c r="O7980" s="40"/>
      <c r="P7980" s="157">
        <f t="shared" si="1238"/>
        <v>149437359</v>
      </c>
      <c r="Q7980" s="41">
        <f t="shared" si="1239"/>
        <v>-161726073</v>
      </c>
      <c r="R7980" s="158">
        <f t="shared" si="1241"/>
        <v>155581716</v>
      </c>
    </row>
    <row r="7981" spans="2:18" s="8" customFormat="1" x14ac:dyDescent="0.2">
      <c r="B7981" s="139">
        <v>43068.291666666664</v>
      </c>
      <c r="C7981" s="225">
        <f t="shared" ref="C7981" si="1245">C7957+1</f>
        <v>43068</v>
      </c>
      <c r="D7981" s="118">
        <f t="shared" si="1240"/>
        <v>11</v>
      </c>
      <c r="F7981" s="145">
        <v>49115033</v>
      </c>
      <c r="G7981" s="58">
        <v>52147165</v>
      </c>
      <c r="H7981" s="146">
        <v>66188654</v>
      </c>
      <c r="I7981" s="40"/>
      <c r="J7981" s="145">
        <v>-99906777</v>
      </c>
      <c r="K7981" s="58">
        <v>-28640177</v>
      </c>
      <c r="L7981" s="44"/>
      <c r="M7981" s="58">
        <v>-43631121</v>
      </c>
      <c r="N7981" s="146">
        <v>-2609718</v>
      </c>
      <c r="O7981" s="40"/>
      <c r="P7981" s="157">
        <f t="shared" si="1238"/>
        <v>167450852</v>
      </c>
      <c r="Q7981" s="41">
        <f t="shared" si="1239"/>
        <v>-174787793</v>
      </c>
      <c r="R7981" s="158">
        <f t="shared" si="1241"/>
        <v>171119322.5</v>
      </c>
    </row>
    <row r="7982" spans="2:18" s="8" customFormat="1" x14ac:dyDescent="0.2">
      <c r="B7982" s="139">
        <v>43068.333333333336</v>
      </c>
      <c r="C7982" s="225">
        <f t="shared" ref="C7982" si="1246">C7981</f>
        <v>43068</v>
      </c>
      <c r="D7982" s="118">
        <f t="shared" si="1240"/>
        <v>11</v>
      </c>
      <c r="F7982" s="145">
        <v>49515753</v>
      </c>
      <c r="G7982" s="58">
        <v>52063734</v>
      </c>
      <c r="H7982" s="146">
        <v>71609358</v>
      </c>
      <c r="I7982" s="40"/>
      <c r="J7982" s="145">
        <v>-100079332</v>
      </c>
      <c r="K7982" s="58">
        <v>-29421669</v>
      </c>
      <c r="L7982" s="44"/>
      <c r="M7982" s="58">
        <v>-51750082</v>
      </c>
      <c r="N7982" s="146">
        <v>-1509846</v>
      </c>
      <c r="O7982" s="40"/>
      <c r="P7982" s="157">
        <f t="shared" si="1238"/>
        <v>173188845</v>
      </c>
      <c r="Q7982" s="41">
        <f t="shared" si="1239"/>
        <v>-182760929</v>
      </c>
      <c r="R7982" s="158">
        <f t="shared" si="1241"/>
        <v>177974887</v>
      </c>
    </row>
    <row r="7983" spans="2:18" s="8" customFormat="1" x14ac:dyDescent="0.2">
      <c r="B7983" s="139">
        <v>43068.375</v>
      </c>
      <c r="C7983" s="225">
        <f t="shared" si="1244"/>
        <v>43068</v>
      </c>
      <c r="D7983" s="118">
        <f t="shared" si="1240"/>
        <v>11</v>
      </c>
      <c r="F7983" s="145">
        <v>50652434</v>
      </c>
      <c r="G7983" s="58">
        <v>52227590</v>
      </c>
      <c r="H7983" s="146">
        <v>72102240</v>
      </c>
      <c r="I7983" s="40"/>
      <c r="J7983" s="145">
        <v>-100630633</v>
      </c>
      <c r="K7983" s="58">
        <v>-29627543</v>
      </c>
      <c r="L7983" s="44"/>
      <c r="M7983" s="58">
        <v>-53441956</v>
      </c>
      <c r="N7983" s="146">
        <v>-9013</v>
      </c>
      <c r="O7983" s="40"/>
      <c r="P7983" s="157">
        <f t="shared" si="1238"/>
        <v>174982264</v>
      </c>
      <c r="Q7983" s="41">
        <f t="shared" si="1239"/>
        <v>-183709145</v>
      </c>
      <c r="R7983" s="158">
        <f t="shared" si="1241"/>
        <v>179345704.5</v>
      </c>
    </row>
    <row r="7984" spans="2:18" s="8" customFormat="1" x14ac:dyDescent="0.2">
      <c r="B7984" s="139">
        <v>43068.416666666664</v>
      </c>
      <c r="C7984" s="225">
        <f t="shared" si="1244"/>
        <v>43068</v>
      </c>
      <c r="D7984" s="118">
        <f t="shared" si="1240"/>
        <v>11</v>
      </c>
      <c r="F7984" s="145">
        <v>50655617</v>
      </c>
      <c r="G7984" s="58">
        <v>52306937</v>
      </c>
      <c r="H7984" s="146">
        <v>73554205</v>
      </c>
      <c r="I7984" s="40"/>
      <c r="J7984" s="145">
        <v>-101330724</v>
      </c>
      <c r="K7984" s="58">
        <v>-29900357</v>
      </c>
      <c r="L7984" s="44"/>
      <c r="M7984" s="58">
        <v>-51410353</v>
      </c>
      <c r="N7984" s="146">
        <v>-5144</v>
      </c>
      <c r="O7984" s="40"/>
      <c r="P7984" s="157">
        <f t="shared" si="1238"/>
        <v>176516759</v>
      </c>
      <c r="Q7984" s="41">
        <f t="shared" si="1239"/>
        <v>-182646578</v>
      </c>
      <c r="R7984" s="158">
        <f t="shared" si="1241"/>
        <v>179581668.5</v>
      </c>
    </row>
    <row r="7985" spans="2:18" s="8" customFormat="1" x14ac:dyDescent="0.2">
      <c r="B7985" s="139">
        <v>43068.458333333336</v>
      </c>
      <c r="C7985" s="225">
        <f t="shared" si="1244"/>
        <v>43068</v>
      </c>
      <c r="D7985" s="118">
        <f t="shared" si="1240"/>
        <v>11</v>
      </c>
      <c r="F7985" s="145">
        <v>50717989</v>
      </c>
      <c r="G7985" s="58">
        <v>51946628</v>
      </c>
      <c r="H7985" s="146">
        <v>71429811</v>
      </c>
      <c r="I7985" s="40"/>
      <c r="J7985" s="145">
        <v>-102524572</v>
      </c>
      <c r="K7985" s="58">
        <v>-30475861</v>
      </c>
      <c r="L7985" s="44"/>
      <c r="M7985" s="58">
        <v>-47913765</v>
      </c>
      <c r="N7985" s="146">
        <v>-134366</v>
      </c>
      <c r="O7985" s="40"/>
      <c r="P7985" s="157">
        <f t="shared" si="1238"/>
        <v>174094428</v>
      </c>
      <c r="Q7985" s="41">
        <f t="shared" si="1239"/>
        <v>-181048564</v>
      </c>
      <c r="R7985" s="158">
        <f t="shared" si="1241"/>
        <v>177571496</v>
      </c>
    </row>
    <row r="7986" spans="2:18" s="8" customFormat="1" x14ac:dyDescent="0.2">
      <c r="B7986" s="139">
        <v>43068.5</v>
      </c>
      <c r="C7986" s="225">
        <f t="shared" si="1244"/>
        <v>43068</v>
      </c>
      <c r="D7986" s="118">
        <f t="shared" si="1240"/>
        <v>11</v>
      </c>
      <c r="F7986" s="145">
        <v>50350263</v>
      </c>
      <c r="G7986" s="58">
        <v>52114126</v>
      </c>
      <c r="H7986" s="146">
        <v>75378515</v>
      </c>
      <c r="I7986" s="40"/>
      <c r="J7986" s="145">
        <v>-101857053</v>
      </c>
      <c r="K7986" s="58">
        <v>-30010963</v>
      </c>
      <c r="L7986" s="44"/>
      <c r="M7986" s="58">
        <v>-45540634</v>
      </c>
      <c r="N7986" s="146">
        <v>-404277</v>
      </c>
      <c r="O7986" s="40"/>
      <c r="P7986" s="157">
        <f t="shared" si="1238"/>
        <v>177842904</v>
      </c>
      <c r="Q7986" s="41">
        <f t="shared" si="1239"/>
        <v>-177812927</v>
      </c>
      <c r="R7986" s="158">
        <f t="shared" si="1241"/>
        <v>177827915.5</v>
      </c>
    </row>
    <row r="7987" spans="2:18" s="8" customFormat="1" x14ac:dyDescent="0.2">
      <c r="B7987" s="139">
        <v>43068.541666666664</v>
      </c>
      <c r="C7987" s="225">
        <f t="shared" si="1244"/>
        <v>43068</v>
      </c>
      <c r="D7987" s="118">
        <f t="shared" si="1240"/>
        <v>11</v>
      </c>
      <c r="F7987" s="145">
        <v>50363588</v>
      </c>
      <c r="G7987" s="58">
        <v>52370259</v>
      </c>
      <c r="H7987" s="146">
        <v>72388530</v>
      </c>
      <c r="I7987" s="40"/>
      <c r="J7987" s="145">
        <v>-101169288</v>
      </c>
      <c r="K7987" s="58">
        <v>-29935721</v>
      </c>
      <c r="L7987" s="44"/>
      <c r="M7987" s="58">
        <v>-44457301</v>
      </c>
      <c r="N7987" s="146">
        <v>-12733</v>
      </c>
      <c r="O7987" s="40"/>
      <c r="P7987" s="157">
        <f t="shared" si="1238"/>
        <v>175122377</v>
      </c>
      <c r="Q7987" s="41">
        <f t="shared" si="1239"/>
        <v>-175575043</v>
      </c>
      <c r="R7987" s="158">
        <f t="shared" si="1241"/>
        <v>175348710</v>
      </c>
    </row>
    <row r="7988" spans="2:18" s="8" customFormat="1" x14ac:dyDescent="0.2">
      <c r="B7988" s="139">
        <v>43068.583333333336</v>
      </c>
      <c r="C7988" s="225">
        <f t="shared" si="1244"/>
        <v>43068</v>
      </c>
      <c r="D7988" s="118">
        <f t="shared" si="1240"/>
        <v>11</v>
      </c>
      <c r="F7988" s="145">
        <v>51125263</v>
      </c>
      <c r="G7988" s="58">
        <v>52442979</v>
      </c>
      <c r="H7988" s="146">
        <v>71551434</v>
      </c>
      <c r="I7988" s="40"/>
      <c r="J7988" s="145">
        <v>-101181967</v>
      </c>
      <c r="K7988" s="58">
        <v>-30266492</v>
      </c>
      <c r="L7988" s="44"/>
      <c r="M7988" s="58">
        <v>-43755825</v>
      </c>
      <c r="N7988" s="146">
        <v>-2747</v>
      </c>
      <c r="O7988" s="40"/>
      <c r="P7988" s="157">
        <f t="shared" si="1238"/>
        <v>175119676</v>
      </c>
      <c r="Q7988" s="41">
        <f t="shared" si="1239"/>
        <v>-175207031</v>
      </c>
      <c r="R7988" s="158">
        <f t="shared" si="1241"/>
        <v>175163353.5</v>
      </c>
    </row>
    <row r="7989" spans="2:18" s="8" customFormat="1" x14ac:dyDescent="0.2">
      <c r="B7989" s="139">
        <v>43068.625</v>
      </c>
      <c r="C7989" s="225">
        <f t="shared" si="1244"/>
        <v>43068</v>
      </c>
      <c r="D7989" s="118">
        <f t="shared" si="1240"/>
        <v>11</v>
      </c>
      <c r="F7989" s="145">
        <v>50812763</v>
      </c>
      <c r="G7989" s="58">
        <v>52449060</v>
      </c>
      <c r="H7989" s="146">
        <v>70316220</v>
      </c>
      <c r="I7989" s="40"/>
      <c r="J7989" s="145">
        <v>-102434831</v>
      </c>
      <c r="K7989" s="58">
        <v>-30049118</v>
      </c>
      <c r="L7989" s="44"/>
      <c r="M7989" s="58">
        <v>-44169615</v>
      </c>
      <c r="N7989" s="146">
        <v>-4604</v>
      </c>
      <c r="O7989" s="40"/>
      <c r="P7989" s="157">
        <f t="shared" si="1238"/>
        <v>173578043</v>
      </c>
      <c r="Q7989" s="41">
        <f t="shared" si="1239"/>
        <v>-176658168</v>
      </c>
      <c r="R7989" s="158">
        <f t="shared" si="1241"/>
        <v>175118105.5</v>
      </c>
    </row>
    <row r="7990" spans="2:18" s="8" customFormat="1" x14ac:dyDescent="0.2">
      <c r="B7990" s="139">
        <v>43068.666666666664</v>
      </c>
      <c r="C7990" s="225">
        <f t="shared" si="1244"/>
        <v>43068</v>
      </c>
      <c r="D7990" s="118">
        <f t="shared" si="1240"/>
        <v>11</v>
      </c>
      <c r="F7990" s="145">
        <v>50605273</v>
      </c>
      <c r="G7990" s="58">
        <v>47759835</v>
      </c>
      <c r="H7990" s="146">
        <v>70051362</v>
      </c>
      <c r="I7990" s="40"/>
      <c r="J7990" s="145">
        <v>-102863072</v>
      </c>
      <c r="K7990" s="58">
        <v>-30142593</v>
      </c>
      <c r="L7990" s="44"/>
      <c r="M7990" s="58">
        <v>-46572578</v>
      </c>
      <c r="N7990" s="146">
        <v>-41334</v>
      </c>
      <c r="O7990" s="40"/>
      <c r="P7990" s="157">
        <f t="shared" si="1238"/>
        <v>168416470</v>
      </c>
      <c r="Q7990" s="41">
        <f t="shared" si="1239"/>
        <v>-179619577</v>
      </c>
      <c r="R7990" s="158">
        <f t="shared" si="1241"/>
        <v>174018023.5</v>
      </c>
    </row>
    <row r="7991" spans="2:18" s="8" customFormat="1" x14ac:dyDescent="0.2">
      <c r="B7991" s="139">
        <v>43068.708333333336</v>
      </c>
      <c r="C7991" s="225">
        <f t="shared" si="1244"/>
        <v>43068</v>
      </c>
      <c r="D7991" s="118">
        <f t="shared" si="1240"/>
        <v>11</v>
      </c>
      <c r="F7991" s="145">
        <v>50378322</v>
      </c>
      <c r="G7991" s="58">
        <v>47663271</v>
      </c>
      <c r="H7991" s="146">
        <v>76999400</v>
      </c>
      <c r="I7991" s="40"/>
      <c r="J7991" s="145">
        <v>-102738562</v>
      </c>
      <c r="K7991" s="58">
        <v>-30730727</v>
      </c>
      <c r="L7991" s="44"/>
      <c r="M7991" s="58">
        <v>-49615320</v>
      </c>
      <c r="N7991" s="146">
        <v>-452803</v>
      </c>
      <c r="O7991" s="40"/>
      <c r="P7991" s="157">
        <f t="shared" si="1238"/>
        <v>175040993</v>
      </c>
      <c r="Q7991" s="41">
        <f t="shared" si="1239"/>
        <v>-183537412</v>
      </c>
      <c r="R7991" s="158">
        <f t="shared" si="1241"/>
        <v>179289202.5</v>
      </c>
    </row>
    <row r="7992" spans="2:18" s="8" customFormat="1" x14ac:dyDescent="0.2">
      <c r="B7992" s="139">
        <v>43068.75</v>
      </c>
      <c r="C7992" s="225">
        <f t="shared" si="1244"/>
        <v>43068</v>
      </c>
      <c r="D7992" s="118">
        <f t="shared" si="1240"/>
        <v>11</v>
      </c>
      <c r="F7992" s="145">
        <v>50349913</v>
      </c>
      <c r="G7992" s="58">
        <v>49555880</v>
      </c>
      <c r="H7992" s="146">
        <v>79016718</v>
      </c>
      <c r="I7992" s="40"/>
      <c r="J7992" s="145">
        <v>-103557643</v>
      </c>
      <c r="K7992" s="58">
        <v>-30626581</v>
      </c>
      <c r="L7992" s="44"/>
      <c r="M7992" s="58">
        <v>-50418317</v>
      </c>
      <c r="N7992" s="146">
        <v>-140881</v>
      </c>
      <c r="O7992" s="40"/>
      <c r="P7992" s="157">
        <f t="shared" si="1238"/>
        <v>178922511</v>
      </c>
      <c r="Q7992" s="41">
        <f t="shared" si="1239"/>
        <v>-184743422</v>
      </c>
      <c r="R7992" s="158">
        <f t="shared" si="1241"/>
        <v>181832966.5</v>
      </c>
    </row>
    <row r="7993" spans="2:18" s="8" customFormat="1" x14ac:dyDescent="0.2">
      <c r="B7993" s="139">
        <v>43068.791666666664</v>
      </c>
      <c r="C7993" s="225">
        <f t="shared" si="1244"/>
        <v>43068</v>
      </c>
      <c r="D7993" s="118">
        <f t="shared" si="1240"/>
        <v>11</v>
      </c>
      <c r="F7993" s="145">
        <v>51401023</v>
      </c>
      <c r="G7993" s="58">
        <v>50582598</v>
      </c>
      <c r="H7993" s="146">
        <v>83736112</v>
      </c>
      <c r="I7993" s="40"/>
      <c r="J7993" s="145">
        <v>-106419968</v>
      </c>
      <c r="K7993" s="58">
        <v>-30222840</v>
      </c>
      <c r="L7993" s="44"/>
      <c r="M7993" s="58">
        <v>-48002792</v>
      </c>
      <c r="N7993" s="146">
        <v>0</v>
      </c>
      <c r="O7993" s="40"/>
      <c r="P7993" s="157">
        <f t="shared" si="1238"/>
        <v>185719733</v>
      </c>
      <c r="Q7993" s="41">
        <f t="shared" si="1239"/>
        <v>-184645600</v>
      </c>
      <c r="R7993" s="158">
        <f t="shared" si="1241"/>
        <v>185182666.5</v>
      </c>
    </row>
    <row r="7994" spans="2:18" s="8" customFormat="1" x14ac:dyDescent="0.2">
      <c r="B7994" s="139">
        <v>43068.833333333336</v>
      </c>
      <c r="C7994" s="225">
        <f t="shared" si="1244"/>
        <v>43068</v>
      </c>
      <c r="D7994" s="118">
        <f t="shared" si="1240"/>
        <v>11</v>
      </c>
      <c r="F7994" s="145">
        <v>48969315</v>
      </c>
      <c r="G7994" s="58">
        <v>51440273</v>
      </c>
      <c r="H7994" s="146">
        <v>84161677</v>
      </c>
      <c r="I7994" s="40"/>
      <c r="J7994" s="145">
        <v>-106256405</v>
      </c>
      <c r="K7994" s="58">
        <v>-30201583</v>
      </c>
      <c r="L7994" s="44"/>
      <c r="M7994" s="58">
        <v>-46194846</v>
      </c>
      <c r="N7994" s="146">
        <v>0</v>
      </c>
      <c r="O7994" s="40"/>
      <c r="P7994" s="157">
        <f t="shared" si="1238"/>
        <v>184571265</v>
      </c>
      <c r="Q7994" s="41">
        <f t="shared" si="1239"/>
        <v>-182652834</v>
      </c>
      <c r="R7994" s="158">
        <f t="shared" si="1241"/>
        <v>183612049.5</v>
      </c>
    </row>
    <row r="7995" spans="2:18" s="8" customFormat="1" x14ac:dyDescent="0.2">
      <c r="B7995" s="139">
        <v>43068.875</v>
      </c>
      <c r="C7995" s="225">
        <f t="shared" si="1244"/>
        <v>43068</v>
      </c>
      <c r="D7995" s="118">
        <f t="shared" si="1240"/>
        <v>11</v>
      </c>
      <c r="F7995" s="145">
        <v>48850663</v>
      </c>
      <c r="G7995" s="58">
        <v>52088020</v>
      </c>
      <c r="H7995" s="146">
        <v>80372423</v>
      </c>
      <c r="I7995" s="40"/>
      <c r="J7995" s="145">
        <v>-103867399</v>
      </c>
      <c r="K7995" s="58">
        <v>-30089836</v>
      </c>
      <c r="L7995" s="44"/>
      <c r="M7995" s="58">
        <v>-42982822</v>
      </c>
      <c r="N7995" s="146">
        <v>0</v>
      </c>
      <c r="O7995" s="40"/>
      <c r="P7995" s="157">
        <f t="shared" si="1238"/>
        <v>181311106</v>
      </c>
      <c r="Q7995" s="41">
        <f t="shared" si="1239"/>
        <v>-176940057</v>
      </c>
      <c r="R7995" s="158">
        <f t="shared" si="1241"/>
        <v>179125581.5</v>
      </c>
    </row>
    <row r="7996" spans="2:18" s="8" customFormat="1" x14ac:dyDescent="0.2">
      <c r="B7996" s="139">
        <v>43068.916666666664</v>
      </c>
      <c r="C7996" s="225">
        <f t="shared" si="1244"/>
        <v>43068</v>
      </c>
      <c r="D7996" s="118">
        <f t="shared" si="1240"/>
        <v>11</v>
      </c>
      <c r="F7996" s="145">
        <v>48824399</v>
      </c>
      <c r="G7996" s="58">
        <v>52390212</v>
      </c>
      <c r="H7996" s="146">
        <v>78733218</v>
      </c>
      <c r="I7996" s="40"/>
      <c r="J7996" s="145">
        <v>-102387312</v>
      </c>
      <c r="K7996" s="58">
        <v>-29663264</v>
      </c>
      <c r="L7996" s="44"/>
      <c r="M7996" s="58">
        <v>-38754735</v>
      </c>
      <c r="N7996" s="146">
        <v>-1124457</v>
      </c>
      <c r="O7996" s="40"/>
      <c r="P7996" s="157">
        <f t="shared" si="1238"/>
        <v>179947829</v>
      </c>
      <c r="Q7996" s="41">
        <f t="shared" si="1239"/>
        <v>-171929768</v>
      </c>
      <c r="R7996" s="158">
        <f t="shared" si="1241"/>
        <v>175938798.5</v>
      </c>
    </row>
    <row r="7997" spans="2:18" s="8" customFormat="1" x14ac:dyDescent="0.2">
      <c r="B7997" s="139">
        <v>43068.958333333336</v>
      </c>
      <c r="C7997" s="225">
        <f t="shared" si="1244"/>
        <v>43068</v>
      </c>
      <c r="D7997" s="118">
        <f t="shared" si="1240"/>
        <v>11</v>
      </c>
      <c r="F7997" s="145">
        <v>48957964</v>
      </c>
      <c r="G7997" s="58">
        <v>52205970</v>
      </c>
      <c r="H7997" s="146">
        <v>74874952</v>
      </c>
      <c r="I7997" s="40"/>
      <c r="J7997" s="145">
        <v>-100069047</v>
      </c>
      <c r="K7997" s="58">
        <v>-28272816</v>
      </c>
      <c r="L7997" s="44"/>
      <c r="M7997" s="58">
        <v>-31661309</v>
      </c>
      <c r="N7997" s="146">
        <v>-521763</v>
      </c>
      <c r="O7997" s="40"/>
      <c r="P7997" s="157">
        <f t="shared" si="1238"/>
        <v>176038886</v>
      </c>
      <c r="Q7997" s="41">
        <f t="shared" si="1239"/>
        <v>-160524935</v>
      </c>
      <c r="R7997" s="158">
        <f t="shared" si="1241"/>
        <v>168281910.5</v>
      </c>
    </row>
    <row r="7998" spans="2:18" s="8" customFormat="1" x14ac:dyDescent="0.2">
      <c r="B7998" s="139">
        <v>43069</v>
      </c>
      <c r="C7998" s="225">
        <f t="shared" si="1244"/>
        <v>43068</v>
      </c>
      <c r="D7998" s="118">
        <f t="shared" si="1240"/>
        <v>11</v>
      </c>
      <c r="F7998" s="145">
        <v>49600365</v>
      </c>
      <c r="G7998" s="58">
        <v>52208430</v>
      </c>
      <c r="H7998" s="146">
        <v>67958092</v>
      </c>
      <c r="I7998" s="40"/>
      <c r="J7998" s="145">
        <v>-99525605</v>
      </c>
      <c r="K7998" s="58">
        <v>-27458276</v>
      </c>
      <c r="L7998" s="44"/>
      <c r="M7998" s="58">
        <v>-23824059</v>
      </c>
      <c r="N7998" s="146">
        <v>-1253705</v>
      </c>
      <c r="O7998" s="40"/>
      <c r="P7998" s="157">
        <f t="shared" si="1238"/>
        <v>169766887</v>
      </c>
      <c r="Q7998" s="41">
        <f t="shared" si="1239"/>
        <v>-152061645</v>
      </c>
      <c r="R7998" s="158">
        <f t="shared" si="1241"/>
        <v>160914266</v>
      </c>
    </row>
    <row r="7999" spans="2:18" s="8" customFormat="1" x14ac:dyDescent="0.2">
      <c r="B7999" s="139">
        <v>43069.041666666664</v>
      </c>
      <c r="C7999" s="225">
        <f t="shared" si="1244"/>
        <v>43068</v>
      </c>
      <c r="D7999" s="118">
        <f t="shared" si="1240"/>
        <v>11</v>
      </c>
      <c r="F7999" s="145">
        <v>49519397</v>
      </c>
      <c r="G7999" s="58">
        <v>51349341</v>
      </c>
      <c r="H7999" s="146">
        <v>61979599</v>
      </c>
      <c r="I7999" s="40"/>
      <c r="J7999" s="145">
        <v>-99870000</v>
      </c>
      <c r="K7999" s="58">
        <v>-27323960</v>
      </c>
      <c r="L7999" s="44"/>
      <c r="M7999" s="58">
        <v>-20901231</v>
      </c>
      <c r="N7999" s="146">
        <v>-642219</v>
      </c>
      <c r="O7999" s="40"/>
      <c r="P7999" s="157">
        <f t="shared" si="1238"/>
        <v>162848337</v>
      </c>
      <c r="Q7999" s="41">
        <f t="shared" si="1239"/>
        <v>-148737410</v>
      </c>
      <c r="R7999" s="158">
        <f t="shared" si="1241"/>
        <v>155792873.5</v>
      </c>
    </row>
    <row r="8000" spans="2:18" s="8" customFormat="1" x14ac:dyDescent="0.2">
      <c r="B8000" s="139">
        <v>43069.083333333336</v>
      </c>
      <c r="C8000" s="225">
        <f t="shared" si="1244"/>
        <v>43068</v>
      </c>
      <c r="D8000" s="118">
        <f t="shared" si="1240"/>
        <v>11</v>
      </c>
      <c r="F8000" s="145">
        <v>49514229</v>
      </c>
      <c r="G8000" s="58">
        <v>49355297</v>
      </c>
      <c r="H8000" s="146">
        <v>61756651</v>
      </c>
      <c r="I8000" s="40"/>
      <c r="J8000" s="145">
        <v>-99167190</v>
      </c>
      <c r="K8000" s="58">
        <v>-27209843</v>
      </c>
      <c r="L8000" s="44"/>
      <c r="M8000" s="58">
        <v>-20704858</v>
      </c>
      <c r="N8000" s="146">
        <v>-612115</v>
      </c>
      <c r="O8000" s="40"/>
      <c r="P8000" s="157">
        <f t="shared" si="1238"/>
        <v>160626177</v>
      </c>
      <c r="Q8000" s="41">
        <f t="shared" si="1239"/>
        <v>-147694006</v>
      </c>
      <c r="R8000" s="158">
        <f t="shared" si="1241"/>
        <v>154160091.5</v>
      </c>
    </row>
    <row r="8001" spans="2:18" s="8" customFormat="1" x14ac:dyDescent="0.2">
      <c r="B8001" s="139">
        <v>43069.125</v>
      </c>
      <c r="C8001" s="225">
        <f t="shared" si="1244"/>
        <v>43068</v>
      </c>
      <c r="D8001" s="118">
        <f t="shared" si="1240"/>
        <v>11</v>
      </c>
      <c r="F8001" s="145">
        <v>49789614</v>
      </c>
      <c r="G8001" s="58">
        <v>49615742</v>
      </c>
      <c r="H8001" s="146">
        <v>60318159</v>
      </c>
      <c r="I8001" s="40"/>
      <c r="J8001" s="145">
        <v>-98900373</v>
      </c>
      <c r="K8001" s="58">
        <v>-26978741</v>
      </c>
      <c r="L8001" s="44"/>
      <c r="M8001" s="58">
        <v>-21410762</v>
      </c>
      <c r="N8001" s="146">
        <v>-1241100</v>
      </c>
      <c r="O8001" s="40"/>
      <c r="P8001" s="157">
        <f t="shared" si="1238"/>
        <v>159723515</v>
      </c>
      <c r="Q8001" s="41">
        <f t="shared" si="1239"/>
        <v>-148530976</v>
      </c>
      <c r="R8001" s="158">
        <f t="shared" si="1241"/>
        <v>154127245.5</v>
      </c>
    </row>
    <row r="8002" spans="2:18" s="8" customFormat="1" x14ac:dyDescent="0.2">
      <c r="B8002" s="139">
        <v>43069.166666666664</v>
      </c>
      <c r="C8002" s="225">
        <f t="shared" si="1244"/>
        <v>43068</v>
      </c>
      <c r="D8002" s="118">
        <f t="shared" si="1240"/>
        <v>11</v>
      </c>
      <c r="F8002" s="145">
        <v>49538437</v>
      </c>
      <c r="G8002" s="58">
        <v>48635816</v>
      </c>
      <c r="H8002" s="146">
        <v>59711140</v>
      </c>
      <c r="I8002" s="40"/>
      <c r="J8002" s="145">
        <v>-98968018</v>
      </c>
      <c r="K8002" s="58">
        <v>-25810920</v>
      </c>
      <c r="L8002" s="44"/>
      <c r="M8002" s="58">
        <v>-22633334</v>
      </c>
      <c r="N8002" s="146">
        <v>-1611946</v>
      </c>
      <c r="O8002" s="40"/>
      <c r="P8002" s="157">
        <f t="shared" si="1238"/>
        <v>157885393</v>
      </c>
      <c r="Q8002" s="41">
        <f t="shared" si="1239"/>
        <v>-149024218</v>
      </c>
      <c r="R8002" s="158">
        <f t="shared" si="1241"/>
        <v>153454805.5</v>
      </c>
    </row>
    <row r="8003" spans="2:18" s="8" customFormat="1" x14ac:dyDescent="0.2">
      <c r="B8003" s="139">
        <v>43069.208333333336</v>
      </c>
      <c r="C8003" s="225">
        <f t="shared" si="1244"/>
        <v>43068</v>
      </c>
      <c r="D8003" s="118">
        <f t="shared" si="1240"/>
        <v>11</v>
      </c>
      <c r="F8003" s="145">
        <v>49586361</v>
      </c>
      <c r="G8003" s="58">
        <v>49663046</v>
      </c>
      <c r="H8003" s="146">
        <v>60701511</v>
      </c>
      <c r="I8003" s="40"/>
      <c r="J8003" s="145">
        <v>-100393666</v>
      </c>
      <c r="K8003" s="58">
        <v>-26408557</v>
      </c>
      <c r="L8003" s="44"/>
      <c r="M8003" s="58">
        <v>-25301314</v>
      </c>
      <c r="N8003" s="146">
        <v>-2009749</v>
      </c>
      <c r="O8003" s="40"/>
      <c r="P8003" s="157">
        <f t="shared" si="1238"/>
        <v>159950918</v>
      </c>
      <c r="Q8003" s="41">
        <f t="shared" si="1239"/>
        <v>-154113286</v>
      </c>
      <c r="R8003" s="158">
        <f t="shared" si="1241"/>
        <v>157032102</v>
      </c>
    </row>
    <row r="8004" spans="2:18" s="8" customFormat="1" x14ac:dyDescent="0.2">
      <c r="B8004" s="139">
        <v>43069.25</v>
      </c>
      <c r="C8004" s="225">
        <f t="shared" si="1244"/>
        <v>43068</v>
      </c>
      <c r="D8004" s="118">
        <f t="shared" si="1240"/>
        <v>11</v>
      </c>
      <c r="F8004" s="145">
        <v>49840639</v>
      </c>
      <c r="G8004" s="58">
        <v>50651824</v>
      </c>
      <c r="H8004" s="146">
        <v>60868770</v>
      </c>
      <c r="I8004" s="40"/>
      <c r="J8004" s="145">
        <v>-102517716</v>
      </c>
      <c r="K8004" s="58">
        <v>-27975522</v>
      </c>
      <c r="L8004" s="44"/>
      <c r="M8004" s="58">
        <v>-32263833</v>
      </c>
      <c r="N8004" s="146">
        <v>-1362727</v>
      </c>
      <c r="O8004" s="40"/>
      <c r="P8004" s="157">
        <f t="shared" si="1238"/>
        <v>161361233</v>
      </c>
      <c r="Q8004" s="41">
        <f t="shared" si="1239"/>
        <v>-164119798</v>
      </c>
      <c r="R8004" s="158">
        <f t="shared" si="1241"/>
        <v>162740515.5</v>
      </c>
    </row>
    <row r="8005" spans="2:18" s="8" customFormat="1" x14ac:dyDescent="0.2">
      <c r="B8005" s="139">
        <v>43069.291666666664</v>
      </c>
      <c r="C8005" s="225">
        <f t="shared" ref="C8005" si="1247">C7981+1</f>
        <v>43069</v>
      </c>
      <c r="D8005" s="118">
        <f t="shared" si="1240"/>
        <v>11</v>
      </c>
      <c r="F8005" s="145">
        <v>52900899</v>
      </c>
      <c r="G8005" s="58">
        <v>50536517</v>
      </c>
      <c r="H8005" s="146">
        <v>66478652</v>
      </c>
      <c r="I8005" s="40"/>
      <c r="J8005" s="145">
        <v>-103669432</v>
      </c>
      <c r="K8005" s="58">
        <v>-29756176</v>
      </c>
      <c r="L8005" s="44"/>
      <c r="M8005" s="58">
        <v>-43512612</v>
      </c>
      <c r="N8005" s="146">
        <v>-29014</v>
      </c>
      <c r="O8005" s="40"/>
      <c r="P8005" s="157">
        <f t="shared" si="1238"/>
        <v>169916068</v>
      </c>
      <c r="Q8005" s="41">
        <f t="shared" si="1239"/>
        <v>-176967234</v>
      </c>
      <c r="R8005" s="158">
        <f t="shared" si="1241"/>
        <v>173441651</v>
      </c>
    </row>
    <row r="8006" spans="2:18" s="8" customFormat="1" x14ac:dyDescent="0.2">
      <c r="B8006" s="139">
        <v>43069.333333333336</v>
      </c>
      <c r="C8006" s="225">
        <f t="shared" ref="C8006" si="1248">C8005</f>
        <v>43069</v>
      </c>
      <c r="D8006" s="118">
        <f t="shared" si="1240"/>
        <v>11</v>
      </c>
      <c r="F8006" s="145">
        <v>53710713</v>
      </c>
      <c r="G8006" s="58">
        <v>50447593</v>
      </c>
      <c r="H8006" s="146">
        <v>69763640</v>
      </c>
      <c r="I8006" s="40"/>
      <c r="J8006" s="145">
        <v>-104769346</v>
      </c>
      <c r="K8006" s="58">
        <v>-30380760</v>
      </c>
      <c r="L8006" s="44"/>
      <c r="M8006" s="58">
        <v>-51709511</v>
      </c>
      <c r="N8006" s="146">
        <v>-2346</v>
      </c>
      <c r="O8006" s="40"/>
      <c r="P8006" s="157">
        <f t="shared" si="1238"/>
        <v>173921946</v>
      </c>
      <c r="Q8006" s="41">
        <f t="shared" si="1239"/>
        <v>-186861963</v>
      </c>
      <c r="R8006" s="158">
        <f t="shared" si="1241"/>
        <v>180391954.5</v>
      </c>
    </row>
    <row r="8007" spans="2:18" s="8" customFormat="1" x14ac:dyDescent="0.2">
      <c r="B8007" s="139">
        <v>43069.375</v>
      </c>
      <c r="C8007" s="225">
        <f t="shared" si="1244"/>
        <v>43069</v>
      </c>
      <c r="D8007" s="118">
        <f t="shared" si="1240"/>
        <v>11</v>
      </c>
      <c r="F8007" s="145">
        <v>54066477</v>
      </c>
      <c r="G8007" s="58">
        <v>54383808</v>
      </c>
      <c r="H8007" s="146">
        <v>70784894</v>
      </c>
      <c r="I8007" s="40"/>
      <c r="J8007" s="145">
        <v>-105002835</v>
      </c>
      <c r="K8007" s="58">
        <v>-30199579</v>
      </c>
      <c r="L8007" s="44"/>
      <c r="M8007" s="58">
        <v>-52502187</v>
      </c>
      <c r="N8007" s="146">
        <v>0</v>
      </c>
      <c r="O8007" s="40"/>
      <c r="P8007" s="157">
        <f t="shared" si="1238"/>
        <v>179235179</v>
      </c>
      <c r="Q8007" s="41">
        <f t="shared" si="1239"/>
        <v>-187704601</v>
      </c>
      <c r="R8007" s="158">
        <f t="shared" si="1241"/>
        <v>183469890</v>
      </c>
    </row>
    <row r="8008" spans="2:18" s="8" customFormat="1" x14ac:dyDescent="0.2">
      <c r="B8008" s="139">
        <v>43069.416666666664</v>
      </c>
      <c r="C8008" s="225">
        <f t="shared" si="1244"/>
        <v>43069</v>
      </c>
      <c r="D8008" s="118">
        <f t="shared" si="1240"/>
        <v>11</v>
      </c>
      <c r="F8008" s="145">
        <v>54048248</v>
      </c>
      <c r="G8008" s="58">
        <v>54679058</v>
      </c>
      <c r="H8008" s="146">
        <v>72178996</v>
      </c>
      <c r="I8008" s="40"/>
      <c r="J8008" s="145">
        <v>-104022962</v>
      </c>
      <c r="K8008" s="58">
        <v>-30113646</v>
      </c>
      <c r="L8008" s="44"/>
      <c r="M8008" s="58">
        <v>-50852722</v>
      </c>
      <c r="N8008" s="146">
        <v>-323425</v>
      </c>
      <c r="O8008" s="40"/>
      <c r="P8008" s="157">
        <f t="shared" si="1238"/>
        <v>180906302</v>
      </c>
      <c r="Q8008" s="41">
        <f t="shared" si="1239"/>
        <v>-185312755</v>
      </c>
      <c r="R8008" s="158">
        <f t="shared" si="1241"/>
        <v>183109528.5</v>
      </c>
    </row>
    <row r="8009" spans="2:18" s="8" customFormat="1" x14ac:dyDescent="0.2">
      <c r="B8009" s="139">
        <v>43069.458333333336</v>
      </c>
      <c r="C8009" s="225">
        <f t="shared" si="1244"/>
        <v>43069</v>
      </c>
      <c r="D8009" s="118">
        <f t="shared" si="1240"/>
        <v>11</v>
      </c>
      <c r="F8009" s="145">
        <v>53691283</v>
      </c>
      <c r="G8009" s="58">
        <v>53548523</v>
      </c>
      <c r="H8009" s="146">
        <v>72466345</v>
      </c>
      <c r="I8009" s="40"/>
      <c r="J8009" s="145">
        <v>-101746074</v>
      </c>
      <c r="K8009" s="58">
        <v>-30290472</v>
      </c>
      <c r="L8009" s="44"/>
      <c r="M8009" s="58">
        <v>-47524355</v>
      </c>
      <c r="N8009" s="146">
        <v>-2484</v>
      </c>
      <c r="O8009" s="40"/>
      <c r="P8009" s="157">
        <f t="shared" si="1238"/>
        <v>179706151</v>
      </c>
      <c r="Q8009" s="41">
        <f t="shared" si="1239"/>
        <v>-179563385</v>
      </c>
      <c r="R8009" s="158">
        <f t="shared" si="1241"/>
        <v>179634768</v>
      </c>
    </row>
    <row r="8010" spans="2:18" s="8" customFormat="1" x14ac:dyDescent="0.2">
      <c r="B8010" s="139">
        <v>43069.5</v>
      </c>
      <c r="C8010" s="225">
        <f t="shared" si="1244"/>
        <v>43069</v>
      </c>
      <c r="D8010" s="118">
        <f t="shared" si="1240"/>
        <v>11</v>
      </c>
      <c r="F8010" s="145">
        <v>53640617</v>
      </c>
      <c r="G8010" s="58">
        <v>51736933</v>
      </c>
      <c r="H8010" s="146">
        <v>71389425</v>
      </c>
      <c r="I8010" s="40"/>
      <c r="J8010" s="145">
        <v>-101427582</v>
      </c>
      <c r="K8010" s="58">
        <v>-30572808</v>
      </c>
      <c r="L8010" s="44"/>
      <c r="M8010" s="58">
        <v>-45273698</v>
      </c>
      <c r="N8010" s="146">
        <v>-49615</v>
      </c>
      <c r="O8010" s="40"/>
      <c r="P8010" s="157">
        <f t="shared" si="1238"/>
        <v>176766975</v>
      </c>
      <c r="Q8010" s="41">
        <f t="shared" si="1239"/>
        <v>-177323703</v>
      </c>
      <c r="R8010" s="158">
        <f t="shared" si="1241"/>
        <v>177045339</v>
      </c>
    </row>
    <row r="8011" spans="2:18" s="8" customFormat="1" x14ac:dyDescent="0.2">
      <c r="B8011" s="139">
        <v>43069.541666666664</v>
      </c>
      <c r="C8011" s="225">
        <f t="shared" si="1244"/>
        <v>43069</v>
      </c>
      <c r="D8011" s="118">
        <f t="shared" si="1240"/>
        <v>11</v>
      </c>
      <c r="F8011" s="145">
        <v>53797048</v>
      </c>
      <c r="G8011" s="58">
        <v>52009796</v>
      </c>
      <c r="H8011" s="146">
        <v>70972329</v>
      </c>
      <c r="I8011" s="40"/>
      <c r="J8011" s="145">
        <v>-100892396</v>
      </c>
      <c r="K8011" s="58">
        <v>-30457425</v>
      </c>
      <c r="L8011" s="44"/>
      <c r="M8011" s="58">
        <v>-44521962</v>
      </c>
      <c r="N8011" s="146">
        <v>-166754</v>
      </c>
      <c r="O8011" s="40"/>
      <c r="P8011" s="157">
        <f t="shared" si="1238"/>
        <v>176779173</v>
      </c>
      <c r="Q8011" s="41">
        <f t="shared" si="1239"/>
        <v>-176038537</v>
      </c>
      <c r="R8011" s="158">
        <f t="shared" si="1241"/>
        <v>176408855</v>
      </c>
    </row>
    <row r="8012" spans="2:18" s="8" customFormat="1" x14ac:dyDescent="0.2">
      <c r="B8012" s="139">
        <v>43069.583333333336</v>
      </c>
      <c r="C8012" s="225">
        <f t="shared" si="1244"/>
        <v>43069</v>
      </c>
      <c r="D8012" s="118">
        <f t="shared" si="1240"/>
        <v>11</v>
      </c>
      <c r="F8012" s="145">
        <v>53849016</v>
      </c>
      <c r="G8012" s="58">
        <v>52094596</v>
      </c>
      <c r="H8012" s="146">
        <v>72586259</v>
      </c>
      <c r="I8012" s="40"/>
      <c r="J8012" s="145">
        <v>-101003985</v>
      </c>
      <c r="K8012" s="58">
        <v>-30943082</v>
      </c>
      <c r="L8012" s="44"/>
      <c r="M8012" s="58">
        <v>-44768049</v>
      </c>
      <c r="N8012" s="146">
        <v>-42419</v>
      </c>
      <c r="O8012" s="40"/>
      <c r="P8012" s="157">
        <f t="shared" si="1238"/>
        <v>178529871</v>
      </c>
      <c r="Q8012" s="41">
        <f t="shared" si="1239"/>
        <v>-176757535</v>
      </c>
      <c r="R8012" s="158">
        <f t="shared" si="1241"/>
        <v>177643703</v>
      </c>
    </row>
    <row r="8013" spans="2:18" s="8" customFormat="1" x14ac:dyDescent="0.2">
      <c r="B8013" s="139">
        <v>43069.625</v>
      </c>
      <c r="C8013" s="225">
        <f t="shared" si="1244"/>
        <v>43069</v>
      </c>
      <c r="D8013" s="118">
        <f t="shared" si="1240"/>
        <v>11</v>
      </c>
      <c r="F8013" s="145">
        <v>53687284</v>
      </c>
      <c r="G8013" s="58">
        <v>52347396</v>
      </c>
      <c r="H8013" s="146">
        <v>73942888</v>
      </c>
      <c r="I8013" s="40"/>
      <c r="J8013" s="145">
        <v>-101664365</v>
      </c>
      <c r="K8013" s="58">
        <v>-31007750</v>
      </c>
      <c r="L8013" s="44"/>
      <c r="M8013" s="58">
        <v>-46024444</v>
      </c>
      <c r="N8013" s="146">
        <v>0</v>
      </c>
      <c r="O8013" s="40"/>
      <c r="P8013" s="157">
        <f t="shared" ref="P8013:P8076" si="1249">SUM(F8013:H8013)</f>
        <v>179977568</v>
      </c>
      <c r="Q8013" s="41">
        <f t="shared" ref="Q8013:Q8076" si="1250">SUM(J8013:N8013)</f>
        <v>-178696559</v>
      </c>
      <c r="R8013" s="158">
        <f t="shared" si="1241"/>
        <v>179337063.5</v>
      </c>
    </row>
    <row r="8014" spans="2:18" s="8" customFormat="1" x14ac:dyDescent="0.2">
      <c r="B8014" s="139">
        <v>43069.666666666664</v>
      </c>
      <c r="C8014" s="225">
        <f t="shared" si="1244"/>
        <v>43069</v>
      </c>
      <c r="D8014" s="118">
        <f t="shared" ref="D8014:D8077" si="1251">MONTH(C8014)</f>
        <v>11</v>
      </c>
      <c r="F8014" s="145">
        <v>52515961</v>
      </c>
      <c r="G8014" s="58">
        <v>52627150</v>
      </c>
      <c r="H8014" s="146">
        <v>74182879</v>
      </c>
      <c r="I8014" s="40"/>
      <c r="J8014" s="145">
        <v>-101758321</v>
      </c>
      <c r="K8014" s="58">
        <v>-30984789</v>
      </c>
      <c r="L8014" s="44"/>
      <c r="M8014" s="58">
        <v>-49140539</v>
      </c>
      <c r="N8014" s="146">
        <v>0</v>
      </c>
      <c r="O8014" s="40"/>
      <c r="P8014" s="157">
        <f t="shared" si="1249"/>
        <v>179325990</v>
      </c>
      <c r="Q8014" s="41">
        <f t="shared" si="1250"/>
        <v>-181883649</v>
      </c>
      <c r="R8014" s="158">
        <f t="shared" ref="R8014:R8077" si="1252">(P8014-Q8014)/2</f>
        <v>180604819.5</v>
      </c>
    </row>
    <row r="8015" spans="2:18" s="8" customFormat="1" x14ac:dyDescent="0.2">
      <c r="B8015" s="139">
        <v>43069.708333333336</v>
      </c>
      <c r="C8015" s="225">
        <f t="shared" si="1244"/>
        <v>43069</v>
      </c>
      <c r="D8015" s="118">
        <f t="shared" si="1251"/>
        <v>11</v>
      </c>
      <c r="F8015" s="145">
        <v>50437779</v>
      </c>
      <c r="G8015" s="58">
        <v>52268795</v>
      </c>
      <c r="H8015" s="146">
        <v>75778824</v>
      </c>
      <c r="I8015" s="40"/>
      <c r="J8015" s="145">
        <v>-101638790</v>
      </c>
      <c r="K8015" s="58">
        <v>-31533794</v>
      </c>
      <c r="L8015" s="44"/>
      <c r="M8015" s="58">
        <v>-52353967</v>
      </c>
      <c r="N8015" s="146">
        <v>-247275</v>
      </c>
      <c r="O8015" s="40"/>
      <c r="P8015" s="157">
        <f t="shared" si="1249"/>
        <v>178485398</v>
      </c>
      <c r="Q8015" s="41">
        <f t="shared" si="1250"/>
        <v>-185773826</v>
      </c>
      <c r="R8015" s="158">
        <f t="shared" si="1252"/>
        <v>182129612</v>
      </c>
    </row>
    <row r="8016" spans="2:18" s="8" customFormat="1" x14ac:dyDescent="0.2">
      <c r="B8016" s="139">
        <v>43069.75</v>
      </c>
      <c r="C8016" s="225">
        <f t="shared" si="1244"/>
        <v>43069</v>
      </c>
      <c r="D8016" s="118">
        <f t="shared" si="1251"/>
        <v>11</v>
      </c>
      <c r="F8016" s="145">
        <v>50552813</v>
      </c>
      <c r="G8016" s="58">
        <v>52251622</v>
      </c>
      <c r="H8016" s="146">
        <v>77643316</v>
      </c>
      <c r="I8016" s="40"/>
      <c r="J8016" s="145">
        <v>-103032807</v>
      </c>
      <c r="K8016" s="58">
        <v>-31709225</v>
      </c>
      <c r="L8016" s="44"/>
      <c r="M8016" s="58">
        <v>-53200896</v>
      </c>
      <c r="N8016" s="146">
        <v>-73533</v>
      </c>
      <c r="O8016" s="40"/>
      <c r="P8016" s="157">
        <f t="shared" si="1249"/>
        <v>180447751</v>
      </c>
      <c r="Q8016" s="41">
        <f t="shared" si="1250"/>
        <v>-188016461</v>
      </c>
      <c r="R8016" s="158">
        <f t="shared" si="1252"/>
        <v>184232106</v>
      </c>
    </row>
    <row r="8017" spans="2:18" s="8" customFormat="1" x14ac:dyDescent="0.2">
      <c r="B8017" s="139">
        <v>43069.791666666664</v>
      </c>
      <c r="C8017" s="225">
        <f t="shared" si="1244"/>
        <v>43069</v>
      </c>
      <c r="D8017" s="118">
        <f t="shared" si="1251"/>
        <v>11</v>
      </c>
      <c r="F8017" s="145">
        <v>51635160</v>
      </c>
      <c r="G8017" s="58">
        <v>52180004</v>
      </c>
      <c r="H8017" s="146">
        <v>78332926</v>
      </c>
      <c r="I8017" s="40"/>
      <c r="J8017" s="145">
        <v>-103895964</v>
      </c>
      <c r="K8017" s="58">
        <v>-31640058</v>
      </c>
      <c r="L8017" s="44"/>
      <c r="M8017" s="58">
        <v>-51193944</v>
      </c>
      <c r="N8017" s="146">
        <v>-7499</v>
      </c>
      <c r="O8017" s="40"/>
      <c r="P8017" s="157">
        <f t="shared" si="1249"/>
        <v>182148090</v>
      </c>
      <c r="Q8017" s="41">
        <f t="shared" si="1250"/>
        <v>-186737465</v>
      </c>
      <c r="R8017" s="158">
        <f t="shared" si="1252"/>
        <v>184442777.5</v>
      </c>
    </row>
    <row r="8018" spans="2:18" s="8" customFormat="1" x14ac:dyDescent="0.2">
      <c r="B8018" s="139">
        <v>43069.833333333336</v>
      </c>
      <c r="C8018" s="225">
        <f t="shared" si="1244"/>
        <v>43069</v>
      </c>
      <c r="D8018" s="118">
        <f t="shared" si="1251"/>
        <v>11</v>
      </c>
      <c r="F8018" s="145">
        <v>50945732</v>
      </c>
      <c r="G8018" s="58">
        <v>52343279</v>
      </c>
      <c r="H8018" s="146">
        <v>79332805</v>
      </c>
      <c r="I8018" s="40"/>
      <c r="J8018" s="145">
        <v>-103576529</v>
      </c>
      <c r="K8018" s="58">
        <v>-31451759</v>
      </c>
      <c r="L8018" s="44"/>
      <c r="M8018" s="58">
        <v>-49483016</v>
      </c>
      <c r="N8018" s="146">
        <v>-5792</v>
      </c>
      <c r="O8018" s="40"/>
      <c r="P8018" s="157">
        <f t="shared" si="1249"/>
        <v>182621816</v>
      </c>
      <c r="Q8018" s="41">
        <f t="shared" si="1250"/>
        <v>-184517096</v>
      </c>
      <c r="R8018" s="158">
        <f t="shared" si="1252"/>
        <v>183569456</v>
      </c>
    </row>
    <row r="8019" spans="2:18" s="8" customFormat="1" x14ac:dyDescent="0.2">
      <c r="B8019" s="139">
        <v>43069.875</v>
      </c>
      <c r="C8019" s="225">
        <f t="shared" si="1244"/>
        <v>43069</v>
      </c>
      <c r="D8019" s="118">
        <f t="shared" si="1251"/>
        <v>11</v>
      </c>
      <c r="F8019" s="145">
        <v>50415796</v>
      </c>
      <c r="G8019" s="58">
        <v>52203048</v>
      </c>
      <c r="H8019" s="146">
        <v>78256295</v>
      </c>
      <c r="I8019" s="40"/>
      <c r="J8019" s="145">
        <v>-103341869</v>
      </c>
      <c r="K8019" s="58">
        <v>-30892960</v>
      </c>
      <c r="L8019" s="44"/>
      <c r="M8019" s="58">
        <v>-46085926</v>
      </c>
      <c r="N8019" s="146">
        <v>-4413</v>
      </c>
      <c r="O8019" s="40"/>
      <c r="P8019" s="157">
        <f t="shared" si="1249"/>
        <v>180875139</v>
      </c>
      <c r="Q8019" s="41">
        <f t="shared" si="1250"/>
        <v>-180325168</v>
      </c>
      <c r="R8019" s="158">
        <f t="shared" si="1252"/>
        <v>180600153.5</v>
      </c>
    </row>
    <row r="8020" spans="2:18" s="8" customFormat="1" x14ac:dyDescent="0.2">
      <c r="B8020" s="139">
        <v>43069.916666666664</v>
      </c>
      <c r="C8020" s="225">
        <f t="shared" si="1244"/>
        <v>43069</v>
      </c>
      <c r="D8020" s="118">
        <f t="shared" si="1251"/>
        <v>11</v>
      </c>
      <c r="F8020" s="145">
        <v>50413654</v>
      </c>
      <c r="G8020" s="58">
        <v>52152922</v>
      </c>
      <c r="H8020" s="146">
        <v>73157596</v>
      </c>
      <c r="I8020" s="40"/>
      <c r="J8020" s="145">
        <v>-100748762</v>
      </c>
      <c r="K8020" s="58">
        <v>-30344437</v>
      </c>
      <c r="L8020" s="44"/>
      <c r="M8020" s="58">
        <v>-41743432</v>
      </c>
      <c r="N8020" s="146">
        <v>-142</v>
      </c>
      <c r="O8020" s="40"/>
      <c r="P8020" s="157">
        <f t="shared" si="1249"/>
        <v>175724172</v>
      </c>
      <c r="Q8020" s="41">
        <f t="shared" si="1250"/>
        <v>-172836773</v>
      </c>
      <c r="R8020" s="158">
        <f t="shared" si="1252"/>
        <v>174280472.5</v>
      </c>
    </row>
    <row r="8021" spans="2:18" s="8" customFormat="1" x14ac:dyDescent="0.2">
      <c r="B8021" s="139">
        <v>43069.958333333336</v>
      </c>
      <c r="C8021" s="225">
        <f t="shared" si="1244"/>
        <v>43069</v>
      </c>
      <c r="D8021" s="118">
        <f t="shared" si="1251"/>
        <v>11</v>
      </c>
      <c r="F8021" s="145">
        <v>50306267</v>
      </c>
      <c r="G8021" s="58">
        <v>50373694</v>
      </c>
      <c r="H8021" s="146">
        <v>67816835</v>
      </c>
      <c r="I8021" s="40"/>
      <c r="J8021" s="145">
        <v>-97212808</v>
      </c>
      <c r="K8021" s="58">
        <v>-28638221</v>
      </c>
      <c r="L8021" s="44"/>
      <c r="M8021" s="58">
        <v>-34546579</v>
      </c>
      <c r="N8021" s="146">
        <v>-9065</v>
      </c>
      <c r="O8021" s="40"/>
      <c r="P8021" s="157">
        <f t="shared" si="1249"/>
        <v>168496796</v>
      </c>
      <c r="Q8021" s="41">
        <f t="shared" si="1250"/>
        <v>-160406673</v>
      </c>
      <c r="R8021" s="158">
        <f t="shared" si="1252"/>
        <v>164451734.5</v>
      </c>
    </row>
    <row r="8022" spans="2:18" s="8" customFormat="1" x14ac:dyDescent="0.2">
      <c r="B8022" s="139">
        <v>43070</v>
      </c>
      <c r="C8022" s="225">
        <f t="shared" si="1244"/>
        <v>43069</v>
      </c>
      <c r="D8022" s="118">
        <f t="shared" si="1251"/>
        <v>11</v>
      </c>
      <c r="F8022" s="145">
        <v>50551480</v>
      </c>
      <c r="G8022" s="58">
        <v>48890720</v>
      </c>
      <c r="H8022" s="146">
        <v>65019230</v>
      </c>
      <c r="I8022" s="40"/>
      <c r="J8022" s="145">
        <v>-97272161</v>
      </c>
      <c r="K8022" s="58">
        <v>-26567997</v>
      </c>
      <c r="L8022" s="44"/>
      <c r="M8022" s="58">
        <v>-26067913</v>
      </c>
      <c r="N8022" s="146">
        <v>-763218</v>
      </c>
      <c r="O8022" s="40"/>
      <c r="P8022" s="157">
        <f t="shared" si="1249"/>
        <v>164461430</v>
      </c>
      <c r="Q8022" s="41">
        <f t="shared" si="1250"/>
        <v>-150671289</v>
      </c>
      <c r="R8022" s="158">
        <f t="shared" si="1252"/>
        <v>157566359.5</v>
      </c>
    </row>
    <row r="8023" spans="2:18" s="8" customFormat="1" x14ac:dyDescent="0.2">
      <c r="B8023" s="139">
        <v>43070.041666666664</v>
      </c>
      <c r="C8023" s="225">
        <f t="shared" si="1244"/>
        <v>43069</v>
      </c>
      <c r="D8023" s="118">
        <f t="shared" si="1251"/>
        <v>11</v>
      </c>
      <c r="F8023" s="145">
        <v>50466261</v>
      </c>
      <c r="G8023" s="58">
        <v>50453963</v>
      </c>
      <c r="H8023" s="146">
        <v>62013875</v>
      </c>
      <c r="I8023" s="40"/>
      <c r="J8023" s="145">
        <v>-97018133</v>
      </c>
      <c r="K8023" s="58">
        <v>-25353824</v>
      </c>
      <c r="L8023" s="44"/>
      <c r="M8023" s="58">
        <v>-22850549</v>
      </c>
      <c r="N8023" s="146">
        <v>-3112529</v>
      </c>
      <c r="O8023" s="40"/>
      <c r="P8023" s="157">
        <f t="shared" si="1249"/>
        <v>162934099</v>
      </c>
      <c r="Q8023" s="41">
        <f t="shared" si="1250"/>
        <v>-148335035</v>
      </c>
      <c r="R8023" s="158">
        <f t="shared" si="1252"/>
        <v>155634567</v>
      </c>
    </row>
    <row r="8024" spans="2:18" s="8" customFormat="1" x14ac:dyDescent="0.2">
      <c r="B8024" s="139">
        <v>43070.083333333336</v>
      </c>
      <c r="C8024" s="225">
        <f t="shared" si="1244"/>
        <v>43069</v>
      </c>
      <c r="D8024" s="118">
        <f t="shared" si="1251"/>
        <v>11</v>
      </c>
      <c r="F8024" s="145">
        <v>50371771</v>
      </c>
      <c r="G8024" s="58">
        <v>49904711</v>
      </c>
      <c r="H8024" s="146">
        <v>61197029</v>
      </c>
      <c r="I8024" s="40"/>
      <c r="J8024" s="145">
        <v>-96477812</v>
      </c>
      <c r="K8024" s="58">
        <v>-25301540</v>
      </c>
      <c r="L8024" s="44"/>
      <c r="M8024" s="58">
        <v>-22807287</v>
      </c>
      <c r="N8024" s="146">
        <v>-3881935</v>
      </c>
      <c r="O8024" s="40"/>
      <c r="P8024" s="157">
        <f t="shared" si="1249"/>
        <v>161473511</v>
      </c>
      <c r="Q8024" s="41">
        <f t="shared" si="1250"/>
        <v>-148468574</v>
      </c>
      <c r="R8024" s="158">
        <f t="shared" si="1252"/>
        <v>154971042.5</v>
      </c>
    </row>
    <row r="8025" spans="2:18" s="8" customFormat="1" x14ac:dyDescent="0.2">
      <c r="B8025" s="139">
        <v>43070.125</v>
      </c>
      <c r="C8025" s="225">
        <f t="shared" si="1244"/>
        <v>43069</v>
      </c>
      <c r="D8025" s="118">
        <f t="shared" si="1251"/>
        <v>11</v>
      </c>
      <c r="F8025" s="145">
        <v>50382712</v>
      </c>
      <c r="G8025" s="58">
        <v>49402935</v>
      </c>
      <c r="H8025" s="146">
        <v>61059889</v>
      </c>
      <c r="I8025" s="40"/>
      <c r="J8025" s="145">
        <v>-96604505</v>
      </c>
      <c r="K8025" s="58">
        <v>-24345936</v>
      </c>
      <c r="L8025" s="44"/>
      <c r="M8025" s="58">
        <v>-23435805</v>
      </c>
      <c r="N8025" s="146">
        <v>-3850717</v>
      </c>
      <c r="O8025" s="40"/>
      <c r="P8025" s="157">
        <f t="shared" si="1249"/>
        <v>160845536</v>
      </c>
      <c r="Q8025" s="41">
        <f t="shared" si="1250"/>
        <v>-148236963</v>
      </c>
      <c r="R8025" s="158">
        <f t="shared" si="1252"/>
        <v>154541249.5</v>
      </c>
    </row>
    <row r="8026" spans="2:18" s="8" customFormat="1" x14ac:dyDescent="0.2">
      <c r="B8026" s="139">
        <v>43070.166666666664</v>
      </c>
      <c r="C8026" s="225">
        <f t="shared" si="1244"/>
        <v>43069</v>
      </c>
      <c r="D8026" s="118">
        <f t="shared" si="1251"/>
        <v>11</v>
      </c>
      <c r="F8026" s="145">
        <v>49884710</v>
      </c>
      <c r="G8026" s="58">
        <v>49378710</v>
      </c>
      <c r="H8026" s="146">
        <v>60443215</v>
      </c>
      <c r="I8026" s="40"/>
      <c r="J8026" s="145">
        <v>-97185870</v>
      </c>
      <c r="K8026" s="58">
        <v>-24444643</v>
      </c>
      <c r="L8026" s="44"/>
      <c r="M8026" s="58">
        <v>-24666304</v>
      </c>
      <c r="N8026" s="146">
        <v>-3851015</v>
      </c>
      <c r="O8026" s="40"/>
      <c r="P8026" s="157">
        <f t="shared" si="1249"/>
        <v>159706635</v>
      </c>
      <c r="Q8026" s="41">
        <f t="shared" si="1250"/>
        <v>-150147832</v>
      </c>
      <c r="R8026" s="158">
        <f t="shared" si="1252"/>
        <v>154927233.5</v>
      </c>
    </row>
    <row r="8027" spans="2:18" s="8" customFormat="1" x14ac:dyDescent="0.2">
      <c r="B8027" s="139">
        <v>43070.208333333336</v>
      </c>
      <c r="C8027" s="225">
        <f t="shared" si="1244"/>
        <v>43069</v>
      </c>
      <c r="D8027" s="118">
        <f t="shared" si="1251"/>
        <v>11</v>
      </c>
      <c r="F8027" s="145">
        <v>50053343</v>
      </c>
      <c r="G8027" s="58">
        <v>48289690</v>
      </c>
      <c r="H8027" s="146">
        <v>60422131</v>
      </c>
      <c r="I8027" s="40"/>
      <c r="J8027" s="145">
        <v>-100061468</v>
      </c>
      <c r="K8027" s="58">
        <v>-25029527</v>
      </c>
      <c r="L8027" s="44"/>
      <c r="M8027" s="58">
        <v>-27899838</v>
      </c>
      <c r="N8027" s="146">
        <v>-4217224</v>
      </c>
      <c r="O8027" s="40"/>
      <c r="P8027" s="157">
        <f t="shared" si="1249"/>
        <v>158765164</v>
      </c>
      <c r="Q8027" s="41">
        <f t="shared" si="1250"/>
        <v>-157208057</v>
      </c>
      <c r="R8027" s="158">
        <f t="shared" si="1252"/>
        <v>157986610.5</v>
      </c>
    </row>
    <row r="8028" spans="2:18" s="8" customFormat="1" x14ac:dyDescent="0.2">
      <c r="B8028" s="139">
        <v>43070.25</v>
      </c>
      <c r="C8028" s="225">
        <f t="shared" si="1244"/>
        <v>43069</v>
      </c>
      <c r="D8028" s="118">
        <f t="shared" si="1251"/>
        <v>11</v>
      </c>
      <c r="F8028" s="145">
        <v>49101263</v>
      </c>
      <c r="G8028" s="58">
        <v>45203383</v>
      </c>
      <c r="H8028" s="146">
        <v>62521489</v>
      </c>
      <c r="I8028" s="40"/>
      <c r="J8028" s="145">
        <v>-100789038</v>
      </c>
      <c r="K8028" s="58">
        <v>-26002014</v>
      </c>
      <c r="L8028" s="44"/>
      <c r="M8028" s="58">
        <v>-34993294</v>
      </c>
      <c r="N8028" s="146">
        <v>-4613444</v>
      </c>
      <c r="O8028" s="40"/>
      <c r="P8028" s="157">
        <f t="shared" si="1249"/>
        <v>156826135</v>
      </c>
      <c r="Q8028" s="41">
        <f t="shared" si="1250"/>
        <v>-166397790</v>
      </c>
      <c r="R8028" s="158">
        <f t="shared" si="1252"/>
        <v>161611962.5</v>
      </c>
    </row>
    <row r="8029" spans="2:18" s="8" customFormat="1" x14ac:dyDescent="0.2">
      <c r="B8029" s="139">
        <v>43070.291666666664</v>
      </c>
      <c r="C8029" s="225">
        <f t="shared" ref="C8029" si="1253">C8005+1</f>
        <v>43070</v>
      </c>
      <c r="D8029" s="118">
        <f t="shared" si="1251"/>
        <v>12</v>
      </c>
      <c r="F8029" s="145">
        <v>55800063</v>
      </c>
      <c r="G8029" s="58">
        <v>52981378</v>
      </c>
      <c r="H8029" s="146">
        <v>70834123</v>
      </c>
      <c r="I8029" s="40"/>
      <c r="J8029" s="145">
        <v>-103677457</v>
      </c>
      <c r="K8029" s="58">
        <v>-28478400</v>
      </c>
      <c r="L8029" s="44"/>
      <c r="M8029" s="58">
        <v>-46354270</v>
      </c>
      <c r="N8029" s="146">
        <v>-1145348</v>
      </c>
      <c r="O8029" s="40"/>
      <c r="P8029" s="157">
        <f t="shared" si="1249"/>
        <v>179615564</v>
      </c>
      <c r="Q8029" s="41">
        <f t="shared" si="1250"/>
        <v>-179655475</v>
      </c>
      <c r="R8029" s="158">
        <f t="shared" si="1252"/>
        <v>179635519.5</v>
      </c>
    </row>
    <row r="8030" spans="2:18" s="8" customFormat="1" x14ac:dyDescent="0.2">
      <c r="B8030" s="139">
        <v>43070.333333333336</v>
      </c>
      <c r="C8030" s="225">
        <f t="shared" ref="C8030" si="1254">C8029</f>
        <v>43070</v>
      </c>
      <c r="D8030" s="118">
        <f t="shared" si="1251"/>
        <v>12</v>
      </c>
      <c r="F8030" s="145">
        <v>55575277</v>
      </c>
      <c r="G8030" s="58">
        <v>53338530</v>
      </c>
      <c r="H8030" s="146">
        <v>74649987</v>
      </c>
      <c r="I8030" s="40"/>
      <c r="J8030" s="145">
        <v>-104281894</v>
      </c>
      <c r="K8030" s="58">
        <v>-29149513</v>
      </c>
      <c r="L8030" s="44"/>
      <c r="M8030" s="58">
        <v>-54883604</v>
      </c>
      <c r="N8030" s="146">
        <v>-400006</v>
      </c>
      <c r="O8030" s="40"/>
      <c r="P8030" s="157">
        <f t="shared" si="1249"/>
        <v>183563794</v>
      </c>
      <c r="Q8030" s="41">
        <f t="shared" si="1250"/>
        <v>-188715017</v>
      </c>
      <c r="R8030" s="158">
        <f t="shared" si="1252"/>
        <v>186139405.5</v>
      </c>
    </row>
    <row r="8031" spans="2:18" s="8" customFormat="1" x14ac:dyDescent="0.2">
      <c r="B8031" s="139">
        <v>43070.375</v>
      </c>
      <c r="C8031" s="225">
        <f t="shared" si="1244"/>
        <v>43070</v>
      </c>
      <c r="D8031" s="118">
        <f t="shared" si="1251"/>
        <v>12</v>
      </c>
      <c r="F8031" s="145">
        <v>54151320</v>
      </c>
      <c r="G8031" s="58">
        <v>52828944</v>
      </c>
      <c r="H8031" s="146">
        <v>78773505</v>
      </c>
      <c r="I8031" s="40"/>
      <c r="J8031" s="145">
        <v>-104504547</v>
      </c>
      <c r="K8031" s="58">
        <v>-29488923</v>
      </c>
      <c r="L8031" s="44"/>
      <c r="M8031" s="58">
        <v>-57042277</v>
      </c>
      <c r="N8031" s="146">
        <v>-2253205</v>
      </c>
      <c r="O8031" s="40"/>
      <c r="P8031" s="157">
        <f t="shared" si="1249"/>
        <v>185753769</v>
      </c>
      <c r="Q8031" s="41">
        <f t="shared" si="1250"/>
        <v>-193288952</v>
      </c>
      <c r="R8031" s="158">
        <f t="shared" si="1252"/>
        <v>189521360.5</v>
      </c>
    </row>
    <row r="8032" spans="2:18" s="8" customFormat="1" x14ac:dyDescent="0.2">
      <c r="B8032" s="139">
        <v>43070.416666666664</v>
      </c>
      <c r="C8032" s="225">
        <f t="shared" si="1244"/>
        <v>43070</v>
      </c>
      <c r="D8032" s="118">
        <f t="shared" si="1251"/>
        <v>12</v>
      </c>
      <c r="F8032" s="145">
        <v>52608270</v>
      </c>
      <c r="G8032" s="58">
        <v>54357892</v>
      </c>
      <c r="H8032" s="146">
        <v>78776345</v>
      </c>
      <c r="I8032" s="40"/>
      <c r="J8032" s="145">
        <v>-102363688</v>
      </c>
      <c r="K8032" s="58">
        <v>-29477753</v>
      </c>
      <c r="L8032" s="44"/>
      <c r="M8032" s="58">
        <v>-56152696</v>
      </c>
      <c r="N8032" s="146">
        <v>-786585</v>
      </c>
      <c r="O8032" s="40"/>
      <c r="P8032" s="157">
        <f t="shared" si="1249"/>
        <v>185742507</v>
      </c>
      <c r="Q8032" s="41">
        <f t="shared" si="1250"/>
        <v>-188780722</v>
      </c>
      <c r="R8032" s="158">
        <f t="shared" si="1252"/>
        <v>187261614.5</v>
      </c>
    </row>
    <row r="8033" spans="2:18" s="8" customFormat="1" x14ac:dyDescent="0.2">
      <c r="B8033" s="139">
        <v>43070.458333333336</v>
      </c>
      <c r="C8033" s="225">
        <f t="shared" si="1244"/>
        <v>43070</v>
      </c>
      <c r="D8033" s="118">
        <f t="shared" si="1251"/>
        <v>12</v>
      </c>
      <c r="F8033" s="145">
        <v>52626852</v>
      </c>
      <c r="G8033" s="58">
        <v>54349735</v>
      </c>
      <c r="H8033" s="146">
        <v>78525579</v>
      </c>
      <c r="I8033" s="40"/>
      <c r="J8033" s="145">
        <v>-103779378</v>
      </c>
      <c r="K8033" s="58">
        <v>-29863988</v>
      </c>
      <c r="L8033" s="44"/>
      <c r="M8033" s="58">
        <v>-53218238</v>
      </c>
      <c r="N8033" s="146">
        <v>-21174</v>
      </c>
      <c r="O8033" s="40"/>
      <c r="P8033" s="157">
        <f t="shared" si="1249"/>
        <v>185502166</v>
      </c>
      <c r="Q8033" s="41">
        <f t="shared" si="1250"/>
        <v>-186882778</v>
      </c>
      <c r="R8033" s="158">
        <f t="shared" si="1252"/>
        <v>186192472</v>
      </c>
    </row>
    <row r="8034" spans="2:18" s="8" customFormat="1" x14ac:dyDescent="0.2">
      <c r="B8034" s="139">
        <v>43070.5</v>
      </c>
      <c r="C8034" s="225">
        <f t="shared" si="1244"/>
        <v>43070</v>
      </c>
      <c r="D8034" s="118">
        <f t="shared" si="1251"/>
        <v>12</v>
      </c>
      <c r="F8034" s="145">
        <v>52738353</v>
      </c>
      <c r="G8034" s="58">
        <v>54294512</v>
      </c>
      <c r="H8034" s="146">
        <v>77494770</v>
      </c>
      <c r="I8034" s="40"/>
      <c r="J8034" s="145">
        <v>-104438416</v>
      </c>
      <c r="K8034" s="58">
        <v>-30078679</v>
      </c>
      <c r="L8034" s="44"/>
      <c r="M8034" s="58">
        <v>-50143138</v>
      </c>
      <c r="N8034" s="146">
        <v>-46680</v>
      </c>
      <c r="O8034" s="40"/>
      <c r="P8034" s="157">
        <f t="shared" si="1249"/>
        <v>184527635</v>
      </c>
      <c r="Q8034" s="41">
        <f t="shared" si="1250"/>
        <v>-184706913</v>
      </c>
      <c r="R8034" s="158">
        <f t="shared" si="1252"/>
        <v>184617274</v>
      </c>
    </row>
    <row r="8035" spans="2:18" s="8" customFormat="1" x14ac:dyDescent="0.2">
      <c r="B8035" s="139">
        <v>43070.541666666664</v>
      </c>
      <c r="C8035" s="225">
        <f t="shared" si="1244"/>
        <v>43070</v>
      </c>
      <c r="D8035" s="118">
        <f t="shared" si="1251"/>
        <v>12</v>
      </c>
      <c r="F8035" s="145">
        <v>52623089</v>
      </c>
      <c r="G8035" s="58">
        <v>54541623</v>
      </c>
      <c r="H8035" s="146">
        <v>75102570</v>
      </c>
      <c r="I8035" s="40"/>
      <c r="J8035" s="145">
        <v>-104276422</v>
      </c>
      <c r="K8035" s="58">
        <v>-30290328</v>
      </c>
      <c r="L8035" s="44"/>
      <c r="M8035" s="58">
        <v>-47600933</v>
      </c>
      <c r="N8035" s="146">
        <v>-54188</v>
      </c>
      <c r="O8035" s="40"/>
      <c r="P8035" s="157">
        <f t="shared" si="1249"/>
        <v>182267282</v>
      </c>
      <c r="Q8035" s="41">
        <f t="shared" si="1250"/>
        <v>-182221871</v>
      </c>
      <c r="R8035" s="158">
        <f t="shared" si="1252"/>
        <v>182244576.5</v>
      </c>
    </row>
    <row r="8036" spans="2:18" s="8" customFormat="1" x14ac:dyDescent="0.2">
      <c r="B8036" s="139">
        <v>43070.583333333336</v>
      </c>
      <c r="C8036" s="225">
        <f t="shared" si="1244"/>
        <v>43070</v>
      </c>
      <c r="D8036" s="118">
        <f t="shared" si="1251"/>
        <v>12</v>
      </c>
      <c r="F8036" s="145">
        <v>52593254</v>
      </c>
      <c r="G8036" s="58">
        <v>54819662</v>
      </c>
      <c r="H8036" s="146">
        <v>79487439</v>
      </c>
      <c r="I8036" s="40"/>
      <c r="J8036" s="145">
        <v>-106144162</v>
      </c>
      <c r="K8036" s="58">
        <v>-30537097</v>
      </c>
      <c r="L8036" s="44"/>
      <c r="M8036" s="58">
        <v>-45371369</v>
      </c>
      <c r="N8036" s="146">
        <v>-651321</v>
      </c>
      <c r="O8036" s="40"/>
      <c r="P8036" s="157">
        <f t="shared" si="1249"/>
        <v>186900355</v>
      </c>
      <c r="Q8036" s="41">
        <f t="shared" si="1250"/>
        <v>-182703949</v>
      </c>
      <c r="R8036" s="158">
        <f t="shared" si="1252"/>
        <v>184802152</v>
      </c>
    </row>
    <row r="8037" spans="2:18" s="8" customFormat="1" x14ac:dyDescent="0.2">
      <c r="B8037" s="139">
        <v>43070.625</v>
      </c>
      <c r="C8037" s="225">
        <f t="shared" si="1244"/>
        <v>43070</v>
      </c>
      <c r="D8037" s="118">
        <f t="shared" si="1251"/>
        <v>12</v>
      </c>
      <c r="F8037" s="145">
        <v>52593485</v>
      </c>
      <c r="G8037" s="58">
        <v>54782361</v>
      </c>
      <c r="H8037" s="146">
        <v>78747361</v>
      </c>
      <c r="I8037" s="40"/>
      <c r="J8037" s="145">
        <v>-106764172</v>
      </c>
      <c r="K8037" s="58">
        <v>-30381507</v>
      </c>
      <c r="L8037" s="44"/>
      <c r="M8037" s="58">
        <v>-45484841</v>
      </c>
      <c r="N8037" s="146">
        <v>-4385</v>
      </c>
      <c r="O8037" s="40"/>
      <c r="P8037" s="157">
        <f t="shared" si="1249"/>
        <v>186123207</v>
      </c>
      <c r="Q8037" s="41">
        <f t="shared" si="1250"/>
        <v>-182634905</v>
      </c>
      <c r="R8037" s="158">
        <f t="shared" si="1252"/>
        <v>184379056</v>
      </c>
    </row>
    <row r="8038" spans="2:18" s="8" customFormat="1" x14ac:dyDescent="0.2">
      <c r="B8038" s="139">
        <v>43070.666666666664</v>
      </c>
      <c r="C8038" s="225">
        <f t="shared" ref="C8038:C8100" si="1255">C8037</f>
        <v>43070</v>
      </c>
      <c r="D8038" s="118">
        <f t="shared" si="1251"/>
        <v>12</v>
      </c>
      <c r="F8038" s="145">
        <v>52644005</v>
      </c>
      <c r="G8038" s="58">
        <v>54594223</v>
      </c>
      <c r="H8038" s="146">
        <v>77293502</v>
      </c>
      <c r="I8038" s="40"/>
      <c r="J8038" s="145">
        <v>-108354414</v>
      </c>
      <c r="K8038" s="58">
        <v>-30747158</v>
      </c>
      <c r="L8038" s="44"/>
      <c r="M8038" s="58">
        <v>-48229261</v>
      </c>
      <c r="N8038" s="146">
        <v>-4897</v>
      </c>
      <c r="O8038" s="40"/>
      <c r="P8038" s="157">
        <f t="shared" si="1249"/>
        <v>184531730</v>
      </c>
      <c r="Q8038" s="41">
        <f t="shared" si="1250"/>
        <v>-187335730</v>
      </c>
      <c r="R8038" s="158">
        <f t="shared" si="1252"/>
        <v>185933730</v>
      </c>
    </row>
    <row r="8039" spans="2:18" s="8" customFormat="1" x14ac:dyDescent="0.2">
      <c r="B8039" s="139">
        <v>43070.708333333336</v>
      </c>
      <c r="C8039" s="225">
        <f t="shared" si="1255"/>
        <v>43070</v>
      </c>
      <c r="D8039" s="118">
        <f t="shared" si="1251"/>
        <v>12</v>
      </c>
      <c r="F8039" s="145">
        <v>53517392</v>
      </c>
      <c r="G8039" s="58">
        <v>54206553</v>
      </c>
      <c r="H8039" s="146">
        <v>76871953</v>
      </c>
      <c r="I8039" s="40"/>
      <c r="J8039" s="145">
        <v>-109426875</v>
      </c>
      <c r="K8039" s="58">
        <v>-31239032</v>
      </c>
      <c r="L8039" s="44"/>
      <c r="M8039" s="58">
        <v>-52973592</v>
      </c>
      <c r="N8039" s="146">
        <v>-220818</v>
      </c>
      <c r="O8039" s="40"/>
      <c r="P8039" s="157">
        <f t="shared" si="1249"/>
        <v>184595898</v>
      </c>
      <c r="Q8039" s="41">
        <f t="shared" si="1250"/>
        <v>-193860317</v>
      </c>
      <c r="R8039" s="158">
        <f t="shared" si="1252"/>
        <v>189228107.5</v>
      </c>
    </row>
    <row r="8040" spans="2:18" s="8" customFormat="1" x14ac:dyDescent="0.2">
      <c r="B8040" s="139">
        <v>43070.75</v>
      </c>
      <c r="C8040" s="225">
        <f t="shared" si="1255"/>
        <v>43070</v>
      </c>
      <c r="D8040" s="118">
        <f t="shared" si="1251"/>
        <v>12</v>
      </c>
      <c r="F8040" s="145">
        <v>53394481</v>
      </c>
      <c r="G8040" s="58">
        <v>54734504</v>
      </c>
      <c r="H8040" s="146">
        <v>77818952</v>
      </c>
      <c r="I8040" s="40"/>
      <c r="J8040" s="145">
        <v>-106849271</v>
      </c>
      <c r="K8040" s="58">
        <v>-31736496</v>
      </c>
      <c r="L8040" s="44"/>
      <c r="M8040" s="58">
        <v>-54095843</v>
      </c>
      <c r="N8040" s="146">
        <v>-489210</v>
      </c>
      <c r="O8040" s="40"/>
      <c r="P8040" s="157">
        <f t="shared" si="1249"/>
        <v>185947937</v>
      </c>
      <c r="Q8040" s="41">
        <f t="shared" si="1250"/>
        <v>-193170820</v>
      </c>
      <c r="R8040" s="158">
        <f t="shared" si="1252"/>
        <v>189559378.5</v>
      </c>
    </row>
    <row r="8041" spans="2:18" s="8" customFormat="1" x14ac:dyDescent="0.2">
      <c r="B8041" s="139">
        <v>43070.791666666664</v>
      </c>
      <c r="C8041" s="225">
        <f t="shared" si="1255"/>
        <v>43070</v>
      </c>
      <c r="D8041" s="118">
        <f t="shared" si="1251"/>
        <v>12</v>
      </c>
      <c r="F8041" s="145">
        <v>53320014</v>
      </c>
      <c r="G8041" s="58">
        <v>55591395</v>
      </c>
      <c r="H8041" s="146">
        <v>81110102</v>
      </c>
      <c r="I8041" s="40"/>
      <c r="J8041" s="145">
        <v>-106467193</v>
      </c>
      <c r="K8041" s="58">
        <v>-31136915</v>
      </c>
      <c r="L8041" s="44"/>
      <c r="M8041" s="58">
        <v>-51977100</v>
      </c>
      <c r="N8041" s="146">
        <v>-79258</v>
      </c>
      <c r="O8041" s="40"/>
      <c r="P8041" s="157">
        <f t="shared" si="1249"/>
        <v>190021511</v>
      </c>
      <c r="Q8041" s="41">
        <f t="shared" si="1250"/>
        <v>-189660466</v>
      </c>
      <c r="R8041" s="158">
        <f t="shared" si="1252"/>
        <v>189840988.5</v>
      </c>
    </row>
    <row r="8042" spans="2:18" s="8" customFormat="1" x14ac:dyDescent="0.2">
      <c r="B8042" s="139">
        <v>43070.833333333336</v>
      </c>
      <c r="C8042" s="225">
        <f t="shared" si="1255"/>
        <v>43070</v>
      </c>
      <c r="D8042" s="118">
        <f t="shared" si="1251"/>
        <v>12</v>
      </c>
      <c r="F8042" s="145">
        <v>53304617</v>
      </c>
      <c r="G8042" s="58">
        <v>55752955</v>
      </c>
      <c r="H8042" s="146">
        <v>80101085</v>
      </c>
      <c r="I8042" s="40"/>
      <c r="J8042" s="145">
        <v>-107634040</v>
      </c>
      <c r="K8042" s="58">
        <v>-31167713</v>
      </c>
      <c r="L8042" s="44"/>
      <c r="M8042" s="58">
        <v>-50501881</v>
      </c>
      <c r="N8042" s="146">
        <v>0</v>
      </c>
      <c r="O8042" s="40"/>
      <c r="P8042" s="157">
        <f t="shared" si="1249"/>
        <v>189158657</v>
      </c>
      <c r="Q8042" s="41">
        <f t="shared" si="1250"/>
        <v>-189303634</v>
      </c>
      <c r="R8042" s="158">
        <f t="shared" si="1252"/>
        <v>189231145.5</v>
      </c>
    </row>
    <row r="8043" spans="2:18" s="8" customFormat="1" x14ac:dyDescent="0.2">
      <c r="B8043" s="139">
        <v>43070.875</v>
      </c>
      <c r="C8043" s="225">
        <f t="shared" si="1255"/>
        <v>43070</v>
      </c>
      <c r="D8043" s="118">
        <f t="shared" si="1251"/>
        <v>12</v>
      </c>
      <c r="F8043" s="145">
        <v>53458565</v>
      </c>
      <c r="G8043" s="58">
        <v>54567474</v>
      </c>
      <c r="H8043" s="146">
        <v>78548211</v>
      </c>
      <c r="I8043" s="40"/>
      <c r="J8043" s="145">
        <v>-108150054</v>
      </c>
      <c r="K8043" s="58">
        <v>-30916271</v>
      </c>
      <c r="L8043" s="44"/>
      <c r="M8043" s="58">
        <v>-47836145</v>
      </c>
      <c r="N8043" s="146">
        <v>-14292</v>
      </c>
      <c r="O8043" s="40"/>
      <c r="P8043" s="157">
        <f t="shared" si="1249"/>
        <v>186574250</v>
      </c>
      <c r="Q8043" s="41">
        <f t="shared" si="1250"/>
        <v>-186916762</v>
      </c>
      <c r="R8043" s="158">
        <f t="shared" si="1252"/>
        <v>186745506</v>
      </c>
    </row>
    <row r="8044" spans="2:18" s="8" customFormat="1" x14ac:dyDescent="0.2">
      <c r="B8044" s="139">
        <v>43070.916666666664</v>
      </c>
      <c r="C8044" s="225">
        <f t="shared" si="1255"/>
        <v>43070</v>
      </c>
      <c r="D8044" s="118">
        <f t="shared" si="1251"/>
        <v>12</v>
      </c>
      <c r="F8044" s="145">
        <v>52722371</v>
      </c>
      <c r="G8044" s="58">
        <v>54697617</v>
      </c>
      <c r="H8044" s="146">
        <v>72891679</v>
      </c>
      <c r="I8044" s="40"/>
      <c r="J8044" s="145">
        <v>-107345193</v>
      </c>
      <c r="K8044" s="58">
        <v>-28858709</v>
      </c>
      <c r="L8044" s="44"/>
      <c r="M8044" s="58">
        <v>-44011819</v>
      </c>
      <c r="N8044" s="146">
        <v>-14687</v>
      </c>
      <c r="O8044" s="40"/>
      <c r="P8044" s="157">
        <f t="shared" si="1249"/>
        <v>180311667</v>
      </c>
      <c r="Q8044" s="41">
        <f t="shared" si="1250"/>
        <v>-180230408</v>
      </c>
      <c r="R8044" s="158">
        <f t="shared" si="1252"/>
        <v>180271037.5</v>
      </c>
    </row>
    <row r="8045" spans="2:18" s="8" customFormat="1" x14ac:dyDescent="0.2">
      <c r="B8045" s="139">
        <v>43070.958333333336</v>
      </c>
      <c r="C8045" s="225">
        <f t="shared" si="1255"/>
        <v>43070</v>
      </c>
      <c r="D8045" s="118">
        <f t="shared" si="1251"/>
        <v>12</v>
      </c>
      <c r="F8045" s="145">
        <v>49552110</v>
      </c>
      <c r="G8045" s="58">
        <v>53967507</v>
      </c>
      <c r="H8045" s="146">
        <v>74423982</v>
      </c>
      <c r="I8045" s="40"/>
      <c r="J8045" s="145">
        <v>-105254741</v>
      </c>
      <c r="K8045" s="58">
        <v>-27184061</v>
      </c>
      <c r="L8045" s="44"/>
      <c r="M8045" s="58">
        <v>-38020864</v>
      </c>
      <c r="N8045" s="146">
        <v>-523133</v>
      </c>
      <c r="O8045" s="40"/>
      <c r="P8045" s="157">
        <f t="shared" si="1249"/>
        <v>177943599</v>
      </c>
      <c r="Q8045" s="41">
        <f t="shared" si="1250"/>
        <v>-170982799</v>
      </c>
      <c r="R8045" s="158">
        <f t="shared" si="1252"/>
        <v>174463199</v>
      </c>
    </row>
    <row r="8046" spans="2:18" s="8" customFormat="1" x14ac:dyDescent="0.2">
      <c r="B8046" s="139">
        <v>43071</v>
      </c>
      <c r="C8046" s="225">
        <f t="shared" si="1255"/>
        <v>43070</v>
      </c>
      <c r="D8046" s="118">
        <f t="shared" si="1251"/>
        <v>12</v>
      </c>
      <c r="F8046" s="145">
        <v>53929630</v>
      </c>
      <c r="G8046" s="58">
        <v>51472646</v>
      </c>
      <c r="H8046" s="146">
        <v>72401868</v>
      </c>
      <c r="I8046" s="40"/>
      <c r="J8046" s="145">
        <v>-102687568</v>
      </c>
      <c r="K8046" s="58">
        <v>-25725251</v>
      </c>
      <c r="L8046" s="44"/>
      <c r="M8046" s="58">
        <v>-30278529</v>
      </c>
      <c r="N8046" s="146">
        <v>-27570</v>
      </c>
      <c r="O8046" s="40"/>
      <c r="P8046" s="157">
        <f t="shared" si="1249"/>
        <v>177804144</v>
      </c>
      <c r="Q8046" s="41">
        <f t="shared" si="1250"/>
        <v>-158718918</v>
      </c>
      <c r="R8046" s="158">
        <f t="shared" si="1252"/>
        <v>168261531</v>
      </c>
    </row>
    <row r="8047" spans="2:18" s="8" customFormat="1" x14ac:dyDescent="0.2">
      <c r="B8047" s="139">
        <v>43071.041666666664</v>
      </c>
      <c r="C8047" s="225">
        <f t="shared" si="1255"/>
        <v>43070</v>
      </c>
      <c r="D8047" s="118">
        <f t="shared" si="1251"/>
        <v>12</v>
      </c>
      <c r="F8047" s="145">
        <v>49275875</v>
      </c>
      <c r="G8047" s="58">
        <v>48400032</v>
      </c>
      <c r="H8047" s="146">
        <v>72416356</v>
      </c>
      <c r="I8047" s="40"/>
      <c r="J8047" s="145">
        <v>-100894521</v>
      </c>
      <c r="K8047" s="58">
        <v>-25792739</v>
      </c>
      <c r="L8047" s="44"/>
      <c r="M8047" s="58">
        <v>-26422533</v>
      </c>
      <c r="N8047" s="146">
        <v>-2323571</v>
      </c>
      <c r="O8047" s="40"/>
      <c r="P8047" s="157">
        <f t="shared" si="1249"/>
        <v>170092263</v>
      </c>
      <c r="Q8047" s="41">
        <f t="shared" si="1250"/>
        <v>-155433364</v>
      </c>
      <c r="R8047" s="158">
        <f t="shared" si="1252"/>
        <v>162762813.5</v>
      </c>
    </row>
    <row r="8048" spans="2:18" s="8" customFormat="1" x14ac:dyDescent="0.2">
      <c r="B8048" s="139">
        <v>43071.083333333336</v>
      </c>
      <c r="C8048" s="225">
        <f t="shared" si="1255"/>
        <v>43070</v>
      </c>
      <c r="D8048" s="118">
        <f t="shared" si="1251"/>
        <v>12</v>
      </c>
      <c r="F8048" s="145">
        <v>47981347</v>
      </c>
      <c r="G8048" s="58">
        <v>48257099</v>
      </c>
      <c r="H8048" s="146">
        <v>71721005</v>
      </c>
      <c r="I8048" s="40"/>
      <c r="J8048" s="145">
        <v>-102585068</v>
      </c>
      <c r="K8048" s="58">
        <v>-25090001</v>
      </c>
      <c r="L8048" s="44"/>
      <c r="M8048" s="58">
        <v>-25454333</v>
      </c>
      <c r="N8048" s="146">
        <v>-2593587</v>
      </c>
      <c r="O8048" s="40"/>
      <c r="P8048" s="157">
        <f t="shared" si="1249"/>
        <v>167959451</v>
      </c>
      <c r="Q8048" s="41">
        <f t="shared" si="1250"/>
        <v>-155722989</v>
      </c>
      <c r="R8048" s="158">
        <f t="shared" si="1252"/>
        <v>161841220</v>
      </c>
    </row>
    <row r="8049" spans="2:18" s="8" customFormat="1" x14ac:dyDescent="0.2">
      <c r="B8049" s="139">
        <v>43071.125</v>
      </c>
      <c r="C8049" s="225">
        <f t="shared" si="1255"/>
        <v>43070</v>
      </c>
      <c r="D8049" s="118">
        <f t="shared" si="1251"/>
        <v>12</v>
      </c>
      <c r="F8049" s="145">
        <v>47953501</v>
      </c>
      <c r="G8049" s="58">
        <v>48209920</v>
      </c>
      <c r="H8049" s="146">
        <v>70962654</v>
      </c>
      <c r="I8049" s="40"/>
      <c r="J8049" s="145">
        <v>-102623433</v>
      </c>
      <c r="K8049" s="58">
        <v>-24401032</v>
      </c>
      <c r="L8049" s="44"/>
      <c r="M8049" s="58">
        <v>-25616118</v>
      </c>
      <c r="N8049" s="146">
        <v>-4599382</v>
      </c>
      <c r="O8049" s="40"/>
      <c r="P8049" s="157">
        <f t="shared" si="1249"/>
        <v>167126075</v>
      </c>
      <c r="Q8049" s="41">
        <f t="shared" si="1250"/>
        <v>-157239965</v>
      </c>
      <c r="R8049" s="158">
        <f t="shared" si="1252"/>
        <v>162183020</v>
      </c>
    </row>
    <row r="8050" spans="2:18" s="8" customFormat="1" x14ac:dyDescent="0.2">
      <c r="B8050" s="139">
        <v>43071.166666666664</v>
      </c>
      <c r="C8050" s="225">
        <f t="shared" si="1255"/>
        <v>43070</v>
      </c>
      <c r="D8050" s="118">
        <f t="shared" si="1251"/>
        <v>12</v>
      </c>
      <c r="F8050" s="145">
        <v>48064701</v>
      </c>
      <c r="G8050" s="58">
        <v>48038837</v>
      </c>
      <c r="H8050" s="146">
        <v>69842528</v>
      </c>
      <c r="I8050" s="40"/>
      <c r="J8050" s="145">
        <v>-102675335</v>
      </c>
      <c r="K8050" s="58">
        <v>-24894544</v>
      </c>
      <c r="L8050" s="44"/>
      <c r="M8050" s="58">
        <v>-26642447</v>
      </c>
      <c r="N8050" s="146">
        <v>-5241645</v>
      </c>
      <c r="O8050" s="40"/>
      <c r="P8050" s="157">
        <f t="shared" si="1249"/>
        <v>165946066</v>
      </c>
      <c r="Q8050" s="41">
        <f t="shared" si="1250"/>
        <v>-159453971</v>
      </c>
      <c r="R8050" s="158">
        <f t="shared" si="1252"/>
        <v>162700018.5</v>
      </c>
    </row>
    <row r="8051" spans="2:18" s="8" customFormat="1" x14ac:dyDescent="0.2">
      <c r="B8051" s="139">
        <v>43071.208333333336</v>
      </c>
      <c r="C8051" s="225">
        <f t="shared" si="1255"/>
        <v>43070</v>
      </c>
      <c r="D8051" s="118">
        <f t="shared" si="1251"/>
        <v>12</v>
      </c>
      <c r="F8051" s="145">
        <v>48168557</v>
      </c>
      <c r="G8051" s="58">
        <v>46048882</v>
      </c>
      <c r="H8051" s="146">
        <v>69833953</v>
      </c>
      <c r="I8051" s="40"/>
      <c r="J8051" s="145">
        <v>-102003662</v>
      </c>
      <c r="K8051" s="58">
        <v>-24682781</v>
      </c>
      <c r="L8051" s="44"/>
      <c r="M8051" s="58">
        <v>-28614890</v>
      </c>
      <c r="N8051" s="146">
        <v>-6542487</v>
      </c>
      <c r="O8051" s="40"/>
      <c r="P8051" s="157">
        <f t="shared" si="1249"/>
        <v>164051392</v>
      </c>
      <c r="Q8051" s="41">
        <f t="shared" si="1250"/>
        <v>-161843820</v>
      </c>
      <c r="R8051" s="158">
        <f t="shared" si="1252"/>
        <v>162947606</v>
      </c>
    </row>
    <row r="8052" spans="2:18" s="8" customFormat="1" x14ac:dyDescent="0.2">
      <c r="B8052" s="139">
        <v>43071.25</v>
      </c>
      <c r="C8052" s="225">
        <f t="shared" si="1255"/>
        <v>43070</v>
      </c>
      <c r="D8052" s="118">
        <f t="shared" si="1251"/>
        <v>12</v>
      </c>
      <c r="F8052" s="145">
        <v>50687803</v>
      </c>
      <c r="G8052" s="58">
        <v>50279034</v>
      </c>
      <c r="H8052" s="146">
        <v>69663793</v>
      </c>
      <c r="I8052" s="40"/>
      <c r="J8052" s="145">
        <v>-104971380</v>
      </c>
      <c r="K8052" s="58">
        <v>-25035224</v>
      </c>
      <c r="L8052" s="44"/>
      <c r="M8052" s="58">
        <v>-32741705</v>
      </c>
      <c r="N8052" s="146">
        <v>-4978931</v>
      </c>
      <c r="O8052" s="40"/>
      <c r="P8052" s="157">
        <f t="shared" si="1249"/>
        <v>170630630</v>
      </c>
      <c r="Q8052" s="41">
        <f t="shared" si="1250"/>
        <v>-167727240</v>
      </c>
      <c r="R8052" s="158">
        <f t="shared" si="1252"/>
        <v>169178935</v>
      </c>
    </row>
    <row r="8053" spans="2:18" s="8" customFormat="1" x14ac:dyDescent="0.2">
      <c r="B8053" s="139">
        <v>43071.291666666664</v>
      </c>
      <c r="C8053" s="225">
        <f t="shared" ref="C8053" si="1256">C8029+1</f>
        <v>43071</v>
      </c>
      <c r="D8053" s="118">
        <f t="shared" si="1251"/>
        <v>12</v>
      </c>
      <c r="F8053" s="145">
        <v>51341638</v>
      </c>
      <c r="G8053" s="58">
        <v>51968697</v>
      </c>
      <c r="H8053" s="146">
        <v>60325789</v>
      </c>
      <c r="I8053" s="40"/>
      <c r="J8053" s="145">
        <v>-95950429</v>
      </c>
      <c r="K8053" s="58">
        <v>-24414646</v>
      </c>
      <c r="L8053" s="44"/>
      <c r="M8053" s="58">
        <v>-40619508</v>
      </c>
      <c r="N8053" s="146">
        <v>-2171866</v>
      </c>
      <c r="O8053" s="40"/>
      <c r="P8053" s="157">
        <f t="shared" si="1249"/>
        <v>163636124</v>
      </c>
      <c r="Q8053" s="41">
        <f t="shared" si="1250"/>
        <v>-163156449</v>
      </c>
      <c r="R8053" s="158">
        <f t="shared" si="1252"/>
        <v>163396286.5</v>
      </c>
    </row>
    <row r="8054" spans="2:18" s="8" customFormat="1" x14ac:dyDescent="0.2">
      <c r="B8054" s="139">
        <v>43071.333333333336</v>
      </c>
      <c r="C8054" s="225">
        <f t="shared" ref="C8054" si="1257">C8053</f>
        <v>43071</v>
      </c>
      <c r="D8054" s="118">
        <f t="shared" si="1251"/>
        <v>12</v>
      </c>
      <c r="F8054" s="145">
        <v>54015279</v>
      </c>
      <c r="G8054" s="58">
        <v>54924597</v>
      </c>
      <c r="H8054" s="146">
        <v>59461629</v>
      </c>
      <c r="I8054" s="40"/>
      <c r="J8054" s="145">
        <v>-98659719</v>
      </c>
      <c r="K8054" s="58">
        <v>-26472547</v>
      </c>
      <c r="L8054" s="44"/>
      <c r="M8054" s="58">
        <v>-50008449</v>
      </c>
      <c r="N8054" s="146">
        <v>-325897</v>
      </c>
      <c r="O8054" s="40"/>
      <c r="P8054" s="157">
        <f t="shared" si="1249"/>
        <v>168401505</v>
      </c>
      <c r="Q8054" s="41">
        <f t="shared" si="1250"/>
        <v>-175466612</v>
      </c>
      <c r="R8054" s="158">
        <f t="shared" si="1252"/>
        <v>171934058.5</v>
      </c>
    </row>
    <row r="8055" spans="2:18" s="8" customFormat="1" x14ac:dyDescent="0.2">
      <c r="B8055" s="139">
        <v>43071.375</v>
      </c>
      <c r="C8055" s="225">
        <f t="shared" si="1255"/>
        <v>43071</v>
      </c>
      <c r="D8055" s="118">
        <f t="shared" si="1251"/>
        <v>12</v>
      </c>
      <c r="F8055" s="145">
        <v>57635772</v>
      </c>
      <c r="G8055" s="58">
        <v>55154096</v>
      </c>
      <c r="H8055" s="146">
        <v>60700080</v>
      </c>
      <c r="I8055" s="40"/>
      <c r="J8055" s="145">
        <v>-99358767</v>
      </c>
      <c r="K8055" s="58">
        <v>-27631648</v>
      </c>
      <c r="L8055" s="44"/>
      <c r="M8055" s="58">
        <v>-57967898</v>
      </c>
      <c r="N8055" s="146">
        <v>-343472</v>
      </c>
      <c r="O8055" s="40"/>
      <c r="P8055" s="157">
        <f t="shared" si="1249"/>
        <v>173489948</v>
      </c>
      <c r="Q8055" s="41">
        <f t="shared" si="1250"/>
        <v>-185301785</v>
      </c>
      <c r="R8055" s="158">
        <f t="shared" si="1252"/>
        <v>179395866.5</v>
      </c>
    </row>
    <row r="8056" spans="2:18" s="8" customFormat="1" x14ac:dyDescent="0.2">
      <c r="B8056" s="139">
        <v>43071.416666666664</v>
      </c>
      <c r="C8056" s="225">
        <f t="shared" si="1255"/>
        <v>43071</v>
      </c>
      <c r="D8056" s="118">
        <f t="shared" si="1251"/>
        <v>12</v>
      </c>
      <c r="F8056" s="145">
        <v>56011920</v>
      </c>
      <c r="G8056" s="58">
        <v>54988094</v>
      </c>
      <c r="H8056" s="146">
        <v>61803860</v>
      </c>
      <c r="I8056" s="40"/>
      <c r="J8056" s="145">
        <v>-99101865</v>
      </c>
      <c r="K8056" s="58">
        <v>-28271655</v>
      </c>
      <c r="L8056" s="44"/>
      <c r="M8056" s="58">
        <v>-61795640</v>
      </c>
      <c r="N8056" s="146">
        <v>-335296</v>
      </c>
      <c r="O8056" s="40"/>
      <c r="P8056" s="157">
        <f t="shared" si="1249"/>
        <v>172803874</v>
      </c>
      <c r="Q8056" s="41">
        <f t="shared" si="1250"/>
        <v>-189504456</v>
      </c>
      <c r="R8056" s="158">
        <f t="shared" si="1252"/>
        <v>181154165</v>
      </c>
    </row>
    <row r="8057" spans="2:18" s="8" customFormat="1" x14ac:dyDescent="0.2">
      <c r="B8057" s="139">
        <v>43071.458333333336</v>
      </c>
      <c r="C8057" s="225">
        <f t="shared" si="1255"/>
        <v>43071</v>
      </c>
      <c r="D8057" s="118">
        <f t="shared" si="1251"/>
        <v>12</v>
      </c>
      <c r="F8057" s="145">
        <v>56002559</v>
      </c>
      <c r="G8057" s="58">
        <v>54935347</v>
      </c>
      <c r="H8057" s="146">
        <v>69399202</v>
      </c>
      <c r="I8057" s="40"/>
      <c r="J8057" s="145">
        <v>-98227042</v>
      </c>
      <c r="K8057" s="58">
        <v>-28376512</v>
      </c>
      <c r="L8057" s="44"/>
      <c r="M8057" s="58">
        <v>-60301641</v>
      </c>
      <c r="N8057" s="146">
        <v>-1036806</v>
      </c>
      <c r="O8057" s="40"/>
      <c r="P8057" s="157">
        <f t="shared" si="1249"/>
        <v>180337108</v>
      </c>
      <c r="Q8057" s="41">
        <f t="shared" si="1250"/>
        <v>-187942001</v>
      </c>
      <c r="R8057" s="158">
        <f t="shared" si="1252"/>
        <v>184139554.5</v>
      </c>
    </row>
    <row r="8058" spans="2:18" s="8" customFormat="1" x14ac:dyDescent="0.2">
      <c r="B8058" s="139">
        <v>43071.5</v>
      </c>
      <c r="C8058" s="225">
        <f t="shared" si="1255"/>
        <v>43071</v>
      </c>
      <c r="D8058" s="118">
        <f t="shared" si="1251"/>
        <v>12</v>
      </c>
      <c r="F8058" s="145">
        <v>55923836</v>
      </c>
      <c r="G8058" s="58">
        <v>54805849</v>
      </c>
      <c r="H8058" s="146">
        <v>70495311</v>
      </c>
      <c r="I8058" s="40"/>
      <c r="J8058" s="145">
        <v>-97889962</v>
      </c>
      <c r="K8058" s="58">
        <v>-28795791</v>
      </c>
      <c r="L8058" s="44"/>
      <c r="M8058" s="58">
        <v>-58184265</v>
      </c>
      <c r="N8058" s="146">
        <v>-511989</v>
      </c>
      <c r="O8058" s="40"/>
      <c r="P8058" s="157">
        <f t="shared" si="1249"/>
        <v>181224996</v>
      </c>
      <c r="Q8058" s="41">
        <f t="shared" si="1250"/>
        <v>-185382007</v>
      </c>
      <c r="R8058" s="158">
        <f t="shared" si="1252"/>
        <v>183303501.5</v>
      </c>
    </row>
    <row r="8059" spans="2:18" s="8" customFormat="1" x14ac:dyDescent="0.2">
      <c r="B8059" s="139">
        <v>43071.541666666664</v>
      </c>
      <c r="C8059" s="225">
        <f t="shared" si="1255"/>
        <v>43071</v>
      </c>
      <c r="D8059" s="118">
        <f t="shared" si="1251"/>
        <v>12</v>
      </c>
      <c r="F8059" s="145">
        <v>55866670</v>
      </c>
      <c r="G8059" s="58">
        <v>54834390</v>
      </c>
      <c r="H8059" s="146">
        <v>68746607</v>
      </c>
      <c r="I8059" s="40"/>
      <c r="J8059" s="145">
        <v>-96910232</v>
      </c>
      <c r="K8059" s="58">
        <v>-28753208</v>
      </c>
      <c r="L8059" s="44"/>
      <c r="M8059" s="58">
        <v>-55942056</v>
      </c>
      <c r="N8059" s="146">
        <v>-4019</v>
      </c>
      <c r="O8059" s="40"/>
      <c r="P8059" s="157">
        <f t="shared" si="1249"/>
        <v>179447667</v>
      </c>
      <c r="Q8059" s="41">
        <f t="shared" si="1250"/>
        <v>-181609515</v>
      </c>
      <c r="R8059" s="158">
        <f t="shared" si="1252"/>
        <v>180528591</v>
      </c>
    </row>
    <row r="8060" spans="2:18" s="8" customFormat="1" x14ac:dyDescent="0.2">
      <c r="B8060" s="139">
        <v>43071.583333333336</v>
      </c>
      <c r="C8060" s="225">
        <f t="shared" si="1255"/>
        <v>43071</v>
      </c>
      <c r="D8060" s="118">
        <f t="shared" si="1251"/>
        <v>12</v>
      </c>
      <c r="F8060" s="145">
        <v>55913091</v>
      </c>
      <c r="G8060" s="58">
        <v>54907187</v>
      </c>
      <c r="H8060" s="146">
        <v>65931485</v>
      </c>
      <c r="I8060" s="40"/>
      <c r="J8060" s="145">
        <v>-98537294</v>
      </c>
      <c r="K8060" s="58">
        <v>-28640546</v>
      </c>
      <c r="L8060" s="44"/>
      <c r="M8060" s="58">
        <v>-54254916</v>
      </c>
      <c r="N8060" s="146">
        <v>-5130</v>
      </c>
      <c r="O8060" s="40"/>
      <c r="P8060" s="157">
        <f t="shared" si="1249"/>
        <v>176751763</v>
      </c>
      <c r="Q8060" s="41">
        <f t="shared" si="1250"/>
        <v>-181437886</v>
      </c>
      <c r="R8060" s="158">
        <f t="shared" si="1252"/>
        <v>179094824.5</v>
      </c>
    </row>
    <row r="8061" spans="2:18" s="8" customFormat="1" x14ac:dyDescent="0.2">
      <c r="B8061" s="139">
        <v>43071.625</v>
      </c>
      <c r="C8061" s="225">
        <f t="shared" si="1255"/>
        <v>43071</v>
      </c>
      <c r="D8061" s="118">
        <f t="shared" si="1251"/>
        <v>12</v>
      </c>
      <c r="F8061" s="145">
        <v>55038222</v>
      </c>
      <c r="G8061" s="58">
        <v>54714976</v>
      </c>
      <c r="H8061" s="146">
        <v>71925936</v>
      </c>
      <c r="I8061" s="40"/>
      <c r="J8061" s="145">
        <v>-98352971</v>
      </c>
      <c r="K8061" s="58">
        <v>-28780541</v>
      </c>
      <c r="L8061" s="44"/>
      <c r="M8061" s="58">
        <v>-53646535</v>
      </c>
      <c r="N8061" s="146">
        <v>-64575</v>
      </c>
      <c r="O8061" s="40"/>
      <c r="P8061" s="157">
        <f t="shared" si="1249"/>
        <v>181679134</v>
      </c>
      <c r="Q8061" s="41">
        <f t="shared" si="1250"/>
        <v>-180844622</v>
      </c>
      <c r="R8061" s="158">
        <f t="shared" si="1252"/>
        <v>181261878</v>
      </c>
    </row>
    <row r="8062" spans="2:18" s="8" customFormat="1" x14ac:dyDescent="0.2">
      <c r="B8062" s="139">
        <v>43071.666666666664</v>
      </c>
      <c r="C8062" s="225">
        <f t="shared" si="1255"/>
        <v>43071</v>
      </c>
      <c r="D8062" s="118">
        <f t="shared" si="1251"/>
        <v>12</v>
      </c>
      <c r="F8062" s="145">
        <v>56026647</v>
      </c>
      <c r="G8062" s="58">
        <v>54672331</v>
      </c>
      <c r="H8062" s="146">
        <v>71226853</v>
      </c>
      <c r="I8062" s="40"/>
      <c r="J8062" s="145">
        <v>-101285686</v>
      </c>
      <c r="K8062" s="58">
        <v>-28960525</v>
      </c>
      <c r="L8062" s="44"/>
      <c r="M8062" s="58">
        <v>-53878690</v>
      </c>
      <c r="N8062" s="146">
        <v>-408</v>
      </c>
      <c r="O8062" s="40"/>
      <c r="P8062" s="157">
        <f t="shared" si="1249"/>
        <v>181925831</v>
      </c>
      <c r="Q8062" s="41">
        <f t="shared" si="1250"/>
        <v>-184125309</v>
      </c>
      <c r="R8062" s="158">
        <f t="shared" si="1252"/>
        <v>183025570</v>
      </c>
    </row>
    <row r="8063" spans="2:18" s="8" customFormat="1" x14ac:dyDescent="0.2">
      <c r="B8063" s="139">
        <v>43071.708333333336</v>
      </c>
      <c r="C8063" s="225">
        <f t="shared" si="1255"/>
        <v>43071</v>
      </c>
      <c r="D8063" s="118">
        <f t="shared" si="1251"/>
        <v>12</v>
      </c>
      <c r="F8063" s="145">
        <v>56168924</v>
      </c>
      <c r="G8063" s="58">
        <v>54603257</v>
      </c>
      <c r="H8063" s="146">
        <v>71963087</v>
      </c>
      <c r="I8063" s="40"/>
      <c r="J8063" s="145">
        <v>-101331332</v>
      </c>
      <c r="K8063" s="58">
        <v>-28834213</v>
      </c>
      <c r="L8063" s="44"/>
      <c r="M8063" s="58">
        <v>-54128210</v>
      </c>
      <c r="N8063" s="146">
        <v>-2908</v>
      </c>
      <c r="O8063" s="40"/>
      <c r="P8063" s="157">
        <f t="shared" si="1249"/>
        <v>182735268</v>
      </c>
      <c r="Q8063" s="41">
        <f t="shared" si="1250"/>
        <v>-184296663</v>
      </c>
      <c r="R8063" s="158">
        <f t="shared" si="1252"/>
        <v>183515965.5</v>
      </c>
    </row>
    <row r="8064" spans="2:18" s="8" customFormat="1" x14ac:dyDescent="0.2">
      <c r="B8064" s="139">
        <v>43071.75</v>
      </c>
      <c r="C8064" s="225">
        <f t="shared" si="1255"/>
        <v>43071</v>
      </c>
      <c r="D8064" s="118">
        <f t="shared" si="1251"/>
        <v>12</v>
      </c>
      <c r="F8064" s="145">
        <v>55528552</v>
      </c>
      <c r="G8064" s="58">
        <v>54600090</v>
      </c>
      <c r="H8064" s="146">
        <v>70197853</v>
      </c>
      <c r="I8064" s="40"/>
      <c r="J8064" s="145">
        <v>-101131001</v>
      </c>
      <c r="K8064" s="58">
        <v>-29019920</v>
      </c>
      <c r="L8064" s="44"/>
      <c r="M8064" s="58">
        <v>-53284916</v>
      </c>
      <c r="N8064" s="146">
        <v>-3740</v>
      </c>
      <c r="O8064" s="40"/>
      <c r="P8064" s="157">
        <f t="shared" si="1249"/>
        <v>180326495</v>
      </c>
      <c r="Q8064" s="41">
        <f t="shared" si="1250"/>
        <v>-183439577</v>
      </c>
      <c r="R8064" s="158">
        <f t="shared" si="1252"/>
        <v>181883036</v>
      </c>
    </row>
    <row r="8065" spans="2:18" s="8" customFormat="1" x14ac:dyDescent="0.2">
      <c r="B8065" s="139">
        <v>43071.791666666664</v>
      </c>
      <c r="C8065" s="225">
        <f t="shared" si="1255"/>
        <v>43071</v>
      </c>
      <c r="D8065" s="118">
        <f t="shared" si="1251"/>
        <v>12</v>
      </c>
      <c r="F8065" s="145">
        <v>55544012</v>
      </c>
      <c r="G8065" s="58">
        <v>54680805</v>
      </c>
      <c r="H8065" s="146">
        <v>68045302</v>
      </c>
      <c r="I8065" s="40"/>
      <c r="J8065" s="145">
        <v>-101335881</v>
      </c>
      <c r="K8065" s="58">
        <v>-27972967</v>
      </c>
      <c r="L8065" s="44"/>
      <c r="M8065" s="58">
        <v>-50601581</v>
      </c>
      <c r="N8065" s="146">
        <v>-234683</v>
      </c>
      <c r="O8065" s="40"/>
      <c r="P8065" s="157">
        <f t="shared" si="1249"/>
        <v>178270119</v>
      </c>
      <c r="Q8065" s="41">
        <f t="shared" si="1250"/>
        <v>-180145112</v>
      </c>
      <c r="R8065" s="158">
        <f t="shared" si="1252"/>
        <v>179207615.5</v>
      </c>
    </row>
    <row r="8066" spans="2:18" s="8" customFormat="1" x14ac:dyDescent="0.2">
      <c r="B8066" s="139">
        <v>43071.833333333336</v>
      </c>
      <c r="C8066" s="225">
        <f t="shared" si="1255"/>
        <v>43071</v>
      </c>
      <c r="D8066" s="118">
        <f t="shared" si="1251"/>
        <v>12</v>
      </c>
      <c r="F8066" s="145">
        <v>54644145</v>
      </c>
      <c r="G8066" s="58">
        <v>54929962</v>
      </c>
      <c r="H8066" s="146">
        <v>66258246</v>
      </c>
      <c r="I8066" s="40"/>
      <c r="J8066" s="145">
        <v>-101654296</v>
      </c>
      <c r="K8066" s="58">
        <v>-25806964</v>
      </c>
      <c r="L8066" s="44"/>
      <c r="M8066" s="58">
        <v>-48470312</v>
      </c>
      <c r="N8066" s="146">
        <v>-434473</v>
      </c>
      <c r="O8066" s="40"/>
      <c r="P8066" s="157">
        <f t="shared" si="1249"/>
        <v>175832353</v>
      </c>
      <c r="Q8066" s="41">
        <f t="shared" si="1250"/>
        <v>-176366045</v>
      </c>
      <c r="R8066" s="158">
        <f t="shared" si="1252"/>
        <v>176099199</v>
      </c>
    </row>
    <row r="8067" spans="2:18" s="8" customFormat="1" x14ac:dyDescent="0.2">
      <c r="B8067" s="139">
        <v>43071.875</v>
      </c>
      <c r="C8067" s="225">
        <f t="shared" si="1255"/>
        <v>43071</v>
      </c>
      <c r="D8067" s="118">
        <f t="shared" si="1251"/>
        <v>12</v>
      </c>
      <c r="F8067" s="145">
        <v>53628078</v>
      </c>
      <c r="G8067" s="58">
        <v>54775568</v>
      </c>
      <c r="H8067" s="146">
        <v>70369249</v>
      </c>
      <c r="I8067" s="40"/>
      <c r="J8067" s="145">
        <v>-102233874</v>
      </c>
      <c r="K8067" s="58">
        <v>-25389191</v>
      </c>
      <c r="L8067" s="44"/>
      <c r="M8067" s="58">
        <v>-46316119</v>
      </c>
      <c r="N8067" s="146">
        <v>-307782</v>
      </c>
      <c r="O8067" s="40"/>
      <c r="P8067" s="157">
        <f t="shared" si="1249"/>
        <v>178772895</v>
      </c>
      <c r="Q8067" s="41">
        <f t="shared" si="1250"/>
        <v>-174246966</v>
      </c>
      <c r="R8067" s="158">
        <f t="shared" si="1252"/>
        <v>176509930.5</v>
      </c>
    </row>
    <row r="8068" spans="2:18" s="8" customFormat="1" x14ac:dyDescent="0.2">
      <c r="B8068" s="139">
        <v>43071.916666666664</v>
      </c>
      <c r="C8068" s="225">
        <f t="shared" si="1255"/>
        <v>43071</v>
      </c>
      <c r="D8068" s="118">
        <f t="shared" si="1251"/>
        <v>12</v>
      </c>
      <c r="F8068" s="145">
        <v>53142114</v>
      </c>
      <c r="G8068" s="58">
        <v>54844158</v>
      </c>
      <c r="H8068" s="146">
        <v>70880181</v>
      </c>
      <c r="I8068" s="40"/>
      <c r="J8068" s="145">
        <v>-100191445</v>
      </c>
      <c r="K8068" s="58">
        <v>-24465383</v>
      </c>
      <c r="L8068" s="44"/>
      <c r="M8068" s="58">
        <v>-43878748</v>
      </c>
      <c r="N8068" s="146">
        <v>-78566</v>
      </c>
      <c r="O8068" s="40"/>
      <c r="P8068" s="157">
        <f t="shared" si="1249"/>
        <v>178866453</v>
      </c>
      <c r="Q8068" s="41">
        <f t="shared" si="1250"/>
        <v>-168614142</v>
      </c>
      <c r="R8068" s="158">
        <f t="shared" si="1252"/>
        <v>173740297.5</v>
      </c>
    </row>
    <row r="8069" spans="2:18" s="8" customFormat="1" x14ac:dyDescent="0.2">
      <c r="B8069" s="139">
        <v>43071.958333333336</v>
      </c>
      <c r="C8069" s="225">
        <f t="shared" si="1255"/>
        <v>43071</v>
      </c>
      <c r="D8069" s="118">
        <f t="shared" si="1251"/>
        <v>12</v>
      </c>
      <c r="F8069" s="145">
        <v>53664676</v>
      </c>
      <c r="G8069" s="58">
        <v>54833127</v>
      </c>
      <c r="H8069" s="146">
        <v>61680662</v>
      </c>
      <c r="I8069" s="40"/>
      <c r="J8069" s="145">
        <v>-99515176</v>
      </c>
      <c r="K8069" s="58">
        <v>-23218462</v>
      </c>
      <c r="L8069" s="44"/>
      <c r="M8069" s="58">
        <v>-38799255</v>
      </c>
      <c r="N8069" s="146">
        <v>-163612</v>
      </c>
      <c r="O8069" s="40"/>
      <c r="P8069" s="157">
        <f t="shared" si="1249"/>
        <v>170178465</v>
      </c>
      <c r="Q8069" s="41">
        <f t="shared" si="1250"/>
        <v>-161696505</v>
      </c>
      <c r="R8069" s="158">
        <f t="shared" si="1252"/>
        <v>165937485</v>
      </c>
    </row>
    <row r="8070" spans="2:18" s="8" customFormat="1" x14ac:dyDescent="0.2">
      <c r="B8070" s="139">
        <v>43072</v>
      </c>
      <c r="C8070" s="225">
        <f t="shared" si="1255"/>
        <v>43071</v>
      </c>
      <c r="D8070" s="118">
        <f t="shared" si="1251"/>
        <v>12</v>
      </c>
      <c r="F8070" s="145">
        <v>52920806</v>
      </c>
      <c r="G8070" s="58">
        <v>54959169</v>
      </c>
      <c r="H8070" s="146">
        <v>59723449</v>
      </c>
      <c r="I8070" s="40"/>
      <c r="J8070" s="145">
        <v>-99455159</v>
      </c>
      <c r="K8070" s="58">
        <v>-22641015</v>
      </c>
      <c r="L8070" s="44"/>
      <c r="M8070" s="58">
        <v>-30803830</v>
      </c>
      <c r="N8070" s="146">
        <v>-2647800</v>
      </c>
      <c r="O8070" s="40"/>
      <c r="P8070" s="157">
        <f t="shared" si="1249"/>
        <v>167603424</v>
      </c>
      <c r="Q8070" s="41">
        <f t="shared" si="1250"/>
        <v>-155547804</v>
      </c>
      <c r="R8070" s="158">
        <f t="shared" si="1252"/>
        <v>161575614</v>
      </c>
    </row>
    <row r="8071" spans="2:18" s="8" customFormat="1" x14ac:dyDescent="0.2">
      <c r="B8071" s="139">
        <v>43072.041666666664</v>
      </c>
      <c r="C8071" s="225">
        <f t="shared" si="1255"/>
        <v>43071</v>
      </c>
      <c r="D8071" s="118">
        <f t="shared" si="1251"/>
        <v>12</v>
      </c>
      <c r="F8071" s="145">
        <v>52747703</v>
      </c>
      <c r="G8071" s="58">
        <v>55178819</v>
      </c>
      <c r="H8071" s="146">
        <v>59528099</v>
      </c>
      <c r="I8071" s="40"/>
      <c r="J8071" s="145">
        <v>-99198198</v>
      </c>
      <c r="K8071" s="58">
        <v>-22708916</v>
      </c>
      <c r="L8071" s="44"/>
      <c r="M8071" s="58">
        <v>-26362985</v>
      </c>
      <c r="N8071" s="146">
        <v>-5563998</v>
      </c>
      <c r="O8071" s="40"/>
      <c r="P8071" s="157">
        <f t="shared" si="1249"/>
        <v>167454621</v>
      </c>
      <c r="Q8071" s="41">
        <f t="shared" si="1250"/>
        <v>-153834097</v>
      </c>
      <c r="R8071" s="158">
        <f t="shared" si="1252"/>
        <v>160644359</v>
      </c>
    </row>
    <row r="8072" spans="2:18" s="8" customFormat="1" x14ac:dyDescent="0.2">
      <c r="B8072" s="139">
        <v>43072.083333333336</v>
      </c>
      <c r="C8072" s="225">
        <f t="shared" si="1255"/>
        <v>43071</v>
      </c>
      <c r="D8072" s="118">
        <f t="shared" si="1251"/>
        <v>12</v>
      </c>
      <c r="F8072" s="145">
        <v>52842565</v>
      </c>
      <c r="G8072" s="58">
        <v>52921840</v>
      </c>
      <c r="H8072" s="146">
        <v>56318580</v>
      </c>
      <c r="I8072" s="40"/>
      <c r="J8072" s="145">
        <v>-100040044</v>
      </c>
      <c r="K8072" s="58">
        <v>-22472303</v>
      </c>
      <c r="L8072" s="44"/>
      <c r="M8072" s="58">
        <v>-24927322</v>
      </c>
      <c r="N8072" s="146">
        <v>-7340601</v>
      </c>
      <c r="O8072" s="40"/>
      <c r="P8072" s="157">
        <f t="shared" si="1249"/>
        <v>162082985</v>
      </c>
      <c r="Q8072" s="41">
        <f t="shared" si="1250"/>
        <v>-154780270</v>
      </c>
      <c r="R8072" s="158">
        <f t="shared" si="1252"/>
        <v>158431627.5</v>
      </c>
    </row>
    <row r="8073" spans="2:18" s="8" customFormat="1" x14ac:dyDescent="0.2">
      <c r="B8073" s="139">
        <v>43072.125</v>
      </c>
      <c r="C8073" s="225">
        <f t="shared" si="1255"/>
        <v>43071</v>
      </c>
      <c r="D8073" s="118">
        <f t="shared" si="1251"/>
        <v>12</v>
      </c>
      <c r="F8073" s="145">
        <v>52772551</v>
      </c>
      <c r="G8073" s="58">
        <v>51793827</v>
      </c>
      <c r="H8073" s="146">
        <v>56239155</v>
      </c>
      <c r="I8073" s="40"/>
      <c r="J8073" s="145">
        <v>-99709904</v>
      </c>
      <c r="K8073" s="58">
        <v>-22448803</v>
      </c>
      <c r="L8073" s="44"/>
      <c r="M8073" s="58">
        <v>-24859594</v>
      </c>
      <c r="N8073" s="146">
        <v>-6437668</v>
      </c>
      <c r="O8073" s="40"/>
      <c r="P8073" s="157">
        <f t="shared" si="1249"/>
        <v>160805533</v>
      </c>
      <c r="Q8073" s="41">
        <f t="shared" si="1250"/>
        <v>-153455969</v>
      </c>
      <c r="R8073" s="158">
        <f t="shared" si="1252"/>
        <v>157130751</v>
      </c>
    </row>
    <row r="8074" spans="2:18" s="8" customFormat="1" x14ac:dyDescent="0.2">
      <c r="B8074" s="139">
        <v>43072.166666666664</v>
      </c>
      <c r="C8074" s="225">
        <f t="shared" si="1255"/>
        <v>43071</v>
      </c>
      <c r="D8074" s="118">
        <f t="shared" si="1251"/>
        <v>12</v>
      </c>
      <c r="F8074" s="145">
        <v>52772764</v>
      </c>
      <c r="G8074" s="58">
        <v>51861820</v>
      </c>
      <c r="H8074" s="146">
        <v>55751831</v>
      </c>
      <c r="I8074" s="40"/>
      <c r="J8074" s="145">
        <v>-99655168</v>
      </c>
      <c r="K8074" s="58">
        <v>-23000364</v>
      </c>
      <c r="L8074" s="44"/>
      <c r="M8074" s="58">
        <v>-25540074</v>
      </c>
      <c r="N8074" s="146">
        <v>-6223621</v>
      </c>
      <c r="O8074" s="40"/>
      <c r="P8074" s="157">
        <f t="shared" si="1249"/>
        <v>160386415</v>
      </c>
      <c r="Q8074" s="41">
        <f t="shared" si="1250"/>
        <v>-154419227</v>
      </c>
      <c r="R8074" s="158">
        <f t="shared" si="1252"/>
        <v>157402821</v>
      </c>
    </row>
    <row r="8075" spans="2:18" s="8" customFormat="1" x14ac:dyDescent="0.2">
      <c r="B8075" s="139">
        <v>43072.208333333336</v>
      </c>
      <c r="C8075" s="225">
        <f t="shared" si="1255"/>
        <v>43071</v>
      </c>
      <c r="D8075" s="118">
        <f t="shared" si="1251"/>
        <v>12</v>
      </c>
      <c r="F8075" s="145">
        <v>53018690</v>
      </c>
      <c r="G8075" s="58">
        <v>51856213</v>
      </c>
      <c r="H8075" s="146">
        <v>54271131</v>
      </c>
      <c r="I8075" s="40"/>
      <c r="J8075" s="145">
        <v>-99005617</v>
      </c>
      <c r="K8075" s="58">
        <v>-22868266</v>
      </c>
      <c r="L8075" s="44"/>
      <c r="M8075" s="58">
        <v>-27051389</v>
      </c>
      <c r="N8075" s="146">
        <v>-6094937</v>
      </c>
      <c r="O8075" s="40"/>
      <c r="P8075" s="157">
        <f t="shared" si="1249"/>
        <v>159146034</v>
      </c>
      <c r="Q8075" s="41">
        <f t="shared" si="1250"/>
        <v>-155020209</v>
      </c>
      <c r="R8075" s="158">
        <f t="shared" si="1252"/>
        <v>157083121.5</v>
      </c>
    </row>
    <row r="8076" spans="2:18" s="8" customFormat="1" x14ac:dyDescent="0.2">
      <c r="B8076" s="139">
        <v>43072.25</v>
      </c>
      <c r="C8076" s="225">
        <f t="shared" si="1255"/>
        <v>43071</v>
      </c>
      <c r="D8076" s="118">
        <f t="shared" si="1251"/>
        <v>12</v>
      </c>
      <c r="F8076" s="145">
        <v>54057833</v>
      </c>
      <c r="G8076" s="58">
        <v>52780905</v>
      </c>
      <c r="H8076" s="146">
        <v>54776776</v>
      </c>
      <c r="I8076" s="40"/>
      <c r="J8076" s="145">
        <v>-100138789</v>
      </c>
      <c r="K8076" s="58">
        <v>-23310207</v>
      </c>
      <c r="L8076" s="44"/>
      <c r="M8076" s="58">
        <v>-30387280</v>
      </c>
      <c r="N8076" s="146">
        <v>-6308891</v>
      </c>
      <c r="O8076" s="40"/>
      <c r="P8076" s="157">
        <f t="shared" si="1249"/>
        <v>161615514</v>
      </c>
      <c r="Q8076" s="41">
        <f t="shared" si="1250"/>
        <v>-160145167</v>
      </c>
      <c r="R8076" s="158">
        <f t="shared" si="1252"/>
        <v>160880340.5</v>
      </c>
    </row>
    <row r="8077" spans="2:18" s="8" customFormat="1" x14ac:dyDescent="0.2">
      <c r="B8077" s="139">
        <v>43072.291666666664</v>
      </c>
      <c r="C8077" s="225">
        <f t="shared" ref="C8077" si="1258">C8053+1</f>
        <v>43072</v>
      </c>
      <c r="D8077" s="118">
        <f t="shared" si="1251"/>
        <v>12</v>
      </c>
      <c r="F8077" s="145">
        <v>53834171</v>
      </c>
      <c r="G8077" s="58">
        <v>55054661</v>
      </c>
      <c r="H8077" s="146">
        <v>50708549</v>
      </c>
      <c r="I8077" s="40"/>
      <c r="J8077" s="145">
        <v>-95231072</v>
      </c>
      <c r="K8077" s="58">
        <v>-24655915</v>
      </c>
      <c r="L8077" s="44"/>
      <c r="M8077" s="58">
        <v>-36795143</v>
      </c>
      <c r="N8077" s="146">
        <v>-3255489</v>
      </c>
      <c r="O8077" s="40"/>
      <c r="P8077" s="157">
        <f t="shared" ref="P8077:P8140" si="1259">SUM(F8077:H8077)</f>
        <v>159597381</v>
      </c>
      <c r="Q8077" s="41">
        <f t="shared" ref="Q8077:Q8140" si="1260">SUM(J8077:N8077)</f>
        <v>-159937619</v>
      </c>
      <c r="R8077" s="158">
        <f t="shared" si="1252"/>
        <v>159767500</v>
      </c>
    </row>
    <row r="8078" spans="2:18" s="8" customFormat="1" x14ac:dyDescent="0.2">
      <c r="B8078" s="139">
        <v>43072.333333333336</v>
      </c>
      <c r="C8078" s="225">
        <f t="shared" ref="C8078" si="1261">C8077</f>
        <v>43072</v>
      </c>
      <c r="D8078" s="118">
        <f t="shared" ref="D8078:D8141" si="1262">MONTH(C8078)</f>
        <v>12</v>
      </c>
      <c r="F8078" s="145">
        <v>57172120</v>
      </c>
      <c r="G8078" s="58">
        <v>54525190</v>
      </c>
      <c r="H8078" s="146">
        <v>51853016</v>
      </c>
      <c r="I8078" s="40"/>
      <c r="J8078" s="145">
        <v>-97073541</v>
      </c>
      <c r="K8078" s="58">
        <v>-25466377</v>
      </c>
      <c r="L8078" s="44"/>
      <c r="M8078" s="58">
        <v>-44386270</v>
      </c>
      <c r="N8078" s="146">
        <v>-1113328</v>
      </c>
      <c r="O8078" s="40"/>
      <c r="P8078" s="157">
        <f t="shared" si="1259"/>
        <v>163550326</v>
      </c>
      <c r="Q8078" s="41">
        <f t="shared" si="1260"/>
        <v>-168039516</v>
      </c>
      <c r="R8078" s="158">
        <f t="shared" ref="R8078:R8141" si="1263">(P8078-Q8078)/2</f>
        <v>165794921</v>
      </c>
    </row>
    <row r="8079" spans="2:18" s="8" customFormat="1" x14ac:dyDescent="0.2">
      <c r="B8079" s="139">
        <v>43072.375</v>
      </c>
      <c r="C8079" s="225">
        <f t="shared" si="1255"/>
        <v>43072</v>
      </c>
      <c r="D8079" s="118">
        <f t="shared" si="1262"/>
        <v>12</v>
      </c>
      <c r="F8079" s="145">
        <v>57848283</v>
      </c>
      <c r="G8079" s="58">
        <v>54737848</v>
      </c>
      <c r="H8079" s="146">
        <v>55963348</v>
      </c>
      <c r="I8079" s="40"/>
      <c r="J8079" s="145">
        <v>-98147178</v>
      </c>
      <c r="K8079" s="58">
        <v>-27107817</v>
      </c>
      <c r="L8079" s="44"/>
      <c r="M8079" s="58">
        <v>-51426179</v>
      </c>
      <c r="N8079" s="146">
        <v>-182076</v>
      </c>
      <c r="O8079" s="40"/>
      <c r="P8079" s="157">
        <f t="shared" si="1259"/>
        <v>168549479</v>
      </c>
      <c r="Q8079" s="41">
        <f t="shared" si="1260"/>
        <v>-176863250</v>
      </c>
      <c r="R8079" s="158">
        <f t="shared" si="1263"/>
        <v>172706364.5</v>
      </c>
    </row>
    <row r="8080" spans="2:18" s="8" customFormat="1" x14ac:dyDescent="0.2">
      <c r="B8080" s="139">
        <v>43072.416666666664</v>
      </c>
      <c r="C8080" s="225">
        <f t="shared" si="1255"/>
        <v>43072</v>
      </c>
      <c r="D8080" s="118">
        <f t="shared" si="1262"/>
        <v>12</v>
      </c>
      <c r="F8080" s="145">
        <v>57693193</v>
      </c>
      <c r="G8080" s="58">
        <v>54839331</v>
      </c>
      <c r="H8080" s="146">
        <v>57814838</v>
      </c>
      <c r="I8080" s="40"/>
      <c r="J8080" s="145">
        <v>-98288722</v>
      </c>
      <c r="K8080" s="58">
        <v>-28491643</v>
      </c>
      <c r="L8080" s="44"/>
      <c r="M8080" s="58">
        <v>-56229955</v>
      </c>
      <c r="N8080" s="146">
        <v>-382204</v>
      </c>
      <c r="O8080" s="40"/>
      <c r="P8080" s="157">
        <f t="shared" si="1259"/>
        <v>170347362</v>
      </c>
      <c r="Q8080" s="41">
        <f t="shared" si="1260"/>
        <v>-183392524</v>
      </c>
      <c r="R8080" s="158">
        <f t="shared" si="1263"/>
        <v>176869943</v>
      </c>
    </row>
    <row r="8081" spans="2:18" s="8" customFormat="1" x14ac:dyDescent="0.2">
      <c r="B8081" s="139">
        <v>43072.458333333336</v>
      </c>
      <c r="C8081" s="225">
        <f t="shared" si="1255"/>
        <v>43072</v>
      </c>
      <c r="D8081" s="118">
        <f t="shared" si="1262"/>
        <v>12</v>
      </c>
      <c r="F8081" s="145">
        <v>55570173</v>
      </c>
      <c r="G8081" s="58">
        <v>54781824</v>
      </c>
      <c r="H8081" s="146">
        <v>60650888</v>
      </c>
      <c r="I8081" s="40"/>
      <c r="J8081" s="145">
        <v>-92906810</v>
      </c>
      <c r="K8081" s="58">
        <v>-28503082</v>
      </c>
      <c r="L8081" s="44"/>
      <c r="M8081" s="58">
        <v>-56233987</v>
      </c>
      <c r="N8081" s="146">
        <v>-381430</v>
      </c>
      <c r="O8081" s="40"/>
      <c r="P8081" s="157">
        <f t="shared" si="1259"/>
        <v>171002885</v>
      </c>
      <c r="Q8081" s="41">
        <f t="shared" si="1260"/>
        <v>-178025309</v>
      </c>
      <c r="R8081" s="158">
        <f t="shared" si="1263"/>
        <v>174514097</v>
      </c>
    </row>
    <row r="8082" spans="2:18" s="8" customFormat="1" x14ac:dyDescent="0.2">
      <c r="B8082" s="139">
        <v>43072.5</v>
      </c>
      <c r="C8082" s="225">
        <f t="shared" si="1255"/>
        <v>43072</v>
      </c>
      <c r="D8082" s="118">
        <f t="shared" si="1262"/>
        <v>12</v>
      </c>
      <c r="F8082" s="145">
        <v>55219925</v>
      </c>
      <c r="G8082" s="58">
        <v>54774331</v>
      </c>
      <c r="H8082" s="146">
        <v>64227459</v>
      </c>
      <c r="I8082" s="40"/>
      <c r="J8082" s="145">
        <v>-95615017</v>
      </c>
      <c r="K8082" s="58">
        <v>-28535894</v>
      </c>
      <c r="L8082" s="44"/>
      <c r="M8082" s="58">
        <v>-54115573</v>
      </c>
      <c r="N8082" s="146">
        <v>-740015</v>
      </c>
      <c r="O8082" s="40"/>
      <c r="P8082" s="157">
        <f t="shared" si="1259"/>
        <v>174221715</v>
      </c>
      <c r="Q8082" s="41">
        <f t="shared" si="1260"/>
        <v>-179006499</v>
      </c>
      <c r="R8082" s="158">
        <f t="shared" si="1263"/>
        <v>176614107</v>
      </c>
    </row>
    <row r="8083" spans="2:18" s="8" customFormat="1" x14ac:dyDescent="0.2">
      <c r="B8083" s="139">
        <v>43072.541666666664</v>
      </c>
      <c r="C8083" s="225">
        <f t="shared" si="1255"/>
        <v>43072</v>
      </c>
      <c r="D8083" s="118">
        <f t="shared" si="1262"/>
        <v>12</v>
      </c>
      <c r="F8083" s="145">
        <v>55181036</v>
      </c>
      <c r="G8083" s="58">
        <v>54907333</v>
      </c>
      <c r="H8083" s="146">
        <v>65610234</v>
      </c>
      <c r="I8083" s="40"/>
      <c r="J8083" s="145">
        <v>-94908634</v>
      </c>
      <c r="K8083" s="58">
        <v>-28901847</v>
      </c>
      <c r="L8083" s="44"/>
      <c r="M8083" s="58">
        <v>-51227694</v>
      </c>
      <c r="N8083" s="146">
        <v>-696181</v>
      </c>
      <c r="O8083" s="40"/>
      <c r="P8083" s="157">
        <f t="shared" si="1259"/>
        <v>175698603</v>
      </c>
      <c r="Q8083" s="41">
        <f t="shared" si="1260"/>
        <v>-175734356</v>
      </c>
      <c r="R8083" s="158">
        <f t="shared" si="1263"/>
        <v>175716479.5</v>
      </c>
    </row>
    <row r="8084" spans="2:18" s="8" customFormat="1" x14ac:dyDescent="0.2">
      <c r="B8084" s="139">
        <v>43072.583333333336</v>
      </c>
      <c r="C8084" s="225">
        <f t="shared" si="1255"/>
        <v>43072</v>
      </c>
      <c r="D8084" s="118">
        <f t="shared" si="1262"/>
        <v>12</v>
      </c>
      <c r="F8084" s="145">
        <v>55037540</v>
      </c>
      <c r="G8084" s="58">
        <v>54845384</v>
      </c>
      <c r="H8084" s="146">
        <v>65217262</v>
      </c>
      <c r="I8084" s="40"/>
      <c r="J8084" s="145">
        <v>-93233906</v>
      </c>
      <c r="K8084" s="58">
        <v>-28617570</v>
      </c>
      <c r="L8084" s="44"/>
      <c r="M8084" s="58">
        <v>-47822854</v>
      </c>
      <c r="N8084" s="146">
        <v>-669729</v>
      </c>
      <c r="O8084" s="40"/>
      <c r="P8084" s="157">
        <f t="shared" si="1259"/>
        <v>175100186</v>
      </c>
      <c r="Q8084" s="41">
        <f t="shared" si="1260"/>
        <v>-170344059</v>
      </c>
      <c r="R8084" s="158">
        <f t="shared" si="1263"/>
        <v>172722122.5</v>
      </c>
    </row>
    <row r="8085" spans="2:18" s="8" customFormat="1" x14ac:dyDescent="0.2">
      <c r="B8085" s="139">
        <v>43072.625</v>
      </c>
      <c r="C8085" s="225">
        <f t="shared" si="1255"/>
        <v>43072</v>
      </c>
      <c r="D8085" s="118">
        <f t="shared" si="1262"/>
        <v>12</v>
      </c>
      <c r="F8085" s="145">
        <v>55031358</v>
      </c>
      <c r="G8085" s="58">
        <v>54890914</v>
      </c>
      <c r="H8085" s="146">
        <v>61358864</v>
      </c>
      <c r="I8085" s="40"/>
      <c r="J8085" s="145">
        <v>-92570408</v>
      </c>
      <c r="K8085" s="58">
        <v>-28409318</v>
      </c>
      <c r="L8085" s="44"/>
      <c r="M8085" s="58">
        <v>-45187338</v>
      </c>
      <c r="N8085" s="146">
        <v>-328645</v>
      </c>
      <c r="O8085" s="40"/>
      <c r="P8085" s="157">
        <f t="shared" si="1259"/>
        <v>171281136</v>
      </c>
      <c r="Q8085" s="41">
        <f t="shared" si="1260"/>
        <v>-166495709</v>
      </c>
      <c r="R8085" s="158">
        <f t="shared" si="1263"/>
        <v>168888422.5</v>
      </c>
    </row>
    <row r="8086" spans="2:18" s="8" customFormat="1" x14ac:dyDescent="0.2">
      <c r="B8086" s="139">
        <v>43072.666666666664</v>
      </c>
      <c r="C8086" s="225">
        <f t="shared" si="1255"/>
        <v>43072</v>
      </c>
      <c r="D8086" s="118">
        <f t="shared" si="1262"/>
        <v>12</v>
      </c>
      <c r="F8086" s="145">
        <v>54890952</v>
      </c>
      <c r="G8086" s="58">
        <v>54248462</v>
      </c>
      <c r="H8086" s="146">
        <v>59153577</v>
      </c>
      <c r="I8086" s="40"/>
      <c r="J8086" s="145">
        <v>-93375687</v>
      </c>
      <c r="K8086" s="58">
        <v>-28680114</v>
      </c>
      <c r="L8086" s="44"/>
      <c r="M8086" s="58">
        <v>-44265949</v>
      </c>
      <c r="N8086" s="146">
        <v>-685359</v>
      </c>
      <c r="O8086" s="40"/>
      <c r="P8086" s="157">
        <f t="shared" si="1259"/>
        <v>168292991</v>
      </c>
      <c r="Q8086" s="41">
        <f t="shared" si="1260"/>
        <v>-167007109</v>
      </c>
      <c r="R8086" s="158">
        <f t="shared" si="1263"/>
        <v>167650050</v>
      </c>
    </row>
    <row r="8087" spans="2:18" s="8" customFormat="1" x14ac:dyDescent="0.2">
      <c r="B8087" s="139">
        <v>43072.708333333336</v>
      </c>
      <c r="C8087" s="225">
        <f t="shared" si="1255"/>
        <v>43072</v>
      </c>
      <c r="D8087" s="118">
        <f t="shared" si="1262"/>
        <v>12</v>
      </c>
      <c r="F8087" s="145">
        <v>55234582</v>
      </c>
      <c r="G8087" s="58">
        <v>54210194</v>
      </c>
      <c r="H8087" s="146">
        <v>57678999</v>
      </c>
      <c r="I8087" s="40"/>
      <c r="J8087" s="145">
        <v>-93459061</v>
      </c>
      <c r="K8087" s="58">
        <v>-28528326</v>
      </c>
      <c r="L8087" s="44"/>
      <c r="M8087" s="58">
        <v>-44107044</v>
      </c>
      <c r="N8087" s="146">
        <v>-403389</v>
      </c>
      <c r="O8087" s="40"/>
      <c r="P8087" s="157">
        <f t="shared" si="1259"/>
        <v>167123775</v>
      </c>
      <c r="Q8087" s="41">
        <f t="shared" si="1260"/>
        <v>-166497820</v>
      </c>
      <c r="R8087" s="158">
        <f t="shared" si="1263"/>
        <v>166810797.5</v>
      </c>
    </row>
    <row r="8088" spans="2:18" s="8" customFormat="1" x14ac:dyDescent="0.2">
      <c r="B8088" s="139">
        <v>43072.75</v>
      </c>
      <c r="C8088" s="225">
        <f t="shared" si="1255"/>
        <v>43072</v>
      </c>
      <c r="D8088" s="118">
        <f t="shared" si="1262"/>
        <v>12</v>
      </c>
      <c r="F8088" s="145">
        <v>55408511</v>
      </c>
      <c r="G8088" s="58">
        <v>54235351</v>
      </c>
      <c r="H8088" s="146">
        <v>58534669</v>
      </c>
      <c r="I8088" s="40"/>
      <c r="J8088" s="145">
        <v>-94645175</v>
      </c>
      <c r="K8088" s="58">
        <v>-28883408</v>
      </c>
      <c r="L8088" s="44"/>
      <c r="M8088" s="58">
        <v>-43440871</v>
      </c>
      <c r="N8088" s="146">
        <v>-224135</v>
      </c>
      <c r="O8088" s="40"/>
      <c r="P8088" s="157">
        <f t="shared" si="1259"/>
        <v>168178531</v>
      </c>
      <c r="Q8088" s="41">
        <f t="shared" si="1260"/>
        <v>-167193589</v>
      </c>
      <c r="R8088" s="158">
        <f t="shared" si="1263"/>
        <v>167686060</v>
      </c>
    </row>
    <row r="8089" spans="2:18" s="8" customFormat="1" x14ac:dyDescent="0.2">
      <c r="B8089" s="139">
        <v>43072.791666666664</v>
      </c>
      <c r="C8089" s="225">
        <f t="shared" si="1255"/>
        <v>43072</v>
      </c>
      <c r="D8089" s="118">
        <f t="shared" si="1262"/>
        <v>12</v>
      </c>
      <c r="F8089" s="145">
        <v>55323962</v>
      </c>
      <c r="G8089" s="58">
        <v>54403475</v>
      </c>
      <c r="H8089" s="146">
        <v>55590876</v>
      </c>
      <c r="I8089" s="40"/>
      <c r="J8089" s="145">
        <v>-94622692</v>
      </c>
      <c r="K8089" s="58">
        <v>-28490006</v>
      </c>
      <c r="L8089" s="44"/>
      <c r="M8089" s="58">
        <v>-41319169</v>
      </c>
      <c r="N8089" s="146">
        <v>-216226</v>
      </c>
      <c r="O8089" s="40"/>
      <c r="P8089" s="157">
        <f t="shared" si="1259"/>
        <v>165318313</v>
      </c>
      <c r="Q8089" s="41">
        <f t="shared" si="1260"/>
        <v>-164648093</v>
      </c>
      <c r="R8089" s="158">
        <f t="shared" si="1263"/>
        <v>164983203</v>
      </c>
    </row>
    <row r="8090" spans="2:18" s="8" customFormat="1" x14ac:dyDescent="0.2">
      <c r="B8090" s="139">
        <v>43072.833333333336</v>
      </c>
      <c r="C8090" s="225">
        <f t="shared" si="1255"/>
        <v>43072</v>
      </c>
      <c r="D8090" s="118">
        <f t="shared" si="1262"/>
        <v>12</v>
      </c>
      <c r="F8090" s="145">
        <v>54177481</v>
      </c>
      <c r="G8090" s="58">
        <v>54948627</v>
      </c>
      <c r="H8090" s="146">
        <v>55270284</v>
      </c>
      <c r="I8090" s="40"/>
      <c r="J8090" s="145">
        <v>-93961047</v>
      </c>
      <c r="K8090" s="58">
        <v>-27623353</v>
      </c>
      <c r="L8090" s="44"/>
      <c r="M8090" s="58">
        <v>-39784761</v>
      </c>
      <c r="N8090" s="146">
        <v>-1005713</v>
      </c>
      <c r="O8090" s="40"/>
      <c r="P8090" s="157">
        <f t="shared" si="1259"/>
        <v>164396392</v>
      </c>
      <c r="Q8090" s="41">
        <f t="shared" si="1260"/>
        <v>-162374874</v>
      </c>
      <c r="R8090" s="158">
        <f t="shared" si="1263"/>
        <v>163385633</v>
      </c>
    </row>
    <row r="8091" spans="2:18" s="8" customFormat="1" x14ac:dyDescent="0.2">
      <c r="B8091" s="139">
        <v>43072.875</v>
      </c>
      <c r="C8091" s="225">
        <f t="shared" si="1255"/>
        <v>43072</v>
      </c>
      <c r="D8091" s="118">
        <f t="shared" si="1262"/>
        <v>12</v>
      </c>
      <c r="F8091" s="145">
        <v>54862732</v>
      </c>
      <c r="G8091" s="58">
        <v>54946379</v>
      </c>
      <c r="H8091" s="146">
        <v>52422240</v>
      </c>
      <c r="I8091" s="40"/>
      <c r="J8091" s="145">
        <v>-92712174</v>
      </c>
      <c r="K8091" s="58">
        <v>-27293270</v>
      </c>
      <c r="L8091" s="44"/>
      <c r="M8091" s="58">
        <v>-37763084</v>
      </c>
      <c r="N8091" s="146">
        <v>-1441616</v>
      </c>
      <c r="O8091" s="40"/>
      <c r="P8091" s="157">
        <f t="shared" si="1259"/>
        <v>162231351</v>
      </c>
      <c r="Q8091" s="41">
        <f t="shared" si="1260"/>
        <v>-159210144</v>
      </c>
      <c r="R8091" s="158">
        <f t="shared" si="1263"/>
        <v>160720747.5</v>
      </c>
    </row>
    <row r="8092" spans="2:18" s="8" customFormat="1" x14ac:dyDescent="0.2">
      <c r="B8092" s="139">
        <v>43072.916666666664</v>
      </c>
      <c r="C8092" s="225">
        <f t="shared" si="1255"/>
        <v>43072</v>
      </c>
      <c r="D8092" s="118">
        <f t="shared" si="1262"/>
        <v>12</v>
      </c>
      <c r="F8092" s="145">
        <v>53476381</v>
      </c>
      <c r="G8092" s="58">
        <v>54921928</v>
      </c>
      <c r="H8092" s="146">
        <v>49994851</v>
      </c>
      <c r="I8092" s="40"/>
      <c r="J8092" s="145">
        <v>-91095528</v>
      </c>
      <c r="K8092" s="58">
        <v>-26546040</v>
      </c>
      <c r="L8092" s="44"/>
      <c r="M8092" s="58">
        <v>-34108829</v>
      </c>
      <c r="N8092" s="146">
        <v>-2153696</v>
      </c>
      <c r="O8092" s="40"/>
      <c r="P8092" s="157">
        <f t="shared" si="1259"/>
        <v>158393160</v>
      </c>
      <c r="Q8092" s="41">
        <f t="shared" si="1260"/>
        <v>-153904093</v>
      </c>
      <c r="R8092" s="158">
        <f t="shared" si="1263"/>
        <v>156148626.5</v>
      </c>
    </row>
    <row r="8093" spans="2:18" s="8" customFormat="1" x14ac:dyDescent="0.2">
      <c r="B8093" s="139">
        <v>43072.958333333336</v>
      </c>
      <c r="C8093" s="225">
        <f t="shared" si="1255"/>
        <v>43072</v>
      </c>
      <c r="D8093" s="118">
        <f t="shared" si="1262"/>
        <v>12</v>
      </c>
      <c r="F8093" s="145">
        <v>53422063</v>
      </c>
      <c r="G8093" s="58">
        <v>54930279</v>
      </c>
      <c r="H8093" s="146">
        <v>47763326</v>
      </c>
      <c r="I8093" s="40"/>
      <c r="J8093" s="145">
        <v>-90834091</v>
      </c>
      <c r="K8093" s="58">
        <v>-25657105</v>
      </c>
      <c r="L8093" s="44"/>
      <c r="M8093" s="58">
        <v>-28493081</v>
      </c>
      <c r="N8093" s="146">
        <v>-1524884</v>
      </c>
      <c r="O8093" s="40"/>
      <c r="P8093" s="157">
        <f t="shared" si="1259"/>
        <v>156115668</v>
      </c>
      <c r="Q8093" s="41">
        <f t="shared" si="1260"/>
        <v>-146509161</v>
      </c>
      <c r="R8093" s="158">
        <f t="shared" si="1263"/>
        <v>151312414.5</v>
      </c>
    </row>
    <row r="8094" spans="2:18" s="8" customFormat="1" x14ac:dyDescent="0.2">
      <c r="B8094" s="139">
        <v>43073</v>
      </c>
      <c r="C8094" s="225">
        <f t="shared" si="1255"/>
        <v>43072</v>
      </c>
      <c r="D8094" s="118">
        <f t="shared" si="1262"/>
        <v>12</v>
      </c>
      <c r="F8094" s="145">
        <v>53502470</v>
      </c>
      <c r="G8094" s="58">
        <v>54940232</v>
      </c>
      <c r="H8094" s="146">
        <v>47390229</v>
      </c>
      <c r="I8094" s="40"/>
      <c r="J8094" s="145">
        <v>-87230868</v>
      </c>
      <c r="K8094" s="58">
        <v>-24403312</v>
      </c>
      <c r="L8094" s="44"/>
      <c r="M8094" s="58">
        <v>-21938635</v>
      </c>
      <c r="N8094" s="146">
        <v>-3106043</v>
      </c>
      <c r="O8094" s="40"/>
      <c r="P8094" s="157">
        <f t="shared" si="1259"/>
        <v>155832931</v>
      </c>
      <c r="Q8094" s="41">
        <f t="shared" si="1260"/>
        <v>-136678858</v>
      </c>
      <c r="R8094" s="158">
        <f t="shared" si="1263"/>
        <v>146255894.5</v>
      </c>
    </row>
    <row r="8095" spans="2:18" s="8" customFormat="1" x14ac:dyDescent="0.2">
      <c r="B8095" s="139">
        <v>43073.041666666664</v>
      </c>
      <c r="C8095" s="225">
        <f t="shared" si="1255"/>
        <v>43072</v>
      </c>
      <c r="D8095" s="118">
        <f t="shared" si="1262"/>
        <v>12</v>
      </c>
      <c r="F8095" s="145">
        <v>53298847</v>
      </c>
      <c r="G8095" s="58">
        <v>51520380</v>
      </c>
      <c r="H8095" s="146">
        <v>44166443</v>
      </c>
      <c r="I8095" s="40"/>
      <c r="J8095" s="145">
        <v>-87831830</v>
      </c>
      <c r="K8095" s="58">
        <v>-22145113</v>
      </c>
      <c r="L8095" s="44"/>
      <c r="M8095" s="58">
        <v>-19065876</v>
      </c>
      <c r="N8095" s="146">
        <v>-4562706</v>
      </c>
      <c r="O8095" s="40"/>
      <c r="P8095" s="157">
        <f t="shared" si="1259"/>
        <v>148985670</v>
      </c>
      <c r="Q8095" s="41">
        <f t="shared" si="1260"/>
        <v>-133605525</v>
      </c>
      <c r="R8095" s="158">
        <f t="shared" si="1263"/>
        <v>141295597.5</v>
      </c>
    </row>
    <row r="8096" spans="2:18" s="8" customFormat="1" x14ac:dyDescent="0.2">
      <c r="B8096" s="139">
        <v>43073.083333333336</v>
      </c>
      <c r="C8096" s="225">
        <f t="shared" si="1255"/>
        <v>43072</v>
      </c>
      <c r="D8096" s="118">
        <f t="shared" si="1262"/>
        <v>12</v>
      </c>
      <c r="F8096" s="145">
        <v>53246440</v>
      </c>
      <c r="G8096" s="58">
        <v>52456694</v>
      </c>
      <c r="H8096" s="146">
        <v>43669499</v>
      </c>
      <c r="I8096" s="40"/>
      <c r="J8096" s="145">
        <v>-86881628</v>
      </c>
      <c r="K8096" s="58">
        <v>-21110389</v>
      </c>
      <c r="L8096" s="44"/>
      <c r="M8096" s="58">
        <v>-18721317</v>
      </c>
      <c r="N8096" s="146">
        <v>-6718437</v>
      </c>
      <c r="O8096" s="40"/>
      <c r="P8096" s="157">
        <f t="shared" si="1259"/>
        <v>149372633</v>
      </c>
      <c r="Q8096" s="41">
        <f t="shared" si="1260"/>
        <v>-133431771</v>
      </c>
      <c r="R8096" s="158">
        <f t="shared" si="1263"/>
        <v>141402202</v>
      </c>
    </row>
    <row r="8097" spans="2:18" s="8" customFormat="1" x14ac:dyDescent="0.2">
      <c r="B8097" s="139">
        <v>43073.125</v>
      </c>
      <c r="C8097" s="225">
        <f t="shared" si="1255"/>
        <v>43072</v>
      </c>
      <c r="D8097" s="118">
        <f t="shared" si="1262"/>
        <v>12</v>
      </c>
      <c r="F8097" s="145">
        <v>53207750</v>
      </c>
      <c r="G8097" s="58">
        <v>50664267</v>
      </c>
      <c r="H8097" s="146">
        <v>43670053</v>
      </c>
      <c r="I8097" s="40"/>
      <c r="J8097" s="145">
        <v>-86899614</v>
      </c>
      <c r="K8097" s="58">
        <v>-20989721</v>
      </c>
      <c r="L8097" s="44"/>
      <c r="M8097" s="58">
        <v>-19154444</v>
      </c>
      <c r="N8097" s="146">
        <v>-9381867</v>
      </c>
      <c r="O8097" s="40"/>
      <c r="P8097" s="157">
        <f t="shared" si="1259"/>
        <v>147542070</v>
      </c>
      <c r="Q8097" s="41">
        <f t="shared" si="1260"/>
        <v>-136425646</v>
      </c>
      <c r="R8097" s="158">
        <f t="shared" si="1263"/>
        <v>141983858</v>
      </c>
    </row>
    <row r="8098" spans="2:18" s="8" customFormat="1" x14ac:dyDescent="0.2">
      <c r="B8098" s="139">
        <v>43073.166666666664</v>
      </c>
      <c r="C8098" s="225">
        <f t="shared" si="1255"/>
        <v>43072</v>
      </c>
      <c r="D8098" s="118">
        <f t="shared" si="1262"/>
        <v>12</v>
      </c>
      <c r="F8098" s="145">
        <v>53371863</v>
      </c>
      <c r="G8098" s="58">
        <v>50027566</v>
      </c>
      <c r="H8098" s="146">
        <v>42570164</v>
      </c>
      <c r="I8098" s="40"/>
      <c r="J8098" s="145">
        <v>-85092564</v>
      </c>
      <c r="K8098" s="58">
        <v>-21168205</v>
      </c>
      <c r="L8098" s="44"/>
      <c r="M8098" s="58">
        <v>-20228184</v>
      </c>
      <c r="N8098" s="146">
        <v>-11213946</v>
      </c>
      <c r="O8098" s="40"/>
      <c r="P8098" s="157">
        <f t="shared" si="1259"/>
        <v>145969593</v>
      </c>
      <c r="Q8098" s="41">
        <f t="shared" si="1260"/>
        <v>-137702899</v>
      </c>
      <c r="R8098" s="158">
        <f t="shared" si="1263"/>
        <v>141836246</v>
      </c>
    </row>
    <row r="8099" spans="2:18" s="8" customFormat="1" x14ac:dyDescent="0.2">
      <c r="B8099" s="139">
        <v>43073.208333333336</v>
      </c>
      <c r="C8099" s="225">
        <f t="shared" si="1255"/>
        <v>43072</v>
      </c>
      <c r="D8099" s="118">
        <f t="shared" si="1262"/>
        <v>12</v>
      </c>
      <c r="F8099" s="145">
        <v>53924320</v>
      </c>
      <c r="G8099" s="58">
        <v>47003899</v>
      </c>
      <c r="H8099" s="146">
        <v>41064207</v>
      </c>
      <c r="I8099" s="40"/>
      <c r="J8099" s="145">
        <v>-87197592</v>
      </c>
      <c r="K8099" s="58">
        <v>-21520099</v>
      </c>
      <c r="L8099" s="44"/>
      <c r="M8099" s="58">
        <v>-22853036</v>
      </c>
      <c r="N8099" s="146">
        <v>-12332423</v>
      </c>
      <c r="O8099" s="40"/>
      <c r="P8099" s="157">
        <f t="shared" si="1259"/>
        <v>141992426</v>
      </c>
      <c r="Q8099" s="41">
        <f t="shared" si="1260"/>
        <v>-143903150</v>
      </c>
      <c r="R8099" s="158">
        <f t="shared" si="1263"/>
        <v>142947788</v>
      </c>
    </row>
    <row r="8100" spans="2:18" s="8" customFormat="1" x14ac:dyDescent="0.2">
      <c r="B8100" s="139">
        <v>43073.25</v>
      </c>
      <c r="C8100" s="225">
        <f t="shared" si="1255"/>
        <v>43072</v>
      </c>
      <c r="D8100" s="118">
        <f t="shared" si="1262"/>
        <v>12</v>
      </c>
      <c r="F8100" s="145">
        <v>55214252</v>
      </c>
      <c r="G8100" s="58">
        <v>50977238</v>
      </c>
      <c r="H8100" s="146">
        <v>43875183</v>
      </c>
      <c r="I8100" s="40"/>
      <c r="J8100" s="145">
        <v>-89484266</v>
      </c>
      <c r="K8100" s="58">
        <v>-22756409</v>
      </c>
      <c r="L8100" s="44"/>
      <c r="M8100" s="58">
        <v>-28966208</v>
      </c>
      <c r="N8100" s="146">
        <v>-9358428</v>
      </c>
      <c r="O8100" s="40"/>
      <c r="P8100" s="157">
        <f t="shared" si="1259"/>
        <v>150066673</v>
      </c>
      <c r="Q8100" s="41">
        <f t="shared" si="1260"/>
        <v>-150565311</v>
      </c>
      <c r="R8100" s="158">
        <f t="shared" si="1263"/>
        <v>150315992</v>
      </c>
    </row>
    <row r="8101" spans="2:18" s="8" customFormat="1" x14ac:dyDescent="0.2">
      <c r="B8101" s="139">
        <v>43073.291666666664</v>
      </c>
      <c r="C8101" s="225">
        <f t="shared" ref="C8101" si="1264">C8077+1</f>
        <v>43073</v>
      </c>
      <c r="D8101" s="118">
        <f t="shared" si="1262"/>
        <v>12</v>
      </c>
      <c r="F8101" s="145">
        <v>52208957</v>
      </c>
      <c r="G8101" s="58">
        <v>49980383</v>
      </c>
      <c r="H8101" s="146">
        <v>52903335</v>
      </c>
      <c r="I8101" s="40"/>
      <c r="J8101" s="145">
        <v>-100711296</v>
      </c>
      <c r="K8101" s="58">
        <v>-25083608</v>
      </c>
      <c r="L8101" s="44"/>
      <c r="M8101" s="58">
        <v>-39129202</v>
      </c>
      <c r="N8101" s="146">
        <v>-4297540</v>
      </c>
      <c r="O8101" s="40"/>
      <c r="P8101" s="157">
        <f t="shared" si="1259"/>
        <v>155092675</v>
      </c>
      <c r="Q8101" s="41">
        <f t="shared" si="1260"/>
        <v>-169221646</v>
      </c>
      <c r="R8101" s="158">
        <f t="shared" si="1263"/>
        <v>162157160.5</v>
      </c>
    </row>
    <row r="8102" spans="2:18" s="8" customFormat="1" x14ac:dyDescent="0.2">
      <c r="B8102" s="139">
        <v>43073.333333333336</v>
      </c>
      <c r="C8102" s="225">
        <f t="shared" ref="C8102:C8165" si="1265">C8101</f>
        <v>43073</v>
      </c>
      <c r="D8102" s="118">
        <f t="shared" si="1262"/>
        <v>12</v>
      </c>
      <c r="F8102" s="145">
        <v>54290148</v>
      </c>
      <c r="G8102" s="58">
        <v>54230913</v>
      </c>
      <c r="H8102" s="146">
        <v>58420980</v>
      </c>
      <c r="I8102" s="40"/>
      <c r="J8102" s="145">
        <v>-102201645</v>
      </c>
      <c r="K8102" s="58">
        <v>-28721043</v>
      </c>
      <c r="L8102" s="44"/>
      <c r="M8102" s="58">
        <v>-46055850</v>
      </c>
      <c r="N8102" s="146">
        <v>-24764</v>
      </c>
      <c r="O8102" s="40"/>
      <c r="P8102" s="157">
        <f t="shared" si="1259"/>
        <v>166942041</v>
      </c>
      <c r="Q8102" s="41">
        <f t="shared" si="1260"/>
        <v>-177003302</v>
      </c>
      <c r="R8102" s="158">
        <f t="shared" si="1263"/>
        <v>171972671.5</v>
      </c>
    </row>
    <row r="8103" spans="2:18" s="8" customFormat="1" x14ac:dyDescent="0.2">
      <c r="B8103" s="139">
        <v>43073.375</v>
      </c>
      <c r="C8103" s="225">
        <f t="shared" si="1265"/>
        <v>43073</v>
      </c>
      <c r="D8103" s="118">
        <f t="shared" si="1262"/>
        <v>12</v>
      </c>
      <c r="F8103" s="145">
        <v>54231581</v>
      </c>
      <c r="G8103" s="58">
        <v>54195580</v>
      </c>
      <c r="H8103" s="146">
        <v>63421361</v>
      </c>
      <c r="I8103" s="40"/>
      <c r="J8103" s="145">
        <v>-102764110</v>
      </c>
      <c r="K8103" s="58">
        <v>-29979850</v>
      </c>
      <c r="L8103" s="44"/>
      <c r="M8103" s="58">
        <v>-46331306</v>
      </c>
      <c r="N8103" s="146">
        <v>-13555</v>
      </c>
      <c r="O8103" s="40"/>
      <c r="P8103" s="157">
        <f t="shared" si="1259"/>
        <v>171848522</v>
      </c>
      <c r="Q8103" s="41">
        <f t="shared" si="1260"/>
        <v>-179088821</v>
      </c>
      <c r="R8103" s="158">
        <f t="shared" si="1263"/>
        <v>175468671.5</v>
      </c>
    </row>
    <row r="8104" spans="2:18" s="8" customFormat="1" x14ac:dyDescent="0.2">
      <c r="B8104" s="139">
        <v>43073.416666666664</v>
      </c>
      <c r="C8104" s="225">
        <f t="shared" si="1265"/>
        <v>43073</v>
      </c>
      <c r="D8104" s="118">
        <f t="shared" si="1262"/>
        <v>12</v>
      </c>
      <c r="F8104" s="145">
        <v>54221331</v>
      </c>
      <c r="G8104" s="58">
        <v>53914461</v>
      </c>
      <c r="H8104" s="146">
        <v>60250801</v>
      </c>
      <c r="I8104" s="40"/>
      <c r="J8104" s="145">
        <v>-102401546</v>
      </c>
      <c r="K8104" s="58">
        <v>-30783783</v>
      </c>
      <c r="L8104" s="44"/>
      <c r="M8104" s="58">
        <v>-45066080</v>
      </c>
      <c r="N8104" s="146">
        <v>-22136</v>
      </c>
      <c r="O8104" s="40"/>
      <c r="P8104" s="157">
        <f t="shared" si="1259"/>
        <v>168386593</v>
      </c>
      <c r="Q8104" s="41">
        <f t="shared" si="1260"/>
        <v>-178273545</v>
      </c>
      <c r="R8104" s="158">
        <f t="shared" si="1263"/>
        <v>173330069</v>
      </c>
    </row>
    <row r="8105" spans="2:18" s="8" customFormat="1" x14ac:dyDescent="0.2">
      <c r="B8105" s="139">
        <v>43073.458333333336</v>
      </c>
      <c r="C8105" s="225">
        <f t="shared" si="1265"/>
        <v>43073</v>
      </c>
      <c r="D8105" s="118">
        <f t="shared" si="1262"/>
        <v>12</v>
      </c>
      <c r="F8105" s="145">
        <v>54226010</v>
      </c>
      <c r="G8105" s="58">
        <v>53461003</v>
      </c>
      <c r="H8105" s="146">
        <v>60337508</v>
      </c>
      <c r="I8105" s="40"/>
      <c r="J8105" s="145">
        <v>-103589906</v>
      </c>
      <c r="K8105" s="58">
        <v>-29380203</v>
      </c>
      <c r="L8105" s="44"/>
      <c r="M8105" s="58">
        <v>-42734988</v>
      </c>
      <c r="N8105" s="146">
        <v>-573135</v>
      </c>
      <c r="O8105" s="40"/>
      <c r="P8105" s="157">
        <f t="shared" si="1259"/>
        <v>168024521</v>
      </c>
      <c r="Q8105" s="41">
        <f t="shared" si="1260"/>
        <v>-176278232</v>
      </c>
      <c r="R8105" s="158">
        <f t="shared" si="1263"/>
        <v>172151376.5</v>
      </c>
    </row>
    <row r="8106" spans="2:18" s="8" customFormat="1" x14ac:dyDescent="0.2">
      <c r="B8106" s="139">
        <v>43073.5</v>
      </c>
      <c r="C8106" s="225">
        <f t="shared" si="1265"/>
        <v>43073</v>
      </c>
      <c r="D8106" s="118">
        <f t="shared" si="1262"/>
        <v>12</v>
      </c>
      <c r="F8106" s="145">
        <v>54158233</v>
      </c>
      <c r="G8106" s="58">
        <v>53505920</v>
      </c>
      <c r="H8106" s="146">
        <v>60019549</v>
      </c>
      <c r="I8106" s="40"/>
      <c r="J8106" s="145">
        <v>-102226191</v>
      </c>
      <c r="K8106" s="58">
        <v>-29408301</v>
      </c>
      <c r="L8106" s="44"/>
      <c r="M8106" s="58">
        <v>-40474456</v>
      </c>
      <c r="N8106" s="146">
        <v>-1399241</v>
      </c>
      <c r="O8106" s="40"/>
      <c r="P8106" s="157">
        <f t="shared" si="1259"/>
        <v>167683702</v>
      </c>
      <c r="Q8106" s="41">
        <f t="shared" si="1260"/>
        <v>-173508189</v>
      </c>
      <c r="R8106" s="158">
        <f t="shared" si="1263"/>
        <v>170595945.5</v>
      </c>
    </row>
    <row r="8107" spans="2:18" s="8" customFormat="1" x14ac:dyDescent="0.2">
      <c r="B8107" s="139">
        <v>43073.541666666664</v>
      </c>
      <c r="C8107" s="225">
        <f t="shared" si="1265"/>
        <v>43073</v>
      </c>
      <c r="D8107" s="118">
        <f t="shared" si="1262"/>
        <v>12</v>
      </c>
      <c r="F8107" s="145">
        <v>54180139</v>
      </c>
      <c r="G8107" s="58">
        <v>53519121</v>
      </c>
      <c r="H8107" s="146">
        <v>60006934</v>
      </c>
      <c r="I8107" s="40"/>
      <c r="J8107" s="145">
        <v>-101653459</v>
      </c>
      <c r="K8107" s="58">
        <v>-29130398</v>
      </c>
      <c r="L8107" s="44"/>
      <c r="M8107" s="58">
        <v>-37686334</v>
      </c>
      <c r="N8107" s="146">
        <v>-208437</v>
      </c>
      <c r="O8107" s="40"/>
      <c r="P8107" s="157">
        <f t="shared" si="1259"/>
        <v>167706194</v>
      </c>
      <c r="Q8107" s="41">
        <f t="shared" si="1260"/>
        <v>-168678628</v>
      </c>
      <c r="R8107" s="158">
        <f t="shared" si="1263"/>
        <v>168192411</v>
      </c>
    </row>
    <row r="8108" spans="2:18" s="8" customFormat="1" x14ac:dyDescent="0.2">
      <c r="B8108" s="139">
        <v>43073.583333333336</v>
      </c>
      <c r="C8108" s="225">
        <f t="shared" si="1265"/>
        <v>43073</v>
      </c>
      <c r="D8108" s="118">
        <f t="shared" si="1262"/>
        <v>12</v>
      </c>
      <c r="F8108" s="145">
        <v>54471630</v>
      </c>
      <c r="G8108" s="58">
        <v>54032502</v>
      </c>
      <c r="H8108" s="146">
        <v>58945580</v>
      </c>
      <c r="I8108" s="40"/>
      <c r="J8108" s="145">
        <v>-101320890</v>
      </c>
      <c r="K8108" s="58">
        <v>-28815657</v>
      </c>
      <c r="L8108" s="44"/>
      <c r="M8108" s="58">
        <v>-35368239</v>
      </c>
      <c r="N8108" s="146">
        <v>-296</v>
      </c>
      <c r="O8108" s="40"/>
      <c r="P8108" s="157">
        <f t="shared" si="1259"/>
        <v>167449712</v>
      </c>
      <c r="Q8108" s="41">
        <f t="shared" si="1260"/>
        <v>-165505082</v>
      </c>
      <c r="R8108" s="158">
        <f t="shared" si="1263"/>
        <v>166477397</v>
      </c>
    </row>
    <row r="8109" spans="2:18" s="8" customFormat="1" x14ac:dyDescent="0.2">
      <c r="B8109" s="139">
        <v>43073.625</v>
      </c>
      <c r="C8109" s="225">
        <f t="shared" si="1265"/>
        <v>43073</v>
      </c>
      <c r="D8109" s="118">
        <f t="shared" si="1262"/>
        <v>12</v>
      </c>
      <c r="F8109" s="145">
        <v>54464693</v>
      </c>
      <c r="G8109" s="58">
        <v>53943423</v>
      </c>
      <c r="H8109" s="146">
        <v>56966478</v>
      </c>
      <c r="I8109" s="40"/>
      <c r="J8109" s="145">
        <v>-102231927</v>
      </c>
      <c r="K8109" s="58">
        <v>-28867730</v>
      </c>
      <c r="L8109" s="44"/>
      <c r="M8109" s="58">
        <v>-35714933</v>
      </c>
      <c r="N8109" s="146">
        <v>-295</v>
      </c>
      <c r="O8109" s="40"/>
      <c r="P8109" s="157">
        <f t="shared" si="1259"/>
        <v>165374594</v>
      </c>
      <c r="Q8109" s="41">
        <f t="shared" si="1260"/>
        <v>-166814885</v>
      </c>
      <c r="R8109" s="158">
        <f t="shared" si="1263"/>
        <v>166094739.5</v>
      </c>
    </row>
    <row r="8110" spans="2:18" s="8" customFormat="1" x14ac:dyDescent="0.2">
      <c r="B8110" s="139">
        <v>43073.666666666664</v>
      </c>
      <c r="C8110" s="225">
        <f t="shared" si="1265"/>
        <v>43073</v>
      </c>
      <c r="D8110" s="118">
        <f t="shared" si="1262"/>
        <v>12</v>
      </c>
      <c r="F8110" s="145">
        <v>54505109</v>
      </c>
      <c r="G8110" s="58">
        <v>53981744</v>
      </c>
      <c r="H8110" s="146">
        <v>55401541</v>
      </c>
      <c r="I8110" s="40"/>
      <c r="J8110" s="145">
        <v>-102637696</v>
      </c>
      <c r="K8110" s="58">
        <v>-28351191</v>
      </c>
      <c r="L8110" s="44"/>
      <c r="M8110" s="58">
        <v>-39070113</v>
      </c>
      <c r="N8110" s="146">
        <v>-8473</v>
      </c>
      <c r="O8110" s="40"/>
      <c r="P8110" s="157">
        <f t="shared" si="1259"/>
        <v>163888394</v>
      </c>
      <c r="Q8110" s="41">
        <f t="shared" si="1260"/>
        <v>-170067473</v>
      </c>
      <c r="R8110" s="158">
        <f t="shared" si="1263"/>
        <v>166977933.5</v>
      </c>
    </row>
    <row r="8111" spans="2:18" s="8" customFormat="1" x14ac:dyDescent="0.2">
      <c r="B8111" s="139">
        <v>43073.708333333336</v>
      </c>
      <c r="C8111" s="225">
        <f t="shared" si="1265"/>
        <v>43073</v>
      </c>
      <c r="D8111" s="118">
        <f t="shared" si="1262"/>
        <v>12</v>
      </c>
      <c r="F8111" s="145">
        <v>54516582</v>
      </c>
      <c r="G8111" s="58">
        <v>53998873</v>
      </c>
      <c r="H8111" s="146">
        <v>57005703</v>
      </c>
      <c r="I8111" s="40"/>
      <c r="J8111" s="145">
        <v>-103403875</v>
      </c>
      <c r="K8111" s="58">
        <v>-28337780</v>
      </c>
      <c r="L8111" s="44"/>
      <c r="M8111" s="58">
        <v>-43647674</v>
      </c>
      <c r="N8111" s="146">
        <v>-651310</v>
      </c>
      <c r="O8111" s="40"/>
      <c r="P8111" s="157">
        <f t="shared" si="1259"/>
        <v>165521158</v>
      </c>
      <c r="Q8111" s="41">
        <f t="shared" si="1260"/>
        <v>-176040639</v>
      </c>
      <c r="R8111" s="158">
        <f t="shared" si="1263"/>
        <v>170780898.5</v>
      </c>
    </row>
    <row r="8112" spans="2:18" s="8" customFormat="1" x14ac:dyDescent="0.2">
      <c r="B8112" s="139">
        <v>43073.75</v>
      </c>
      <c r="C8112" s="225">
        <f t="shared" si="1265"/>
        <v>43073</v>
      </c>
      <c r="D8112" s="118">
        <f t="shared" si="1262"/>
        <v>12</v>
      </c>
      <c r="F8112" s="145">
        <v>54545614</v>
      </c>
      <c r="G8112" s="58">
        <v>53919362</v>
      </c>
      <c r="H8112" s="146">
        <v>58523154</v>
      </c>
      <c r="I8112" s="40"/>
      <c r="J8112" s="145">
        <v>-103069930</v>
      </c>
      <c r="K8112" s="58">
        <v>-29210209</v>
      </c>
      <c r="L8112" s="44"/>
      <c r="M8112" s="58">
        <v>-45779047</v>
      </c>
      <c r="N8112" s="146">
        <v>-148664</v>
      </c>
      <c r="O8112" s="40"/>
      <c r="P8112" s="157">
        <f t="shared" si="1259"/>
        <v>166988130</v>
      </c>
      <c r="Q8112" s="41">
        <f t="shared" si="1260"/>
        <v>-178207850</v>
      </c>
      <c r="R8112" s="158">
        <f t="shared" si="1263"/>
        <v>172597990</v>
      </c>
    </row>
    <row r="8113" spans="2:18" s="8" customFormat="1" x14ac:dyDescent="0.2">
      <c r="B8113" s="139">
        <v>43073.791666666664</v>
      </c>
      <c r="C8113" s="225">
        <f t="shared" si="1265"/>
        <v>43073</v>
      </c>
      <c r="D8113" s="118">
        <f t="shared" si="1262"/>
        <v>12</v>
      </c>
      <c r="F8113" s="145">
        <v>54482810</v>
      </c>
      <c r="G8113" s="58">
        <v>52300854</v>
      </c>
      <c r="H8113" s="146">
        <v>62452733</v>
      </c>
      <c r="I8113" s="40"/>
      <c r="J8113" s="145">
        <v>-104300300</v>
      </c>
      <c r="K8113" s="58">
        <v>-28570000</v>
      </c>
      <c r="L8113" s="44"/>
      <c r="M8113" s="58">
        <v>-43374232</v>
      </c>
      <c r="N8113" s="146">
        <v>-17586</v>
      </c>
      <c r="O8113" s="40"/>
      <c r="P8113" s="157">
        <f t="shared" si="1259"/>
        <v>169236397</v>
      </c>
      <c r="Q8113" s="41">
        <f t="shared" si="1260"/>
        <v>-176262118</v>
      </c>
      <c r="R8113" s="158">
        <f t="shared" si="1263"/>
        <v>172749257.5</v>
      </c>
    </row>
    <row r="8114" spans="2:18" s="8" customFormat="1" x14ac:dyDescent="0.2">
      <c r="B8114" s="139">
        <v>43073.833333333336</v>
      </c>
      <c r="C8114" s="225">
        <f t="shared" si="1265"/>
        <v>43073</v>
      </c>
      <c r="D8114" s="118">
        <f t="shared" si="1262"/>
        <v>12</v>
      </c>
      <c r="F8114" s="145">
        <v>55016284</v>
      </c>
      <c r="G8114" s="58">
        <v>52221207</v>
      </c>
      <c r="H8114" s="146">
        <v>65262993</v>
      </c>
      <c r="I8114" s="40"/>
      <c r="J8114" s="145">
        <v>-104947433</v>
      </c>
      <c r="K8114" s="58">
        <v>-26860278</v>
      </c>
      <c r="L8114" s="44"/>
      <c r="M8114" s="58">
        <v>-41149115</v>
      </c>
      <c r="N8114" s="146">
        <v>-300</v>
      </c>
      <c r="O8114" s="40"/>
      <c r="P8114" s="157">
        <f t="shared" si="1259"/>
        <v>172500484</v>
      </c>
      <c r="Q8114" s="41">
        <f t="shared" si="1260"/>
        <v>-172957126</v>
      </c>
      <c r="R8114" s="158">
        <f t="shared" si="1263"/>
        <v>172728805</v>
      </c>
    </row>
    <row r="8115" spans="2:18" s="8" customFormat="1" x14ac:dyDescent="0.2">
      <c r="B8115" s="139">
        <v>43073.875</v>
      </c>
      <c r="C8115" s="225">
        <f t="shared" si="1265"/>
        <v>43073</v>
      </c>
      <c r="D8115" s="118">
        <f t="shared" si="1262"/>
        <v>12</v>
      </c>
      <c r="F8115" s="145">
        <v>55310931</v>
      </c>
      <c r="G8115" s="58">
        <v>52145966</v>
      </c>
      <c r="H8115" s="146">
        <v>65936387</v>
      </c>
      <c r="I8115" s="40"/>
      <c r="J8115" s="145">
        <v>-104509812</v>
      </c>
      <c r="K8115" s="58">
        <v>-25840936</v>
      </c>
      <c r="L8115" s="44"/>
      <c r="M8115" s="58">
        <v>-38245364</v>
      </c>
      <c r="N8115" s="146">
        <v>-5754</v>
      </c>
      <c r="O8115" s="40"/>
      <c r="P8115" s="157">
        <f t="shared" si="1259"/>
        <v>173393284</v>
      </c>
      <c r="Q8115" s="41">
        <f t="shared" si="1260"/>
        <v>-168601866</v>
      </c>
      <c r="R8115" s="158">
        <f t="shared" si="1263"/>
        <v>170997575</v>
      </c>
    </row>
    <row r="8116" spans="2:18" s="8" customFormat="1" x14ac:dyDescent="0.2">
      <c r="B8116" s="139">
        <v>43073.916666666664</v>
      </c>
      <c r="C8116" s="225">
        <f t="shared" si="1265"/>
        <v>43073</v>
      </c>
      <c r="D8116" s="118">
        <f t="shared" si="1262"/>
        <v>12</v>
      </c>
      <c r="F8116" s="145">
        <v>52744866</v>
      </c>
      <c r="G8116" s="58">
        <v>52116319</v>
      </c>
      <c r="H8116" s="146">
        <v>61966195</v>
      </c>
      <c r="I8116" s="40"/>
      <c r="J8116" s="145">
        <v>-103901623</v>
      </c>
      <c r="K8116" s="58">
        <v>-24571220</v>
      </c>
      <c r="L8116" s="44"/>
      <c r="M8116" s="58">
        <v>-34758557</v>
      </c>
      <c r="N8116" s="146">
        <v>-17921</v>
      </c>
      <c r="O8116" s="40"/>
      <c r="P8116" s="157">
        <f t="shared" si="1259"/>
        <v>166827380</v>
      </c>
      <c r="Q8116" s="41">
        <f t="shared" si="1260"/>
        <v>-163249321</v>
      </c>
      <c r="R8116" s="158">
        <f t="shared" si="1263"/>
        <v>165038350.5</v>
      </c>
    </row>
    <row r="8117" spans="2:18" s="8" customFormat="1" x14ac:dyDescent="0.2">
      <c r="B8117" s="139">
        <v>43073.958333333336</v>
      </c>
      <c r="C8117" s="225">
        <f t="shared" si="1265"/>
        <v>43073</v>
      </c>
      <c r="D8117" s="118">
        <f t="shared" si="1262"/>
        <v>12</v>
      </c>
      <c r="F8117" s="145">
        <v>52330909</v>
      </c>
      <c r="G8117" s="58">
        <v>52173368</v>
      </c>
      <c r="H8117" s="146">
        <v>59739843</v>
      </c>
      <c r="I8117" s="40"/>
      <c r="J8117" s="145">
        <v>-104677178</v>
      </c>
      <c r="K8117" s="58">
        <v>-22522192</v>
      </c>
      <c r="L8117" s="44"/>
      <c r="M8117" s="58">
        <v>-28783872</v>
      </c>
      <c r="N8117" s="146">
        <v>-136793</v>
      </c>
      <c r="O8117" s="40"/>
      <c r="P8117" s="157">
        <f t="shared" si="1259"/>
        <v>164244120</v>
      </c>
      <c r="Q8117" s="41">
        <f t="shared" si="1260"/>
        <v>-156120035</v>
      </c>
      <c r="R8117" s="158">
        <f t="shared" si="1263"/>
        <v>160182077.5</v>
      </c>
    </row>
    <row r="8118" spans="2:18" s="8" customFormat="1" x14ac:dyDescent="0.2">
      <c r="B8118" s="139">
        <v>43074</v>
      </c>
      <c r="C8118" s="225">
        <f t="shared" si="1265"/>
        <v>43073</v>
      </c>
      <c r="D8118" s="118">
        <f t="shared" si="1262"/>
        <v>12</v>
      </c>
      <c r="F8118" s="145">
        <v>52600436</v>
      </c>
      <c r="G8118" s="58">
        <v>52591602</v>
      </c>
      <c r="H8118" s="146">
        <v>54593644</v>
      </c>
      <c r="I8118" s="40"/>
      <c r="J8118" s="145">
        <v>-102944529</v>
      </c>
      <c r="K8118" s="58">
        <v>-21345785</v>
      </c>
      <c r="L8118" s="44"/>
      <c r="M8118" s="58">
        <v>-21417144</v>
      </c>
      <c r="N8118" s="146">
        <v>-309299</v>
      </c>
      <c r="O8118" s="40"/>
      <c r="P8118" s="157">
        <f t="shared" si="1259"/>
        <v>159785682</v>
      </c>
      <c r="Q8118" s="41">
        <f t="shared" si="1260"/>
        <v>-146016757</v>
      </c>
      <c r="R8118" s="158">
        <f t="shared" si="1263"/>
        <v>152901219.5</v>
      </c>
    </row>
    <row r="8119" spans="2:18" s="8" customFormat="1" x14ac:dyDescent="0.2">
      <c r="B8119" s="139">
        <v>43074.041666666664</v>
      </c>
      <c r="C8119" s="225">
        <f t="shared" si="1265"/>
        <v>43073</v>
      </c>
      <c r="D8119" s="118">
        <f t="shared" si="1262"/>
        <v>12</v>
      </c>
      <c r="F8119" s="145">
        <v>52240999</v>
      </c>
      <c r="G8119" s="58">
        <v>52575226</v>
      </c>
      <c r="H8119" s="146">
        <v>54306068</v>
      </c>
      <c r="I8119" s="40"/>
      <c r="J8119" s="145">
        <v>-103500102</v>
      </c>
      <c r="K8119" s="58">
        <v>-22182830</v>
      </c>
      <c r="L8119" s="44"/>
      <c r="M8119" s="58">
        <v>-18492357</v>
      </c>
      <c r="N8119" s="146">
        <v>-1397146</v>
      </c>
      <c r="O8119" s="40"/>
      <c r="P8119" s="157">
        <f t="shared" si="1259"/>
        <v>159122293</v>
      </c>
      <c r="Q8119" s="41">
        <f t="shared" si="1260"/>
        <v>-145572435</v>
      </c>
      <c r="R8119" s="158">
        <f t="shared" si="1263"/>
        <v>152347364</v>
      </c>
    </row>
    <row r="8120" spans="2:18" s="8" customFormat="1" x14ac:dyDescent="0.2">
      <c r="B8120" s="139">
        <v>43074.083333333336</v>
      </c>
      <c r="C8120" s="225">
        <f t="shared" si="1265"/>
        <v>43073</v>
      </c>
      <c r="D8120" s="118">
        <f t="shared" si="1262"/>
        <v>12</v>
      </c>
      <c r="F8120" s="145">
        <v>52344289</v>
      </c>
      <c r="G8120" s="58">
        <v>51376336</v>
      </c>
      <c r="H8120" s="146">
        <v>52987362</v>
      </c>
      <c r="I8120" s="40"/>
      <c r="J8120" s="145">
        <v>-103278353</v>
      </c>
      <c r="K8120" s="58">
        <v>-21973962</v>
      </c>
      <c r="L8120" s="44"/>
      <c r="M8120" s="58">
        <v>-18027022</v>
      </c>
      <c r="N8120" s="146">
        <v>-1654088</v>
      </c>
      <c r="O8120" s="40"/>
      <c r="P8120" s="157">
        <f t="shared" si="1259"/>
        <v>156707987</v>
      </c>
      <c r="Q8120" s="41">
        <f t="shared" si="1260"/>
        <v>-144933425</v>
      </c>
      <c r="R8120" s="158">
        <f t="shared" si="1263"/>
        <v>150820706</v>
      </c>
    </row>
    <row r="8121" spans="2:18" s="8" customFormat="1" x14ac:dyDescent="0.2">
      <c r="B8121" s="139">
        <v>43074.125</v>
      </c>
      <c r="C8121" s="225">
        <f t="shared" si="1265"/>
        <v>43073</v>
      </c>
      <c r="D8121" s="118">
        <f t="shared" si="1262"/>
        <v>12</v>
      </c>
      <c r="F8121" s="145">
        <v>52182328</v>
      </c>
      <c r="G8121" s="58">
        <v>49963124</v>
      </c>
      <c r="H8121" s="146">
        <v>51904209</v>
      </c>
      <c r="I8121" s="40"/>
      <c r="J8121" s="145">
        <v>-102618195</v>
      </c>
      <c r="K8121" s="58">
        <v>-21790923</v>
      </c>
      <c r="L8121" s="44"/>
      <c r="M8121" s="58">
        <v>-18113007</v>
      </c>
      <c r="N8121" s="146">
        <v>-2913360</v>
      </c>
      <c r="O8121" s="40"/>
      <c r="P8121" s="157">
        <f t="shared" si="1259"/>
        <v>154049661</v>
      </c>
      <c r="Q8121" s="41">
        <f t="shared" si="1260"/>
        <v>-145435485</v>
      </c>
      <c r="R8121" s="158">
        <f t="shared" si="1263"/>
        <v>149742573</v>
      </c>
    </row>
    <row r="8122" spans="2:18" s="8" customFormat="1" x14ac:dyDescent="0.2">
      <c r="B8122" s="139">
        <v>43074.166666666664</v>
      </c>
      <c r="C8122" s="225">
        <f t="shared" si="1265"/>
        <v>43073</v>
      </c>
      <c r="D8122" s="118">
        <f t="shared" si="1262"/>
        <v>12</v>
      </c>
      <c r="F8122" s="145">
        <v>52538599</v>
      </c>
      <c r="G8122" s="58">
        <v>49985378</v>
      </c>
      <c r="H8122" s="146">
        <v>50536956</v>
      </c>
      <c r="I8122" s="40"/>
      <c r="J8122" s="145">
        <v>-102794598</v>
      </c>
      <c r="K8122" s="58">
        <v>-21868386</v>
      </c>
      <c r="L8122" s="44"/>
      <c r="M8122" s="58">
        <v>-18862138</v>
      </c>
      <c r="N8122" s="146">
        <v>-3679316</v>
      </c>
      <c r="O8122" s="40"/>
      <c r="P8122" s="157">
        <f t="shared" si="1259"/>
        <v>153060933</v>
      </c>
      <c r="Q8122" s="41">
        <f t="shared" si="1260"/>
        <v>-147204438</v>
      </c>
      <c r="R8122" s="158">
        <f t="shared" si="1263"/>
        <v>150132685.5</v>
      </c>
    </row>
    <row r="8123" spans="2:18" s="8" customFormat="1" x14ac:dyDescent="0.2">
      <c r="B8123" s="139">
        <v>43074.208333333336</v>
      </c>
      <c r="C8123" s="225">
        <f t="shared" si="1265"/>
        <v>43073</v>
      </c>
      <c r="D8123" s="118">
        <f t="shared" si="1262"/>
        <v>12</v>
      </c>
      <c r="F8123" s="145">
        <v>52223137</v>
      </c>
      <c r="G8123" s="58">
        <v>50483765</v>
      </c>
      <c r="H8123" s="146">
        <v>50114015</v>
      </c>
      <c r="I8123" s="40"/>
      <c r="J8123" s="145">
        <v>-103071177</v>
      </c>
      <c r="K8123" s="58">
        <v>-22397851</v>
      </c>
      <c r="L8123" s="44"/>
      <c r="M8123" s="58">
        <v>-21138029</v>
      </c>
      <c r="N8123" s="146">
        <v>-3626652</v>
      </c>
      <c r="O8123" s="40"/>
      <c r="P8123" s="157">
        <f t="shared" si="1259"/>
        <v>152820917</v>
      </c>
      <c r="Q8123" s="41">
        <f t="shared" si="1260"/>
        <v>-150233709</v>
      </c>
      <c r="R8123" s="158">
        <f t="shared" si="1263"/>
        <v>151527313</v>
      </c>
    </row>
    <row r="8124" spans="2:18" s="8" customFormat="1" x14ac:dyDescent="0.2">
      <c r="B8124" s="139">
        <v>43074.25</v>
      </c>
      <c r="C8124" s="225">
        <f t="shared" si="1265"/>
        <v>43073</v>
      </c>
      <c r="D8124" s="118">
        <f t="shared" si="1262"/>
        <v>12</v>
      </c>
      <c r="F8124" s="145">
        <v>52370382</v>
      </c>
      <c r="G8124" s="58">
        <v>49961838</v>
      </c>
      <c r="H8124" s="146">
        <v>50296493</v>
      </c>
      <c r="I8124" s="40"/>
      <c r="J8124" s="145">
        <v>-100962329</v>
      </c>
      <c r="K8124" s="58">
        <v>-23859217</v>
      </c>
      <c r="L8124" s="44"/>
      <c r="M8124" s="58">
        <v>-27234875</v>
      </c>
      <c r="N8124" s="146">
        <v>-1730386</v>
      </c>
      <c r="O8124" s="40"/>
      <c r="P8124" s="157">
        <f t="shared" si="1259"/>
        <v>152628713</v>
      </c>
      <c r="Q8124" s="41">
        <f t="shared" si="1260"/>
        <v>-153786807</v>
      </c>
      <c r="R8124" s="158">
        <f t="shared" si="1263"/>
        <v>153207760</v>
      </c>
    </row>
    <row r="8125" spans="2:18" s="8" customFormat="1" x14ac:dyDescent="0.2">
      <c r="B8125" s="139">
        <v>43074.291666666664</v>
      </c>
      <c r="C8125" s="225">
        <f t="shared" ref="C8125" si="1266">C8101+1</f>
        <v>43074</v>
      </c>
      <c r="D8125" s="118">
        <f t="shared" si="1262"/>
        <v>12</v>
      </c>
      <c r="F8125" s="145">
        <v>52717088</v>
      </c>
      <c r="G8125" s="58">
        <v>49889462</v>
      </c>
      <c r="H8125" s="146">
        <v>51452475</v>
      </c>
      <c r="I8125" s="40"/>
      <c r="J8125" s="145">
        <v>-94139310</v>
      </c>
      <c r="K8125" s="58">
        <v>-26538770</v>
      </c>
      <c r="L8125" s="44"/>
      <c r="M8125" s="58">
        <v>-37688112</v>
      </c>
      <c r="N8125" s="146">
        <v>-1100229</v>
      </c>
      <c r="O8125" s="40"/>
      <c r="P8125" s="157">
        <f t="shared" si="1259"/>
        <v>154059025</v>
      </c>
      <c r="Q8125" s="41">
        <f t="shared" si="1260"/>
        <v>-159466421</v>
      </c>
      <c r="R8125" s="158">
        <f t="shared" si="1263"/>
        <v>156762723</v>
      </c>
    </row>
    <row r="8126" spans="2:18" s="8" customFormat="1" x14ac:dyDescent="0.2">
      <c r="B8126" s="139">
        <v>43074.333333333336</v>
      </c>
      <c r="C8126" s="225">
        <f t="shared" ref="C8126" si="1267">C8125</f>
        <v>43074</v>
      </c>
      <c r="D8126" s="118">
        <f t="shared" si="1262"/>
        <v>12</v>
      </c>
      <c r="F8126" s="145">
        <v>54637500</v>
      </c>
      <c r="G8126" s="58">
        <v>51385054</v>
      </c>
      <c r="H8126" s="146">
        <v>53705877</v>
      </c>
      <c r="I8126" s="40"/>
      <c r="J8126" s="145">
        <v>-93484443</v>
      </c>
      <c r="K8126" s="58">
        <v>-28294174</v>
      </c>
      <c r="L8126" s="44"/>
      <c r="M8126" s="58">
        <v>-44416078</v>
      </c>
      <c r="N8126" s="146">
        <v>-10832</v>
      </c>
      <c r="O8126" s="40"/>
      <c r="P8126" s="157">
        <f t="shared" si="1259"/>
        <v>159728431</v>
      </c>
      <c r="Q8126" s="41">
        <f t="shared" si="1260"/>
        <v>-166205527</v>
      </c>
      <c r="R8126" s="158">
        <f t="shared" si="1263"/>
        <v>162966979</v>
      </c>
    </row>
    <row r="8127" spans="2:18" s="8" customFormat="1" x14ac:dyDescent="0.2">
      <c r="B8127" s="139">
        <v>43074.375</v>
      </c>
      <c r="C8127" s="225">
        <f t="shared" si="1265"/>
        <v>43074</v>
      </c>
      <c r="D8127" s="118">
        <f t="shared" si="1262"/>
        <v>12</v>
      </c>
      <c r="F8127" s="145">
        <v>54734939</v>
      </c>
      <c r="G8127" s="58">
        <v>50910480</v>
      </c>
      <c r="H8127" s="146">
        <v>54397133</v>
      </c>
      <c r="I8127" s="40"/>
      <c r="J8127" s="145">
        <v>-92023180</v>
      </c>
      <c r="K8127" s="58">
        <v>-29439313</v>
      </c>
      <c r="L8127" s="44"/>
      <c r="M8127" s="58">
        <v>-43973941</v>
      </c>
      <c r="N8127" s="146">
        <v>-3911</v>
      </c>
      <c r="O8127" s="40"/>
      <c r="P8127" s="157">
        <f t="shared" si="1259"/>
        <v>160042552</v>
      </c>
      <c r="Q8127" s="41">
        <f t="shared" si="1260"/>
        <v>-165440345</v>
      </c>
      <c r="R8127" s="158">
        <f t="shared" si="1263"/>
        <v>162741448.5</v>
      </c>
    </row>
    <row r="8128" spans="2:18" s="8" customFormat="1" x14ac:dyDescent="0.2">
      <c r="B8128" s="139">
        <v>43074.416666666664</v>
      </c>
      <c r="C8128" s="225">
        <f t="shared" si="1265"/>
        <v>43074</v>
      </c>
      <c r="D8128" s="118">
        <f t="shared" si="1262"/>
        <v>12</v>
      </c>
      <c r="F8128" s="145">
        <v>54765142</v>
      </c>
      <c r="G8128" s="58">
        <v>52241613</v>
      </c>
      <c r="H8128" s="146">
        <v>55513073</v>
      </c>
      <c r="I8128" s="40"/>
      <c r="J8128" s="145">
        <v>-91311859</v>
      </c>
      <c r="K8128" s="58">
        <v>-29930881</v>
      </c>
      <c r="L8128" s="44"/>
      <c r="M8128" s="58">
        <v>-43011414</v>
      </c>
      <c r="N8128" s="146">
        <v>-6854</v>
      </c>
      <c r="O8128" s="40"/>
      <c r="P8128" s="157">
        <f t="shared" si="1259"/>
        <v>162519828</v>
      </c>
      <c r="Q8128" s="41">
        <f t="shared" si="1260"/>
        <v>-164261008</v>
      </c>
      <c r="R8128" s="158">
        <f t="shared" si="1263"/>
        <v>163390418</v>
      </c>
    </row>
    <row r="8129" spans="2:18" s="8" customFormat="1" x14ac:dyDescent="0.2">
      <c r="B8129" s="139">
        <v>43074.458333333336</v>
      </c>
      <c r="C8129" s="225">
        <f t="shared" si="1265"/>
        <v>43074</v>
      </c>
      <c r="D8129" s="118">
        <f t="shared" si="1262"/>
        <v>12</v>
      </c>
      <c r="F8129" s="145">
        <v>54784002</v>
      </c>
      <c r="G8129" s="58">
        <v>52343408</v>
      </c>
      <c r="H8129" s="146">
        <v>55810272</v>
      </c>
      <c r="I8129" s="40"/>
      <c r="J8129" s="145">
        <v>-91317818</v>
      </c>
      <c r="K8129" s="58">
        <v>-30142430</v>
      </c>
      <c r="L8129" s="44"/>
      <c r="M8129" s="58">
        <v>-41376413</v>
      </c>
      <c r="N8129" s="146">
        <v>-12408</v>
      </c>
      <c r="O8129" s="40"/>
      <c r="P8129" s="157">
        <f t="shared" si="1259"/>
        <v>162937682</v>
      </c>
      <c r="Q8129" s="41">
        <f t="shared" si="1260"/>
        <v>-162849069</v>
      </c>
      <c r="R8129" s="158">
        <f t="shared" si="1263"/>
        <v>162893375.5</v>
      </c>
    </row>
    <row r="8130" spans="2:18" s="8" customFormat="1" x14ac:dyDescent="0.2">
      <c r="B8130" s="139">
        <v>43074.5</v>
      </c>
      <c r="C8130" s="225">
        <f t="shared" si="1265"/>
        <v>43074</v>
      </c>
      <c r="D8130" s="118">
        <f t="shared" si="1262"/>
        <v>12</v>
      </c>
      <c r="F8130" s="145">
        <v>54914343</v>
      </c>
      <c r="G8130" s="58">
        <v>52622297</v>
      </c>
      <c r="H8130" s="146">
        <v>56016708</v>
      </c>
      <c r="I8130" s="40"/>
      <c r="J8130" s="145">
        <v>-91883982</v>
      </c>
      <c r="K8130" s="58">
        <v>-30268295</v>
      </c>
      <c r="L8130" s="44"/>
      <c r="M8130" s="58">
        <v>-40339447</v>
      </c>
      <c r="N8130" s="146">
        <v>-133903</v>
      </c>
      <c r="O8130" s="40"/>
      <c r="P8130" s="157">
        <f t="shared" si="1259"/>
        <v>163553348</v>
      </c>
      <c r="Q8130" s="41">
        <f t="shared" si="1260"/>
        <v>-162625627</v>
      </c>
      <c r="R8130" s="158">
        <f t="shared" si="1263"/>
        <v>163089487.5</v>
      </c>
    </row>
    <row r="8131" spans="2:18" s="8" customFormat="1" x14ac:dyDescent="0.2">
      <c r="B8131" s="139">
        <v>43074.541666666664</v>
      </c>
      <c r="C8131" s="225">
        <f t="shared" si="1265"/>
        <v>43074</v>
      </c>
      <c r="D8131" s="118">
        <f t="shared" si="1262"/>
        <v>12</v>
      </c>
      <c r="F8131" s="145">
        <v>54963137</v>
      </c>
      <c r="G8131" s="58">
        <v>54855075</v>
      </c>
      <c r="H8131" s="146">
        <v>53522709</v>
      </c>
      <c r="I8131" s="40"/>
      <c r="J8131" s="145">
        <v>-93812723</v>
      </c>
      <c r="K8131" s="58">
        <v>-30023279</v>
      </c>
      <c r="L8131" s="44"/>
      <c r="M8131" s="58">
        <v>-39873747</v>
      </c>
      <c r="N8131" s="146">
        <v>-24791</v>
      </c>
      <c r="O8131" s="40"/>
      <c r="P8131" s="157">
        <f t="shared" si="1259"/>
        <v>163340921</v>
      </c>
      <c r="Q8131" s="41">
        <f t="shared" si="1260"/>
        <v>-163734540</v>
      </c>
      <c r="R8131" s="158">
        <f t="shared" si="1263"/>
        <v>163537730.5</v>
      </c>
    </row>
    <row r="8132" spans="2:18" s="8" customFormat="1" x14ac:dyDescent="0.2">
      <c r="B8132" s="139">
        <v>43074.583333333336</v>
      </c>
      <c r="C8132" s="225">
        <f t="shared" si="1265"/>
        <v>43074</v>
      </c>
      <c r="D8132" s="118">
        <f t="shared" si="1262"/>
        <v>12</v>
      </c>
      <c r="F8132" s="145">
        <v>54815813</v>
      </c>
      <c r="G8132" s="58">
        <v>54834425</v>
      </c>
      <c r="H8132" s="146">
        <v>51590950</v>
      </c>
      <c r="I8132" s="40"/>
      <c r="J8132" s="145">
        <v>-90829739</v>
      </c>
      <c r="K8132" s="58">
        <v>-29922311</v>
      </c>
      <c r="L8132" s="44"/>
      <c r="M8132" s="58">
        <v>-39690521</v>
      </c>
      <c r="N8132" s="146">
        <v>-23438</v>
      </c>
      <c r="O8132" s="40"/>
      <c r="P8132" s="157">
        <f t="shared" si="1259"/>
        <v>161241188</v>
      </c>
      <c r="Q8132" s="41">
        <f t="shared" si="1260"/>
        <v>-160466009</v>
      </c>
      <c r="R8132" s="158">
        <f t="shared" si="1263"/>
        <v>160853598.5</v>
      </c>
    </row>
    <row r="8133" spans="2:18" s="8" customFormat="1" x14ac:dyDescent="0.2">
      <c r="B8133" s="139">
        <v>43074.625</v>
      </c>
      <c r="C8133" s="225">
        <f t="shared" si="1265"/>
        <v>43074</v>
      </c>
      <c r="D8133" s="118">
        <f t="shared" si="1262"/>
        <v>12</v>
      </c>
      <c r="F8133" s="145">
        <v>54827294</v>
      </c>
      <c r="G8133" s="58">
        <v>55121092</v>
      </c>
      <c r="H8133" s="146">
        <v>52580280</v>
      </c>
      <c r="I8133" s="40"/>
      <c r="J8133" s="145">
        <v>-93949898</v>
      </c>
      <c r="K8133" s="58">
        <v>-29906958</v>
      </c>
      <c r="L8133" s="44"/>
      <c r="M8133" s="58">
        <v>-40198940</v>
      </c>
      <c r="N8133" s="146">
        <v>-392794</v>
      </c>
      <c r="O8133" s="40"/>
      <c r="P8133" s="157">
        <f t="shared" si="1259"/>
        <v>162528666</v>
      </c>
      <c r="Q8133" s="41">
        <f t="shared" si="1260"/>
        <v>-164448590</v>
      </c>
      <c r="R8133" s="158">
        <f t="shared" si="1263"/>
        <v>163488628</v>
      </c>
    </row>
    <row r="8134" spans="2:18" s="8" customFormat="1" x14ac:dyDescent="0.2">
      <c r="B8134" s="139">
        <v>43074.666666666664</v>
      </c>
      <c r="C8134" s="225">
        <f t="shared" si="1265"/>
        <v>43074</v>
      </c>
      <c r="D8134" s="118">
        <f t="shared" si="1262"/>
        <v>12</v>
      </c>
      <c r="F8134" s="145">
        <v>55785439</v>
      </c>
      <c r="G8134" s="58">
        <v>55149202</v>
      </c>
      <c r="H8134" s="146">
        <v>50498577</v>
      </c>
      <c r="I8134" s="40"/>
      <c r="J8134" s="145">
        <v>-95671105</v>
      </c>
      <c r="K8134" s="58">
        <v>-29899708</v>
      </c>
      <c r="L8134" s="44"/>
      <c r="M8134" s="58">
        <v>-41719762</v>
      </c>
      <c r="N8134" s="146">
        <v>-103548</v>
      </c>
      <c r="O8134" s="40"/>
      <c r="P8134" s="157">
        <f t="shared" si="1259"/>
        <v>161433218</v>
      </c>
      <c r="Q8134" s="41">
        <f t="shared" si="1260"/>
        <v>-167394123</v>
      </c>
      <c r="R8134" s="158">
        <f t="shared" si="1263"/>
        <v>164413670.5</v>
      </c>
    </row>
    <row r="8135" spans="2:18" s="8" customFormat="1" x14ac:dyDescent="0.2">
      <c r="B8135" s="139">
        <v>43074.708333333336</v>
      </c>
      <c r="C8135" s="225">
        <f t="shared" si="1265"/>
        <v>43074</v>
      </c>
      <c r="D8135" s="118">
        <f t="shared" si="1262"/>
        <v>12</v>
      </c>
      <c r="F8135" s="145">
        <v>55193436</v>
      </c>
      <c r="G8135" s="58">
        <v>54787933</v>
      </c>
      <c r="H8135" s="146">
        <v>52089506</v>
      </c>
      <c r="I8135" s="40"/>
      <c r="J8135" s="145">
        <v>-95501065</v>
      </c>
      <c r="K8135" s="58">
        <v>-30169233</v>
      </c>
      <c r="L8135" s="44"/>
      <c r="M8135" s="58">
        <v>-43705933</v>
      </c>
      <c r="N8135" s="146">
        <v>-49384</v>
      </c>
      <c r="O8135" s="40"/>
      <c r="P8135" s="157">
        <f t="shared" si="1259"/>
        <v>162070875</v>
      </c>
      <c r="Q8135" s="41">
        <f t="shared" si="1260"/>
        <v>-169425615</v>
      </c>
      <c r="R8135" s="158">
        <f t="shared" si="1263"/>
        <v>165748245</v>
      </c>
    </row>
    <row r="8136" spans="2:18" s="8" customFormat="1" x14ac:dyDescent="0.2">
      <c r="B8136" s="139">
        <v>43074.75</v>
      </c>
      <c r="C8136" s="225">
        <f t="shared" si="1265"/>
        <v>43074</v>
      </c>
      <c r="D8136" s="118">
        <f t="shared" si="1262"/>
        <v>12</v>
      </c>
      <c r="F8136" s="145">
        <v>54959887</v>
      </c>
      <c r="G8136" s="58">
        <v>54658964</v>
      </c>
      <c r="H8136" s="146">
        <v>50969288</v>
      </c>
      <c r="I8136" s="40"/>
      <c r="J8136" s="145">
        <v>-95699186</v>
      </c>
      <c r="K8136" s="58">
        <v>-29925964</v>
      </c>
      <c r="L8136" s="44"/>
      <c r="M8136" s="58">
        <v>-43897682</v>
      </c>
      <c r="N8136" s="146">
        <v>-6852</v>
      </c>
      <c r="O8136" s="40"/>
      <c r="P8136" s="157">
        <f t="shared" si="1259"/>
        <v>160588139</v>
      </c>
      <c r="Q8136" s="41">
        <f t="shared" si="1260"/>
        <v>-169529684</v>
      </c>
      <c r="R8136" s="158">
        <f t="shared" si="1263"/>
        <v>165058911.5</v>
      </c>
    </row>
    <row r="8137" spans="2:18" s="8" customFormat="1" x14ac:dyDescent="0.2">
      <c r="B8137" s="139">
        <v>43074.791666666664</v>
      </c>
      <c r="C8137" s="225">
        <f t="shared" si="1265"/>
        <v>43074</v>
      </c>
      <c r="D8137" s="118">
        <f t="shared" si="1262"/>
        <v>12</v>
      </c>
      <c r="F8137" s="145">
        <v>54962754</v>
      </c>
      <c r="G8137" s="58">
        <v>54569296</v>
      </c>
      <c r="H8137" s="146">
        <v>53256176</v>
      </c>
      <c r="I8137" s="40"/>
      <c r="J8137" s="145">
        <v>-96255896</v>
      </c>
      <c r="K8137" s="58">
        <v>-29590406</v>
      </c>
      <c r="L8137" s="44"/>
      <c r="M8137" s="58">
        <v>-40217613</v>
      </c>
      <c r="N8137" s="146">
        <v>-159753</v>
      </c>
      <c r="O8137" s="40"/>
      <c r="P8137" s="157">
        <f t="shared" si="1259"/>
        <v>162788226</v>
      </c>
      <c r="Q8137" s="41">
        <f t="shared" si="1260"/>
        <v>-166223668</v>
      </c>
      <c r="R8137" s="158">
        <f t="shared" si="1263"/>
        <v>164505947</v>
      </c>
    </row>
    <row r="8138" spans="2:18" s="8" customFormat="1" x14ac:dyDescent="0.2">
      <c r="B8138" s="139">
        <v>43074.833333333336</v>
      </c>
      <c r="C8138" s="225">
        <f t="shared" si="1265"/>
        <v>43074</v>
      </c>
      <c r="D8138" s="118">
        <f t="shared" si="1262"/>
        <v>12</v>
      </c>
      <c r="F8138" s="145">
        <v>54825764</v>
      </c>
      <c r="G8138" s="58">
        <v>54595921</v>
      </c>
      <c r="H8138" s="146">
        <v>51153207</v>
      </c>
      <c r="I8138" s="40"/>
      <c r="J8138" s="145">
        <v>-95611663</v>
      </c>
      <c r="K8138" s="58">
        <v>-27954992</v>
      </c>
      <c r="L8138" s="44"/>
      <c r="M8138" s="58">
        <v>-37400353</v>
      </c>
      <c r="N8138" s="146">
        <v>-16009</v>
      </c>
      <c r="O8138" s="40"/>
      <c r="P8138" s="157">
        <f t="shared" si="1259"/>
        <v>160574892</v>
      </c>
      <c r="Q8138" s="41">
        <f t="shared" si="1260"/>
        <v>-160983017</v>
      </c>
      <c r="R8138" s="158">
        <f t="shared" si="1263"/>
        <v>160778954.5</v>
      </c>
    </row>
    <row r="8139" spans="2:18" s="8" customFormat="1" x14ac:dyDescent="0.2">
      <c r="B8139" s="139">
        <v>43074.875</v>
      </c>
      <c r="C8139" s="225">
        <f t="shared" si="1265"/>
        <v>43074</v>
      </c>
      <c r="D8139" s="118">
        <f t="shared" si="1262"/>
        <v>12</v>
      </c>
      <c r="F8139" s="145">
        <v>54619802</v>
      </c>
      <c r="G8139" s="58">
        <v>54667735</v>
      </c>
      <c r="H8139" s="146">
        <v>49502496</v>
      </c>
      <c r="I8139" s="40"/>
      <c r="J8139" s="145">
        <v>-94713267</v>
      </c>
      <c r="K8139" s="58">
        <v>-26011342</v>
      </c>
      <c r="L8139" s="44"/>
      <c r="M8139" s="58">
        <v>-34769721</v>
      </c>
      <c r="N8139" s="146">
        <v>-43281</v>
      </c>
      <c r="O8139" s="40"/>
      <c r="P8139" s="157">
        <f t="shared" si="1259"/>
        <v>158790033</v>
      </c>
      <c r="Q8139" s="41">
        <f t="shared" si="1260"/>
        <v>-155537611</v>
      </c>
      <c r="R8139" s="158">
        <f t="shared" si="1263"/>
        <v>157163822</v>
      </c>
    </row>
    <row r="8140" spans="2:18" s="8" customFormat="1" x14ac:dyDescent="0.2">
      <c r="B8140" s="139">
        <v>43074.916666666664</v>
      </c>
      <c r="C8140" s="225">
        <f t="shared" si="1265"/>
        <v>43074</v>
      </c>
      <c r="D8140" s="118">
        <f t="shared" si="1262"/>
        <v>12</v>
      </c>
      <c r="F8140" s="145">
        <v>54651851</v>
      </c>
      <c r="G8140" s="58">
        <v>54638769</v>
      </c>
      <c r="H8140" s="146">
        <v>45328243</v>
      </c>
      <c r="I8140" s="40"/>
      <c r="J8140" s="145">
        <v>-93126485</v>
      </c>
      <c r="K8140" s="58">
        <v>-25388926</v>
      </c>
      <c r="L8140" s="44"/>
      <c r="M8140" s="58">
        <v>-31549679</v>
      </c>
      <c r="N8140" s="146">
        <v>-1008447</v>
      </c>
      <c r="O8140" s="40"/>
      <c r="P8140" s="157">
        <f t="shared" si="1259"/>
        <v>154618863</v>
      </c>
      <c r="Q8140" s="41">
        <f t="shared" si="1260"/>
        <v>-151073537</v>
      </c>
      <c r="R8140" s="158">
        <f t="shared" si="1263"/>
        <v>152846200</v>
      </c>
    </row>
    <row r="8141" spans="2:18" s="8" customFormat="1" x14ac:dyDescent="0.2">
      <c r="B8141" s="139">
        <v>43074.958333333336</v>
      </c>
      <c r="C8141" s="225">
        <f t="shared" si="1265"/>
        <v>43074</v>
      </c>
      <c r="D8141" s="118">
        <f t="shared" si="1262"/>
        <v>12</v>
      </c>
      <c r="F8141" s="145">
        <v>52456413</v>
      </c>
      <c r="G8141" s="58">
        <v>54650024</v>
      </c>
      <c r="H8141" s="146">
        <v>42814957</v>
      </c>
      <c r="I8141" s="40"/>
      <c r="J8141" s="145">
        <v>-86707154</v>
      </c>
      <c r="K8141" s="58">
        <v>-24444387</v>
      </c>
      <c r="L8141" s="44"/>
      <c r="M8141" s="58">
        <v>-26319164</v>
      </c>
      <c r="N8141" s="146">
        <v>-5049716</v>
      </c>
      <c r="O8141" s="40"/>
      <c r="P8141" s="157">
        <f t="shared" ref="P8141:P8204" si="1268">SUM(F8141:H8141)</f>
        <v>149921394</v>
      </c>
      <c r="Q8141" s="41">
        <f t="shared" ref="Q8141:Q8204" si="1269">SUM(J8141:N8141)</f>
        <v>-142520421</v>
      </c>
      <c r="R8141" s="158">
        <f t="shared" si="1263"/>
        <v>146220907.5</v>
      </c>
    </row>
    <row r="8142" spans="2:18" s="8" customFormat="1" x14ac:dyDescent="0.2">
      <c r="B8142" s="139">
        <v>43075</v>
      </c>
      <c r="C8142" s="225">
        <f t="shared" si="1265"/>
        <v>43074</v>
      </c>
      <c r="D8142" s="118">
        <f t="shared" ref="D8142:D8205" si="1270">MONTH(C8142)</f>
        <v>12</v>
      </c>
      <c r="F8142" s="145">
        <v>52373137</v>
      </c>
      <c r="G8142" s="58">
        <v>54835597</v>
      </c>
      <c r="H8142" s="146">
        <v>41476350</v>
      </c>
      <c r="I8142" s="40"/>
      <c r="J8142" s="145">
        <v>-85625287</v>
      </c>
      <c r="K8142" s="58">
        <v>-22814448</v>
      </c>
      <c r="L8142" s="44"/>
      <c r="M8142" s="58">
        <v>-19510726</v>
      </c>
      <c r="N8142" s="146">
        <v>-6266087</v>
      </c>
      <c r="O8142" s="40"/>
      <c r="P8142" s="157">
        <f t="shared" si="1268"/>
        <v>148685084</v>
      </c>
      <c r="Q8142" s="41">
        <f t="shared" si="1269"/>
        <v>-134216548</v>
      </c>
      <c r="R8142" s="158">
        <f t="shared" ref="R8142:R8205" si="1271">(P8142-Q8142)/2</f>
        <v>141450816</v>
      </c>
    </row>
    <row r="8143" spans="2:18" s="8" customFormat="1" x14ac:dyDescent="0.2">
      <c r="B8143" s="139">
        <v>43075.041666666664</v>
      </c>
      <c r="C8143" s="225">
        <f t="shared" si="1265"/>
        <v>43074</v>
      </c>
      <c r="D8143" s="118">
        <f t="shared" si="1270"/>
        <v>12</v>
      </c>
      <c r="F8143" s="145">
        <v>52404121</v>
      </c>
      <c r="G8143" s="58">
        <v>54866642</v>
      </c>
      <c r="H8143" s="146">
        <v>36553725</v>
      </c>
      <c r="I8143" s="40"/>
      <c r="J8143" s="145">
        <v>-83340170</v>
      </c>
      <c r="K8143" s="58">
        <v>-22523563</v>
      </c>
      <c r="L8143" s="44"/>
      <c r="M8143" s="58">
        <v>-17036196</v>
      </c>
      <c r="N8143" s="146">
        <v>-6117271</v>
      </c>
      <c r="O8143" s="40"/>
      <c r="P8143" s="157">
        <f t="shared" si="1268"/>
        <v>143824488</v>
      </c>
      <c r="Q8143" s="41">
        <f t="shared" si="1269"/>
        <v>-129017200</v>
      </c>
      <c r="R8143" s="158">
        <f t="shared" si="1271"/>
        <v>136420844</v>
      </c>
    </row>
    <row r="8144" spans="2:18" s="8" customFormat="1" x14ac:dyDescent="0.2">
      <c r="B8144" s="139">
        <v>43075.083333333336</v>
      </c>
      <c r="C8144" s="225">
        <f t="shared" si="1265"/>
        <v>43074</v>
      </c>
      <c r="D8144" s="118">
        <f t="shared" si="1270"/>
        <v>12</v>
      </c>
      <c r="F8144" s="145">
        <v>52421583</v>
      </c>
      <c r="G8144" s="58">
        <v>54849127</v>
      </c>
      <c r="H8144" s="146">
        <v>36023213</v>
      </c>
      <c r="I8144" s="40"/>
      <c r="J8144" s="145">
        <v>-84375035</v>
      </c>
      <c r="K8144" s="58">
        <v>-21797907</v>
      </c>
      <c r="L8144" s="44"/>
      <c r="M8144" s="58">
        <v>-16551240</v>
      </c>
      <c r="N8144" s="146">
        <v>-8041757</v>
      </c>
      <c r="O8144" s="40"/>
      <c r="P8144" s="157">
        <f t="shared" si="1268"/>
        <v>143293923</v>
      </c>
      <c r="Q8144" s="41">
        <f t="shared" si="1269"/>
        <v>-130765939</v>
      </c>
      <c r="R8144" s="158">
        <f t="shared" si="1271"/>
        <v>137029931</v>
      </c>
    </row>
    <row r="8145" spans="2:18" s="8" customFormat="1" x14ac:dyDescent="0.2">
      <c r="B8145" s="139">
        <v>43075.125</v>
      </c>
      <c r="C8145" s="225">
        <f t="shared" si="1265"/>
        <v>43074</v>
      </c>
      <c r="D8145" s="118">
        <f t="shared" si="1270"/>
        <v>12</v>
      </c>
      <c r="F8145" s="145">
        <v>52363787</v>
      </c>
      <c r="G8145" s="58">
        <v>54821405</v>
      </c>
      <c r="H8145" s="146">
        <v>30350900</v>
      </c>
      <c r="I8145" s="40"/>
      <c r="J8145" s="145">
        <v>-82948649</v>
      </c>
      <c r="K8145" s="58">
        <v>-21434003</v>
      </c>
      <c r="L8145" s="44"/>
      <c r="M8145" s="58">
        <v>-16735396</v>
      </c>
      <c r="N8145" s="146">
        <v>-7991232</v>
      </c>
      <c r="O8145" s="40"/>
      <c r="P8145" s="157">
        <f t="shared" si="1268"/>
        <v>137536092</v>
      </c>
      <c r="Q8145" s="41">
        <f t="shared" si="1269"/>
        <v>-129109280</v>
      </c>
      <c r="R8145" s="158">
        <f t="shared" si="1271"/>
        <v>133322686</v>
      </c>
    </row>
    <row r="8146" spans="2:18" s="8" customFormat="1" x14ac:dyDescent="0.2">
      <c r="B8146" s="139">
        <v>43075.166666666664</v>
      </c>
      <c r="C8146" s="225">
        <f t="shared" si="1265"/>
        <v>43074</v>
      </c>
      <c r="D8146" s="118">
        <f t="shared" si="1270"/>
        <v>12</v>
      </c>
      <c r="F8146" s="145">
        <v>52834612</v>
      </c>
      <c r="G8146" s="58">
        <v>54819608</v>
      </c>
      <c r="H8146" s="146">
        <v>29294066</v>
      </c>
      <c r="I8146" s="40"/>
      <c r="J8146" s="145">
        <v>-83458294</v>
      </c>
      <c r="K8146" s="58">
        <v>-21303736</v>
      </c>
      <c r="L8146" s="44"/>
      <c r="M8146" s="58">
        <v>-17487116</v>
      </c>
      <c r="N8146" s="146">
        <v>-6078229</v>
      </c>
      <c r="O8146" s="40"/>
      <c r="P8146" s="157">
        <f t="shared" si="1268"/>
        <v>136948286</v>
      </c>
      <c r="Q8146" s="41">
        <f t="shared" si="1269"/>
        <v>-128327375</v>
      </c>
      <c r="R8146" s="158">
        <f t="shared" si="1271"/>
        <v>132637830.5</v>
      </c>
    </row>
    <row r="8147" spans="2:18" s="8" customFormat="1" x14ac:dyDescent="0.2">
      <c r="B8147" s="139">
        <v>43075.208333333336</v>
      </c>
      <c r="C8147" s="225">
        <f t="shared" si="1265"/>
        <v>43074</v>
      </c>
      <c r="D8147" s="118">
        <f t="shared" si="1270"/>
        <v>12</v>
      </c>
      <c r="F8147" s="145">
        <v>52623605</v>
      </c>
      <c r="G8147" s="58">
        <v>54729545</v>
      </c>
      <c r="H8147" s="146">
        <v>31875954</v>
      </c>
      <c r="I8147" s="40"/>
      <c r="J8147" s="145">
        <v>-85521977</v>
      </c>
      <c r="K8147" s="58">
        <v>-21492080</v>
      </c>
      <c r="L8147" s="44"/>
      <c r="M8147" s="58">
        <v>-19723249</v>
      </c>
      <c r="N8147" s="146">
        <v>-6819877</v>
      </c>
      <c r="O8147" s="40"/>
      <c r="P8147" s="157">
        <f t="shared" si="1268"/>
        <v>139229104</v>
      </c>
      <c r="Q8147" s="41">
        <f t="shared" si="1269"/>
        <v>-133557183</v>
      </c>
      <c r="R8147" s="158">
        <f t="shared" si="1271"/>
        <v>136393143.5</v>
      </c>
    </row>
    <row r="8148" spans="2:18" s="8" customFormat="1" x14ac:dyDescent="0.2">
      <c r="B8148" s="139">
        <v>43075.25</v>
      </c>
      <c r="C8148" s="225">
        <f t="shared" si="1265"/>
        <v>43074</v>
      </c>
      <c r="D8148" s="118">
        <f t="shared" si="1270"/>
        <v>12</v>
      </c>
      <c r="F8148" s="145">
        <v>53047307</v>
      </c>
      <c r="G8148" s="58">
        <v>54790880</v>
      </c>
      <c r="H8148" s="146">
        <v>31854448</v>
      </c>
      <c r="I8148" s="40"/>
      <c r="J8148" s="145">
        <v>-86540116</v>
      </c>
      <c r="K8148" s="58">
        <v>-21851580</v>
      </c>
      <c r="L8148" s="44"/>
      <c r="M8148" s="58">
        <v>-25635341</v>
      </c>
      <c r="N8148" s="146">
        <v>-7387626</v>
      </c>
      <c r="O8148" s="40"/>
      <c r="P8148" s="157">
        <f t="shared" si="1268"/>
        <v>139692635</v>
      </c>
      <c r="Q8148" s="41">
        <f t="shared" si="1269"/>
        <v>-141414663</v>
      </c>
      <c r="R8148" s="158">
        <f t="shared" si="1271"/>
        <v>140553649</v>
      </c>
    </row>
    <row r="8149" spans="2:18" s="8" customFormat="1" x14ac:dyDescent="0.2">
      <c r="B8149" s="139">
        <v>43075.291666666664</v>
      </c>
      <c r="C8149" s="225">
        <f t="shared" ref="C8149" si="1272">C8125+1</f>
        <v>43075</v>
      </c>
      <c r="D8149" s="118">
        <f t="shared" si="1270"/>
        <v>12</v>
      </c>
      <c r="F8149" s="145">
        <v>56581871</v>
      </c>
      <c r="G8149" s="58">
        <v>54641797</v>
      </c>
      <c r="H8149" s="146">
        <v>40868743</v>
      </c>
      <c r="I8149" s="40"/>
      <c r="J8149" s="145">
        <v>-91971159</v>
      </c>
      <c r="K8149" s="58">
        <v>-22931384</v>
      </c>
      <c r="L8149" s="44"/>
      <c r="M8149" s="58">
        <v>-35904482</v>
      </c>
      <c r="N8149" s="146">
        <v>-5558202</v>
      </c>
      <c r="O8149" s="40"/>
      <c r="P8149" s="157">
        <f t="shared" si="1268"/>
        <v>152092411</v>
      </c>
      <c r="Q8149" s="41">
        <f t="shared" si="1269"/>
        <v>-156365227</v>
      </c>
      <c r="R8149" s="158">
        <f t="shared" si="1271"/>
        <v>154228819</v>
      </c>
    </row>
    <row r="8150" spans="2:18" s="8" customFormat="1" x14ac:dyDescent="0.2">
      <c r="B8150" s="139">
        <v>43075.333333333336</v>
      </c>
      <c r="C8150" s="225">
        <f t="shared" ref="C8150" si="1273">C8149</f>
        <v>43075</v>
      </c>
      <c r="D8150" s="118">
        <f t="shared" si="1270"/>
        <v>12</v>
      </c>
      <c r="F8150" s="145">
        <v>56271578</v>
      </c>
      <c r="G8150" s="58">
        <v>54408576</v>
      </c>
      <c r="H8150" s="146">
        <v>43217839</v>
      </c>
      <c r="I8150" s="40"/>
      <c r="J8150" s="145">
        <v>-91570203</v>
      </c>
      <c r="K8150" s="58">
        <v>-25723722</v>
      </c>
      <c r="L8150" s="44"/>
      <c r="M8150" s="58">
        <v>-43018668</v>
      </c>
      <c r="N8150" s="146">
        <v>-4186645</v>
      </c>
      <c r="O8150" s="40"/>
      <c r="P8150" s="157">
        <f t="shared" si="1268"/>
        <v>153897993</v>
      </c>
      <c r="Q8150" s="41">
        <f t="shared" si="1269"/>
        <v>-164499238</v>
      </c>
      <c r="R8150" s="158">
        <f t="shared" si="1271"/>
        <v>159198615.5</v>
      </c>
    </row>
    <row r="8151" spans="2:18" s="8" customFormat="1" x14ac:dyDescent="0.2">
      <c r="B8151" s="139">
        <v>43075.375</v>
      </c>
      <c r="C8151" s="225">
        <f t="shared" si="1265"/>
        <v>43075</v>
      </c>
      <c r="D8151" s="118">
        <f t="shared" si="1270"/>
        <v>12</v>
      </c>
      <c r="F8151" s="145">
        <v>53604172</v>
      </c>
      <c r="G8151" s="58">
        <v>53945371</v>
      </c>
      <c r="H8151" s="146">
        <v>50862978</v>
      </c>
      <c r="I8151" s="40"/>
      <c r="J8151" s="145">
        <v>-91377170</v>
      </c>
      <c r="K8151" s="58">
        <v>-27322164</v>
      </c>
      <c r="L8151" s="44"/>
      <c r="M8151" s="58">
        <v>-43756931</v>
      </c>
      <c r="N8151" s="146">
        <v>-2905053</v>
      </c>
      <c r="O8151" s="40"/>
      <c r="P8151" s="157">
        <f t="shared" si="1268"/>
        <v>158412521</v>
      </c>
      <c r="Q8151" s="41">
        <f t="shared" si="1269"/>
        <v>-165361318</v>
      </c>
      <c r="R8151" s="158">
        <f t="shared" si="1271"/>
        <v>161886919.5</v>
      </c>
    </row>
    <row r="8152" spans="2:18" s="8" customFormat="1" x14ac:dyDescent="0.2">
      <c r="B8152" s="139">
        <v>43075.416666666664</v>
      </c>
      <c r="C8152" s="225">
        <f t="shared" si="1265"/>
        <v>43075</v>
      </c>
      <c r="D8152" s="118">
        <f t="shared" si="1270"/>
        <v>12</v>
      </c>
      <c r="F8152" s="145">
        <v>53561142</v>
      </c>
      <c r="G8152" s="58">
        <v>53848602</v>
      </c>
      <c r="H8152" s="146">
        <v>52033385</v>
      </c>
      <c r="I8152" s="40"/>
      <c r="J8152" s="145">
        <v>-91444398</v>
      </c>
      <c r="K8152" s="58">
        <v>-28318836</v>
      </c>
      <c r="L8152" s="44"/>
      <c r="M8152" s="58">
        <v>-42717473</v>
      </c>
      <c r="N8152" s="146">
        <v>-1783397</v>
      </c>
      <c r="O8152" s="40"/>
      <c r="P8152" s="157">
        <f t="shared" si="1268"/>
        <v>159443129</v>
      </c>
      <c r="Q8152" s="41">
        <f t="shared" si="1269"/>
        <v>-164264104</v>
      </c>
      <c r="R8152" s="158">
        <f t="shared" si="1271"/>
        <v>161853616.5</v>
      </c>
    </row>
    <row r="8153" spans="2:18" s="8" customFormat="1" x14ac:dyDescent="0.2">
      <c r="B8153" s="139">
        <v>43075.458333333336</v>
      </c>
      <c r="C8153" s="225">
        <f t="shared" si="1265"/>
        <v>43075</v>
      </c>
      <c r="D8153" s="118">
        <f t="shared" si="1270"/>
        <v>12</v>
      </c>
      <c r="F8153" s="145">
        <v>53581178</v>
      </c>
      <c r="G8153" s="58">
        <v>53823411</v>
      </c>
      <c r="H8153" s="146">
        <v>50189941</v>
      </c>
      <c r="I8153" s="40"/>
      <c r="J8153" s="145">
        <v>-90396474</v>
      </c>
      <c r="K8153" s="58">
        <v>-28278462</v>
      </c>
      <c r="L8153" s="44"/>
      <c r="M8153" s="58">
        <v>-40684755</v>
      </c>
      <c r="N8153" s="146">
        <v>-1779106</v>
      </c>
      <c r="O8153" s="40"/>
      <c r="P8153" s="157">
        <f t="shared" si="1268"/>
        <v>157594530</v>
      </c>
      <c r="Q8153" s="41">
        <f t="shared" si="1269"/>
        <v>-161138797</v>
      </c>
      <c r="R8153" s="158">
        <f t="shared" si="1271"/>
        <v>159366663.5</v>
      </c>
    </row>
    <row r="8154" spans="2:18" s="8" customFormat="1" x14ac:dyDescent="0.2">
      <c r="B8154" s="139">
        <v>43075.5</v>
      </c>
      <c r="C8154" s="225">
        <f t="shared" si="1265"/>
        <v>43075</v>
      </c>
      <c r="D8154" s="118">
        <f t="shared" si="1270"/>
        <v>12</v>
      </c>
      <c r="F8154" s="145">
        <v>53508929</v>
      </c>
      <c r="G8154" s="58">
        <v>53947903</v>
      </c>
      <c r="H8154" s="146">
        <v>49137615</v>
      </c>
      <c r="I8154" s="40"/>
      <c r="J8154" s="145">
        <v>-90575518</v>
      </c>
      <c r="K8154" s="58">
        <v>-27282843</v>
      </c>
      <c r="L8154" s="44"/>
      <c r="M8154" s="58">
        <v>-39082141</v>
      </c>
      <c r="N8154" s="146">
        <v>-3073221</v>
      </c>
      <c r="O8154" s="40"/>
      <c r="P8154" s="157">
        <f t="shared" si="1268"/>
        <v>156594447</v>
      </c>
      <c r="Q8154" s="41">
        <f t="shared" si="1269"/>
        <v>-160013723</v>
      </c>
      <c r="R8154" s="158">
        <f t="shared" si="1271"/>
        <v>158304085</v>
      </c>
    </row>
    <row r="8155" spans="2:18" s="8" customFormat="1" x14ac:dyDescent="0.2">
      <c r="B8155" s="139">
        <v>43075.541666666664</v>
      </c>
      <c r="C8155" s="225">
        <f t="shared" si="1265"/>
        <v>43075</v>
      </c>
      <c r="D8155" s="118">
        <f t="shared" si="1270"/>
        <v>12</v>
      </c>
      <c r="F8155" s="145">
        <v>53591324</v>
      </c>
      <c r="G8155" s="58">
        <v>54355168</v>
      </c>
      <c r="H8155" s="146">
        <v>49123062</v>
      </c>
      <c r="I8155" s="40"/>
      <c r="J8155" s="145">
        <v>-93353229</v>
      </c>
      <c r="K8155" s="58">
        <v>-27884913</v>
      </c>
      <c r="L8155" s="44"/>
      <c r="M8155" s="58">
        <v>-38861838</v>
      </c>
      <c r="N8155" s="146">
        <v>-3174575</v>
      </c>
      <c r="O8155" s="40"/>
      <c r="P8155" s="157">
        <f t="shared" si="1268"/>
        <v>157069554</v>
      </c>
      <c r="Q8155" s="41">
        <f t="shared" si="1269"/>
        <v>-163274555</v>
      </c>
      <c r="R8155" s="158">
        <f t="shared" si="1271"/>
        <v>160172054.5</v>
      </c>
    </row>
    <row r="8156" spans="2:18" s="8" customFormat="1" x14ac:dyDescent="0.2">
      <c r="B8156" s="139">
        <v>43075.583333333336</v>
      </c>
      <c r="C8156" s="225">
        <f t="shared" si="1265"/>
        <v>43075</v>
      </c>
      <c r="D8156" s="118">
        <f t="shared" si="1270"/>
        <v>12</v>
      </c>
      <c r="F8156" s="145">
        <v>53534798</v>
      </c>
      <c r="G8156" s="58">
        <v>54417036</v>
      </c>
      <c r="H8156" s="146">
        <v>49876634</v>
      </c>
      <c r="I8156" s="40"/>
      <c r="J8156" s="145">
        <v>-88456047</v>
      </c>
      <c r="K8156" s="58">
        <v>-27571088</v>
      </c>
      <c r="L8156" s="44"/>
      <c r="M8156" s="58">
        <v>-38549963</v>
      </c>
      <c r="N8156" s="146">
        <v>-3437095</v>
      </c>
      <c r="O8156" s="40"/>
      <c r="P8156" s="157">
        <f t="shared" si="1268"/>
        <v>157828468</v>
      </c>
      <c r="Q8156" s="41">
        <f t="shared" si="1269"/>
        <v>-158014193</v>
      </c>
      <c r="R8156" s="158">
        <f t="shared" si="1271"/>
        <v>157921330.5</v>
      </c>
    </row>
    <row r="8157" spans="2:18" s="8" customFormat="1" x14ac:dyDescent="0.2">
      <c r="B8157" s="139">
        <v>43075.625</v>
      </c>
      <c r="C8157" s="225">
        <f t="shared" si="1265"/>
        <v>43075</v>
      </c>
      <c r="D8157" s="118">
        <f t="shared" si="1270"/>
        <v>12</v>
      </c>
      <c r="F8157" s="145">
        <v>53922178</v>
      </c>
      <c r="G8157" s="58">
        <v>54398966</v>
      </c>
      <c r="H8157" s="146">
        <v>47083097</v>
      </c>
      <c r="I8157" s="40"/>
      <c r="J8157" s="145">
        <v>-84216897</v>
      </c>
      <c r="K8157" s="58">
        <v>-27811255</v>
      </c>
      <c r="L8157" s="44"/>
      <c r="M8157" s="58">
        <v>-38793547</v>
      </c>
      <c r="N8157" s="146">
        <v>-3825525</v>
      </c>
      <c r="O8157" s="40"/>
      <c r="P8157" s="157">
        <f t="shared" si="1268"/>
        <v>155404241</v>
      </c>
      <c r="Q8157" s="41">
        <f t="shared" si="1269"/>
        <v>-154647224</v>
      </c>
      <c r="R8157" s="158">
        <f t="shared" si="1271"/>
        <v>155025732.5</v>
      </c>
    </row>
    <row r="8158" spans="2:18" s="8" customFormat="1" x14ac:dyDescent="0.2">
      <c r="B8158" s="139">
        <v>43075.666666666664</v>
      </c>
      <c r="C8158" s="225">
        <f t="shared" si="1265"/>
        <v>43075</v>
      </c>
      <c r="D8158" s="118">
        <f t="shared" si="1270"/>
        <v>12</v>
      </c>
      <c r="F8158" s="145">
        <v>54485665</v>
      </c>
      <c r="G8158" s="58">
        <v>54421088</v>
      </c>
      <c r="H8158" s="146">
        <v>42850144</v>
      </c>
      <c r="I8158" s="40"/>
      <c r="J8158" s="145">
        <v>-80959052</v>
      </c>
      <c r="K8158" s="58">
        <v>-27432505</v>
      </c>
      <c r="L8158" s="44"/>
      <c r="M8158" s="58">
        <v>-40281517</v>
      </c>
      <c r="N8158" s="146">
        <v>-4815623</v>
      </c>
      <c r="O8158" s="40"/>
      <c r="P8158" s="157">
        <f t="shared" si="1268"/>
        <v>151756897</v>
      </c>
      <c r="Q8158" s="41">
        <f t="shared" si="1269"/>
        <v>-153488697</v>
      </c>
      <c r="R8158" s="158">
        <f t="shared" si="1271"/>
        <v>152622797</v>
      </c>
    </row>
    <row r="8159" spans="2:18" s="8" customFormat="1" x14ac:dyDescent="0.2">
      <c r="B8159" s="139">
        <v>43075.708333333336</v>
      </c>
      <c r="C8159" s="225">
        <f t="shared" si="1265"/>
        <v>43075</v>
      </c>
      <c r="D8159" s="118">
        <f t="shared" si="1270"/>
        <v>12</v>
      </c>
      <c r="F8159" s="145">
        <v>54882513</v>
      </c>
      <c r="G8159" s="58">
        <v>54321325</v>
      </c>
      <c r="H8159" s="146">
        <v>44835691</v>
      </c>
      <c r="I8159" s="40"/>
      <c r="J8159" s="145">
        <v>-83528908</v>
      </c>
      <c r="K8159" s="58">
        <v>-26928393</v>
      </c>
      <c r="L8159" s="44"/>
      <c r="M8159" s="58">
        <v>-42576683</v>
      </c>
      <c r="N8159" s="146">
        <v>-4971661</v>
      </c>
      <c r="O8159" s="40"/>
      <c r="P8159" s="157">
        <f t="shared" si="1268"/>
        <v>154039529</v>
      </c>
      <c r="Q8159" s="41">
        <f t="shared" si="1269"/>
        <v>-158005645</v>
      </c>
      <c r="R8159" s="158">
        <f t="shared" si="1271"/>
        <v>156022587</v>
      </c>
    </row>
    <row r="8160" spans="2:18" s="8" customFormat="1" x14ac:dyDescent="0.2">
      <c r="B8160" s="139">
        <v>43075.75</v>
      </c>
      <c r="C8160" s="225">
        <f t="shared" si="1265"/>
        <v>43075</v>
      </c>
      <c r="D8160" s="118">
        <f t="shared" si="1270"/>
        <v>12</v>
      </c>
      <c r="F8160" s="145">
        <v>54130993</v>
      </c>
      <c r="G8160" s="58">
        <v>54358947</v>
      </c>
      <c r="H8160" s="146">
        <v>46641253</v>
      </c>
      <c r="I8160" s="40"/>
      <c r="J8160" s="145">
        <v>-85481529</v>
      </c>
      <c r="K8160" s="58">
        <v>-27357083</v>
      </c>
      <c r="L8160" s="44"/>
      <c r="M8160" s="58">
        <v>-43237715</v>
      </c>
      <c r="N8160" s="146">
        <v>-3865522</v>
      </c>
      <c r="O8160" s="40"/>
      <c r="P8160" s="157">
        <f t="shared" si="1268"/>
        <v>155131193</v>
      </c>
      <c r="Q8160" s="41">
        <f t="shared" si="1269"/>
        <v>-159941849</v>
      </c>
      <c r="R8160" s="158">
        <f t="shared" si="1271"/>
        <v>157536521</v>
      </c>
    </row>
    <row r="8161" spans="2:18" s="8" customFormat="1" x14ac:dyDescent="0.2">
      <c r="B8161" s="139">
        <v>43075.791666666664</v>
      </c>
      <c r="C8161" s="225">
        <f t="shared" si="1265"/>
        <v>43075</v>
      </c>
      <c r="D8161" s="118">
        <f t="shared" si="1270"/>
        <v>12</v>
      </c>
      <c r="F8161" s="145">
        <v>54404761</v>
      </c>
      <c r="G8161" s="58">
        <v>54632936</v>
      </c>
      <c r="H8161" s="146">
        <v>46098007</v>
      </c>
      <c r="I8161" s="40"/>
      <c r="J8161" s="145">
        <v>-83580216</v>
      </c>
      <c r="K8161" s="58">
        <v>-28406135</v>
      </c>
      <c r="L8161" s="44"/>
      <c r="M8161" s="58">
        <v>-40685249</v>
      </c>
      <c r="N8161" s="146">
        <v>-2827331</v>
      </c>
      <c r="O8161" s="40"/>
      <c r="P8161" s="157">
        <f t="shared" si="1268"/>
        <v>155135704</v>
      </c>
      <c r="Q8161" s="41">
        <f t="shared" si="1269"/>
        <v>-155498931</v>
      </c>
      <c r="R8161" s="158">
        <f t="shared" si="1271"/>
        <v>155317317.5</v>
      </c>
    </row>
    <row r="8162" spans="2:18" s="8" customFormat="1" x14ac:dyDescent="0.2">
      <c r="B8162" s="139">
        <v>43075.833333333336</v>
      </c>
      <c r="C8162" s="225">
        <f t="shared" si="1265"/>
        <v>43075</v>
      </c>
      <c r="D8162" s="118">
        <f t="shared" si="1270"/>
        <v>12</v>
      </c>
      <c r="F8162" s="145">
        <v>54725453</v>
      </c>
      <c r="G8162" s="58">
        <v>54702563</v>
      </c>
      <c r="H8162" s="146">
        <v>42438484</v>
      </c>
      <c r="I8162" s="40"/>
      <c r="J8162" s="145">
        <v>-82060534</v>
      </c>
      <c r="K8162" s="58">
        <v>-27672212</v>
      </c>
      <c r="L8162" s="44"/>
      <c r="M8162" s="58">
        <v>-38747583</v>
      </c>
      <c r="N8162" s="146">
        <v>-2104836</v>
      </c>
      <c r="O8162" s="40"/>
      <c r="P8162" s="157">
        <f t="shared" si="1268"/>
        <v>151866500</v>
      </c>
      <c r="Q8162" s="41">
        <f t="shared" si="1269"/>
        <v>-150585165</v>
      </c>
      <c r="R8162" s="158">
        <f t="shared" si="1271"/>
        <v>151225832.5</v>
      </c>
    </row>
    <row r="8163" spans="2:18" s="8" customFormat="1" x14ac:dyDescent="0.2">
      <c r="B8163" s="139">
        <v>43075.875</v>
      </c>
      <c r="C8163" s="225">
        <f t="shared" si="1265"/>
        <v>43075</v>
      </c>
      <c r="D8163" s="118">
        <f t="shared" si="1270"/>
        <v>12</v>
      </c>
      <c r="F8163" s="145">
        <v>54725262</v>
      </c>
      <c r="G8163" s="58">
        <v>54684180</v>
      </c>
      <c r="H8163" s="146">
        <v>41618149</v>
      </c>
      <c r="I8163" s="40"/>
      <c r="J8163" s="145">
        <v>-82839016</v>
      </c>
      <c r="K8163" s="58">
        <v>-26119629</v>
      </c>
      <c r="L8163" s="44"/>
      <c r="M8163" s="58">
        <v>-35733625</v>
      </c>
      <c r="N8163" s="146">
        <v>-2471073</v>
      </c>
      <c r="O8163" s="40"/>
      <c r="P8163" s="157">
        <f t="shared" si="1268"/>
        <v>151027591</v>
      </c>
      <c r="Q8163" s="41">
        <f t="shared" si="1269"/>
        <v>-147163343</v>
      </c>
      <c r="R8163" s="158">
        <f t="shared" si="1271"/>
        <v>149095467</v>
      </c>
    </row>
    <row r="8164" spans="2:18" s="8" customFormat="1" x14ac:dyDescent="0.2">
      <c r="B8164" s="139">
        <v>43075.916666666664</v>
      </c>
      <c r="C8164" s="225">
        <f t="shared" si="1265"/>
        <v>43075</v>
      </c>
      <c r="D8164" s="118">
        <f t="shared" si="1270"/>
        <v>12</v>
      </c>
      <c r="F8164" s="145">
        <v>54628465</v>
      </c>
      <c r="G8164" s="58">
        <v>54644169</v>
      </c>
      <c r="H8164" s="146">
        <v>40002121</v>
      </c>
      <c r="I8164" s="40"/>
      <c r="J8164" s="145">
        <v>-81738778</v>
      </c>
      <c r="K8164" s="58">
        <v>-24072778</v>
      </c>
      <c r="L8164" s="44"/>
      <c r="M8164" s="58">
        <v>-31737319</v>
      </c>
      <c r="N8164" s="146">
        <v>-4605116</v>
      </c>
      <c r="O8164" s="40"/>
      <c r="P8164" s="157">
        <f t="shared" si="1268"/>
        <v>149274755</v>
      </c>
      <c r="Q8164" s="41">
        <f t="shared" si="1269"/>
        <v>-142153991</v>
      </c>
      <c r="R8164" s="158">
        <f t="shared" si="1271"/>
        <v>145714373</v>
      </c>
    </row>
    <row r="8165" spans="2:18" s="8" customFormat="1" x14ac:dyDescent="0.2">
      <c r="B8165" s="139">
        <v>43075.958333333336</v>
      </c>
      <c r="C8165" s="225">
        <f t="shared" si="1265"/>
        <v>43075</v>
      </c>
      <c r="D8165" s="118">
        <f t="shared" si="1270"/>
        <v>12</v>
      </c>
      <c r="F8165" s="145">
        <v>54692266</v>
      </c>
      <c r="G8165" s="58">
        <v>54663991</v>
      </c>
      <c r="H8165" s="146">
        <v>38578700</v>
      </c>
      <c r="I8165" s="40"/>
      <c r="J8165" s="145">
        <v>-81353945</v>
      </c>
      <c r="K8165" s="58">
        <v>-22372597</v>
      </c>
      <c r="L8165" s="44"/>
      <c r="M8165" s="58">
        <v>-26362397</v>
      </c>
      <c r="N8165" s="146">
        <v>-7108496</v>
      </c>
      <c r="O8165" s="40"/>
      <c r="P8165" s="157">
        <f t="shared" si="1268"/>
        <v>147934957</v>
      </c>
      <c r="Q8165" s="41">
        <f t="shared" si="1269"/>
        <v>-137197435</v>
      </c>
      <c r="R8165" s="158">
        <f t="shared" si="1271"/>
        <v>142566196</v>
      </c>
    </row>
    <row r="8166" spans="2:18" s="8" customFormat="1" x14ac:dyDescent="0.2">
      <c r="B8166" s="139">
        <v>43076</v>
      </c>
      <c r="C8166" s="225">
        <f t="shared" ref="C8166:C8229" si="1274">C8165</f>
        <v>43075</v>
      </c>
      <c r="D8166" s="118">
        <f t="shared" si="1270"/>
        <v>12</v>
      </c>
      <c r="F8166" s="145">
        <v>54058940</v>
      </c>
      <c r="G8166" s="58">
        <v>54704473</v>
      </c>
      <c r="H8166" s="146">
        <v>36640009</v>
      </c>
      <c r="I8166" s="40"/>
      <c r="J8166" s="145">
        <v>-80558010</v>
      </c>
      <c r="K8166" s="58">
        <v>-22197726</v>
      </c>
      <c r="L8166" s="44"/>
      <c r="M8166" s="58">
        <v>-20095734</v>
      </c>
      <c r="N8166" s="146">
        <v>-8716300</v>
      </c>
      <c r="O8166" s="40"/>
      <c r="P8166" s="157">
        <f t="shared" si="1268"/>
        <v>145403422</v>
      </c>
      <c r="Q8166" s="41">
        <f t="shared" si="1269"/>
        <v>-131567770</v>
      </c>
      <c r="R8166" s="158">
        <f t="shared" si="1271"/>
        <v>138485596</v>
      </c>
    </row>
    <row r="8167" spans="2:18" s="8" customFormat="1" x14ac:dyDescent="0.2">
      <c r="B8167" s="139">
        <v>43076.041666666664</v>
      </c>
      <c r="C8167" s="225">
        <f t="shared" si="1274"/>
        <v>43075</v>
      </c>
      <c r="D8167" s="118">
        <f t="shared" si="1270"/>
        <v>12</v>
      </c>
      <c r="F8167" s="145">
        <v>52565145</v>
      </c>
      <c r="G8167" s="58">
        <v>54762202</v>
      </c>
      <c r="H8167" s="146">
        <v>37546278</v>
      </c>
      <c r="I8167" s="40"/>
      <c r="J8167" s="145">
        <v>-82300801</v>
      </c>
      <c r="K8167" s="58">
        <v>-22320991</v>
      </c>
      <c r="L8167" s="44"/>
      <c r="M8167" s="58">
        <v>-17586454</v>
      </c>
      <c r="N8167" s="146">
        <v>-8584174</v>
      </c>
      <c r="O8167" s="40"/>
      <c r="P8167" s="157">
        <f t="shared" si="1268"/>
        <v>144873625</v>
      </c>
      <c r="Q8167" s="41">
        <f t="shared" si="1269"/>
        <v>-130792420</v>
      </c>
      <c r="R8167" s="158">
        <f t="shared" si="1271"/>
        <v>137833022.5</v>
      </c>
    </row>
    <row r="8168" spans="2:18" s="8" customFormat="1" x14ac:dyDescent="0.2">
      <c r="B8168" s="139">
        <v>43076.083333333336</v>
      </c>
      <c r="C8168" s="225">
        <f t="shared" si="1274"/>
        <v>43075</v>
      </c>
      <c r="D8168" s="118">
        <f t="shared" si="1270"/>
        <v>12</v>
      </c>
      <c r="F8168" s="145">
        <v>52508211</v>
      </c>
      <c r="G8168" s="58">
        <v>54760161</v>
      </c>
      <c r="H8168" s="146">
        <v>34276703</v>
      </c>
      <c r="I8168" s="40"/>
      <c r="J8168" s="145">
        <v>-81011399</v>
      </c>
      <c r="K8168" s="58">
        <v>-21820436</v>
      </c>
      <c r="L8168" s="44"/>
      <c r="M8168" s="58">
        <v>-17401608</v>
      </c>
      <c r="N8168" s="146">
        <v>-7547396</v>
      </c>
      <c r="O8168" s="40"/>
      <c r="P8168" s="157">
        <f t="shared" si="1268"/>
        <v>141545075</v>
      </c>
      <c r="Q8168" s="41">
        <f t="shared" si="1269"/>
        <v>-127780839</v>
      </c>
      <c r="R8168" s="158">
        <f t="shared" si="1271"/>
        <v>134662957</v>
      </c>
    </row>
    <row r="8169" spans="2:18" s="8" customFormat="1" x14ac:dyDescent="0.2">
      <c r="B8169" s="139">
        <v>43076.125</v>
      </c>
      <c r="C8169" s="225">
        <f t="shared" si="1274"/>
        <v>43075</v>
      </c>
      <c r="D8169" s="118">
        <f t="shared" si="1270"/>
        <v>12</v>
      </c>
      <c r="F8169" s="145">
        <v>52424752</v>
      </c>
      <c r="G8169" s="58">
        <v>54747905</v>
      </c>
      <c r="H8169" s="146">
        <v>30870719</v>
      </c>
      <c r="I8169" s="40"/>
      <c r="J8169" s="145">
        <v>-81565950</v>
      </c>
      <c r="K8169" s="58">
        <v>-22809525</v>
      </c>
      <c r="L8169" s="44"/>
      <c r="M8169" s="58">
        <v>-18108478</v>
      </c>
      <c r="N8169" s="146">
        <v>-7991861</v>
      </c>
      <c r="O8169" s="40"/>
      <c r="P8169" s="157">
        <f t="shared" si="1268"/>
        <v>138043376</v>
      </c>
      <c r="Q8169" s="41">
        <f t="shared" si="1269"/>
        <v>-130475814</v>
      </c>
      <c r="R8169" s="158">
        <f t="shared" si="1271"/>
        <v>134259595</v>
      </c>
    </row>
    <row r="8170" spans="2:18" s="8" customFormat="1" x14ac:dyDescent="0.2">
      <c r="B8170" s="139">
        <v>43076.166666666664</v>
      </c>
      <c r="C8170" s="225">
        <f t="shared" si="1274"/>
        <v>43075</v>
      </c>
      <c r="D8170" s="118">
        <f t="shared" si="1270"/>
        <v>12</v>
      </c>
      <c r="F8170" s="145">
        <v>51883065</v>
      </c>
      <c r="G8170" s="58">
        <v>54713169</v>
      </c>
      <c r="H8170" s="146">
        <v>32671416</v>
      </c>
      <c r="I8170" s="40"/>
      <c r="J8170" s="145">
        <v>-83399730</v>
      </c>
      <c r="K8170" s="58">
        <v>-22597996</v>
      </c>
      <c r="L8170" s="44"/>
      <c r="M8170" s="58">
        <v>-19542040</v>
      </c>
      <c r="N8170" s="146">
        <v>-9262537</v>
      </c>
      <c r="O8170" s="40"/>
      <c r="P8170" s="157">
        <f t="shared" si="1268"/>
        <v>139267650</v>
      </c>
      <c r="Q8170" s="41">
        <f t="shared" si="1269"/>
        <v>-134802303</v>
      </c>
      <c r="R8170" s="158">
        <f t="shared" si="1271"/>
        <v>137034976.5</v>
      </c>
    </row>
    <row r="8171" spans="2:18" s="8" customFormat="1" x14ac:dyDescent="0.2">
      <c r="B8171" s="139">
        <v>43076.208333333336</v>
      </c>
      <c r="C8171" s="225">
        <f t="shared" si="1274"/>
        <v>43075</v>
      </c>
      <c r="D8171" s="118">
        <f t="shared" si="1270"/>
        <v>12</v>
      </c>
      <c r="F8171" s="145">
        <v>51254305</v>
      </c>
      <c r="G8171" s="58">
        <v>54681239</v>
      </c>
      <c r="H8171" s="146">
        <v>35170881</v>
      </c>
      <c r="I8171" s="40"/>
      <c r="J8171" s="145">
        <v>-87507788</v>
      </c>
      <c r="K8171" s="58">
        <v>-22363131</v>
      </c>
      <c r="L8171" s="44"/>
      <c r="M8171" s="58">
        <v>-22315853</v>
      </c>
      <c r="N8171" s="146">
        <v>-8933044</v>
      </c>
      <c r="O8171" s="40"/>
      <c r="P8171" s="157">
        <f t="shared" si="1268"/>
        <v>141106425</v>
      </c>
      <c r="Q8171" s="41">
        <f t="shared" si="1269"/>
        <v>-141119816</v>
      </c>
      <c r="R8171" s="158">
        <f t="shared" si="1271"/>
        <v>141113120.5</v>
      </c>
    </row>
    <row r="8172" spans="2:18" s="8" customFormat="1" x14ac:dyDescent="0.2">
      <c r="B8172" s="139">
        <v>43076.25</v>
      </c>
      <c r="C8172" s="225">
        <f t="shared" si="1274"/>
        <v>43075</v>
      </c>
      <c r="D8172" s="118">
        <f t="shared" si="1270"/>
        <v>12</v>
      </c>
      <c r="F8172" s="145">
        <v>50887972</v>
      </c>
      <c r="G8172" s="58">
        <v>54691627</v>
      </c>
      <c r="H8172" s="146">
        <v>39141252</v>
      </c>
      <c r="I8172" s="40"/>
      <c r="J8172" s="145">
        <v>-86883908</v>
      </c>
      <c r="K8172" s="58">
        <v>-23315475</v>
      </c>
      <c r="L8172" s="44"/>
      <c r="M8172" s="58">
        <v>-29380044</v>
      </c>
      <c r="N8172" s="146">
        <v>-9654682</v>
      </c>
      <c r="O8172" s="40"/>
      <c r="P8172" s="157">
        <f t="shared" si="1268"/>
        <v>144720851</v>
      </c>
      <c r="Q8172" s="41">
        <f t="shared" si="1269"/>
        <v>-149234109</v>
      </c>
      <c r="R8172" s="158">
        <f t="shared" si="1271"/>
        <v>146977480</v>
      </c>
    </row>
    <row r="8173" spans="2:18" s="8" customFormat="1" x14ac:dyDescent="0.2">
      <c r="B8173" s="139">
        <v>43076.291666666664</v>
      </c>
      <c r="C8173" s="225">
        <f t="shared" ref="C8173" si="1275">C8149+1</f>
        <v>43076</v>
      </c>
      <c r="D8173" s="118">
        <f t="shared" si="1270"/>
        <v>12</v>
      </c>
      <c r="F8173" s="145">
        <v>51300483</v>
      </c>
      <c r="G8173" s="58">
        <v>54163167</v>
      </c>
      <c r="H8173" s="146">
        <v>43673921</v>
      </c>
      <c r="I8173" s="40"/>
      <c r="J8173" s="145">
        <v>-81654910</v>
      </c>
      <c r="K8173" s="58">
        <v>-24467769</v>
      </c>
      <c r="L8173" s="44"/>
      <c r="M8173" s="58">
        <v>-40934636</v>
      </c>
      <c r="N8173" s="146">
        <v>-6259991</v>
      </c>
      <c r="O8173" s="40"/>
      <c r="P8173" s="157">
        <f t="shared" si="1268"/>
        <v>149137571</v>
      </c>
      <c r="Q8173" s="41">
        <f t="shared" si="1269"/>
        <v>-153317306</v>
      </c>
      <c r="R8173" s="158">
        <f t="shared" si="1271"/>
        <v>151227438.5</v>
      </c>
    </row>
    <row r="8174" spans="2:18" s="8" customFormat="1" x14ac:dyDescent="0.2">
      <c r="B8174" s="139">
        <v>43076.333333333336</v>
      </c>
      <c r="C8174" s="225">
        <f t="shared" ref="C8174" si="1276">C8173</f>
        <v>43076</v>
      </c>
      <c r="D8174" s="118">
        <f t="shared" si="1270"/>
        <v>12</v>
      </c>
      <c r="F8174" s="145">
        <v>51228098</v>
      </c>
      <c r="G8174" s="58">
        <v>54050828</v>
      </c>
      <c r="H8174" s="146">
        <v>45302685</v>
      </c>
      <c r="I8174" s="40"/>
      <c r="J8174" s="145">
        <v>-83082157</v>
      </c>
      <c r="K8174" s="58">
        <v>-26766009</v>
      </c>
      <c r="L8174" s="44"/>
      <c r="M8174" s="58">
        <v>-49056659</v>
      </c>
      <c r="N8174" s="146">
        <v>-6248756</v>
      </c>
      <c r="O8174" s="40"/>
      <c r="P8174" s="157">
        <f t="shared" si="1268"/>
        <v>150581611</v>
      </c>
      <c r="Q8174" s="41">
        <f t="shared" si="1269"/>
        <v>-165153581</v>
      </c>
      <c r="R8174" s="158">
        <f t="shared" si="1271"/>
        <v>157867596</v>
      </c>
    </row>
    <row r="8175" spans="2:18" s="8" customFormat="1" x14ac:dyDescent="0.2">
      <c r="B8175" s="139">
        <v>43076.375</v>
      </c>
      <c r="C8175" s="225">
        <f t="shared" si="1274"/>
        <v>43076</v>
      </c>
      <c r="D8175" s="118">
        <f t="shared" si="1270"/>
        <v>12</v>
      </c>
      <c r="F8175" s="145">
        <v>54110602</v>
      </c>
      <c r="G8175" s="58">
        <v>52895145</v>
      </c>
      <c r="H8175" s="146">
        <v>47461683</v>
      </c>
      <c r="I8175" s="40"/>
      <c r="J8175" s="145">
        <v>-81576725</v>
      </c>
      <c r="K8175" s="58">
        <v>-27984780</v>
      </c>
      <c r="L8175" s="44"/>
      <c r="M8175" s="58">
        <v>-49969044</v>
      </c>
      <c r="N8175" s="146">
        <v>-4146550</v>
      </c>
      <c r="O8175" s="40"/>
      <c r="P8175" s="157">
        <f t="shared" si="1268"/>
        <v>154467430</v>
      </c>
      <c r="Q8175" s="41">
        <f t="shared" si="1269"/>
        <v>-163677099</v>
      </c>
      <c r="R8175" s="158">
        <f t="shared" si="1271"/>
        <v>159072264.5</v>
      </c>
    </row>
    <row r="8176" spans="2:18" s="8" customFormat="1" x14ac:dyDescent="0.2">
      <c r="B8176" s="139">
        <v>43076.416666666664</v>
      </c>
      <c r="C8176" s="225">
        <f t="shared" si="1274"/>
        <v>43076</v>
      </c>
      <c r="D8176" s="118">
        <f t="shared" si="1270"/>
        <v>12</v>
      </c>
      <c r="F8176" s="145">
        <v>53814883</v>
      </c>
      <c r="G8176" s="58">
        <v>52376331</v>
      </c>
      <c r="H8176" s="146">
        <v>48204552</v>
      </c>
      <c r="I8176" s="40"/>
      <c r="J8176" s="145">
        <v>-81390203</v>
      </c>
      <c r="K8176" s="58">
        <v>-28011735</v>
      </c>
      <c r="L8176" s="44"/>
      <c r="M8176" s="58">
        <v>-49084459</v>
      </c>
      <c r="N8176" s="146">
        <v>-2975784</v>
      </c>
      <c r="O8176" s="40"/>
      <c r="P8176" s="157">
        <f t="shared" si="1268"/>
        <v>154395766</v>
      </c>
      <c r="Q8176" s="41">
        <f t="shared" si="1269"/>
        <v>-161462181</v>
      </c>
      <c r="R8176" s="158">
        <f t="shared" si="1271"/>
        <v>157928973.5</v>
      </c>
    </row>
    <row r="8177" spans="2:18" s="8" customFormat="1" x14ac:dyDescent="0.2">
      <c r="B8177" s="139">
        <v>43076.458333333336</v>
      </c>
      <c r="C8177" s="225">
        <f t="shared" si="1274"/>
        <v>43076</v>
      </c>
      <c r="D8177" s="118">
        <f t="shared" si="1270"/>
        <v>12</v>
      </c>
      <c r="F8177" s="145">
        <v>53709024</v>
      </c>
      <c r="G8177" s="58">
        <v>51468650</v>
      </c>
      <c r="H8177" s="146">
        <v>49598583</v>
      </c>
      <c r="I8177" s="40"/>
      <c r="J8177" s="145">
        <v>-81544828</v>
      </c>
      <c r="K8177" s="58">
        <v>-27529382</v>
      </c>
      <c r="L8177" s="44"/>
      <c r="M8177" s="58">
        <v>-47876743</v>
      </c>
      <c r="N8177" s="146">
        <v>-2990503</v>
      </c>
      <c r="O8177" s="40"/>
      <c r="P8177" s="157">
        <f t="shared" si="1268"/>
        <v>154776257</v>
      </c>
      <c r="Q8177" s="41">
        <f t="shared" si="1269"/>
        <v>-159941456</v>
      </c>
      <c r="R8177" s="158">
        <f t="shared" si="1271"/>
        <v>157358856.5</v>
      </c>
    </row>
    <row r="8178" spans="2:18" s="8" customFormat="1" x14ac:dyDescent="0.2">
      <c r="B8178" s="139">
        <v>43076.5</v>
      </c>
      <c r="C8178" s="225">
        <f t="shared" si="1274"/>
        <v>43076</v>
      </c>
      <c r="D8178" s="118">
        <f t="shared" si="1270"/>
        <v>12</v>
      </c>
      <c r="F8178" s="145">
        <v>53701435</v>
      </c>
      <c r="G8178" s="58">
        <v>51335765</v>
      </c>
      <c r="H8178" s="146">
        <v>50445832</v>
      </c>
      <c r="I8178" s="40"/>
      <c r="J8178" s="145">
        <v>-83921314</v>
      </c>
      <c r="K8178" s="58">
        <v>-26983866</v>
      </c>
      <c r="L8178" s="44"/>
      <c r="M8178" s="58">
        <v>-47195815</v>
      </c>
      <c r="N8178" s="146">
        <v>-2945103</v>
      </c>
      <c r="O8178" s="40"/>
      <c r="P8178" s="157">
        <f t="shared" si="1268"/>
        <v>155483032</v>
      </c>
      <c r="Q8178" s="41">
        <f t="shared" si="1269"/>
        <v>-161046098</v>
      </c>
      <c r="R8178" s="158">
        <f t="shared" si="1271"/>
        <v>158264565</v>
      </c>
    </row>
    <row r="8179" spans="2:18" s="8" customFormat="1" x14ac:dyDescent="0.2">
      <c r="B8179" s="139">
        <v>43076.541666666664</v>
      </c>
      <c r="C8179" s="225">
        <f t="shared" si="1274"/>
        <v>43076</v>
      </c>
      <c r="D8179" s="118">
        <f t="shared" si="1270"/>
        <v>12</v>
      </c>
      <c r="F8179" s="145">
        <v>53676832</v>
      </c>
      <c r="G8179" s="58">
        <v>51338179</v>
      </c>
      <c r="H8179" s="146">
        <v>49361115</v>
      </c>
      <c r="I8179" s="40"/>
      <c r="J8179" s="145">
        <v>-83648406</v>
      </c>
      <c r="K8179" s="58">
        <v>-26922932</v>
      </c>
      <c r="L8179" s="44"/>
      <c r="M8179" s="58">
        <v>-47242528</v>
      </c>
      <c r="N8179" s="146">
        <v>-2939056</v>
      </c>
      <c r="O8179" s="40"/>
      <c r="P8179" s="157">
        <f t="shared" si="1268"/>
        <v>154376126</v>
      </c>
      <c r="Q8179" s="41">
        <f t="shared" si="1269"/>
        <v>-160752922</v>
      </c>
      <c r="R8179" s="158">
        <f t="shared" si="1271"/>
        <v>157564524</v>
      </c>
    </row>
    <row r="8180" spans="2:18" s="8" customFormat="1" x14ac:dyDescent="0.2">
      <c r="B8180" s="139">
        <v>43076.583333333336</v>
      </c>
      <c r="C8180" s="225">
        <f t="shared" si="1274"/>
        <v>43076</v>
      </c>
      <c r="D8180" s="118">
        <f t="shared" si="1270"/>
        <v>12</v>
      </c>
      <c r="F8180" s="145">
        <v>54303100</v>
      </c>
      <c r="G8180" s="58">
        <v>51068516</v>
      </c>
      <c r="H8180" s="146">
        <v>52886418</v>
      </c>
      <c r="I8180" s="40"/>
      <c r="J8180" s="145">
        <v>-85069873</v>
      </c>
      <c r="K8180" s="58">
        <v>-27023347</v>
      </c>
      <c r="L8180" s="44"/>
      <c r="M8180" s="58">
        <v>-47213827</v>
      </c>
      <c r="N8180" s="146">
        <v>-3277286</v>
      </c>
      <c r="O8180" s="40"/>
      <c r="P8180" s="157">
        <f t="shared" si="1268"/>
        <v>158258034</v>
      </c>
      <c r="Q8180" s="41">
        <f t="shared" si="1269"/>
        <v>-162584333</v>
      </c>
      <c r="R8180" s="158">
        <f t="shared" si="1271"/>
        <v>160421183.5</v>
      </c>
    </row>
    <row r="8181" spans="2:18" s="8" customFormat="1" x14ac:dyDescent="0.2">
      <c r="B8181" s="139">
        <v>43076.625</v>
      </c>
      <c r="C8181" s="225">
        <f t="shared" si="1274"/>
        <v>43076</v>
      </c>
      <c r="D8181" s="118">
        <f t="shared" si="1270"/>
        <v>12</v>
      </c>
      <c r="F8181" s="145">
        <v>51470861</v>
      </c>
      <c r="G8181" s="58">
        <v>52226717</v>
      </c>
      <c r="H8181" s="146">
        <v>56979667</v>
      </c>
      <c r="I8181" s="40"/>
      <c r="J8181" s="145">
        <v>-86631861</v>
      </c>
      <c r="K8181" s="58">
        <v>-26783419</v>
      </c>
      <c r="L8181" s="44"/>
      <c r="M8181" s="58">
        <v>-47380338</v>
      </c>
      <c r="N8181" s="146">
        <v>-1340679</v>
      </c>
      <c r="O8181" s="40"/>
      <c r="P8181" s="157">
        <f t="shared" si="1268"/>
        <v>160677245</v>
      </c>
      <c r="Q8181" s="41">
        <f t="shared" si="1269"/>
        <v>-162136297</v>
      </c>
      <c r="R8181" s="158">
        <f t="shared" si="1271"/>
        <v>161406771</v>
      </c>
    </row>
    <row r="8182" spans="2:18" s="8" customFormat="1" x14ac:dyDescent="0.2">
      <c r="B8182" s="139">
        <v>43076.666666666664</v>
      </c>
      <c r="C8182" s="225">
        <f t="shared" si="1274"/>
        <v>43076</v>
      </c>
      <c r="D8182" s="118">
        <f t="shared" si="1270"/>
        <v>12</v>
      </c>
      <c r="F8182" s="145">
        <v>51797746</v>
      </c>
      <c r="G8182" s="58">
        <v>52783335</v>
      </c>
      <c r="H8182" s="146">
        <v>60761145</v>
      </c>
      <c r="I8182" s="40"/>
      <c r="J8182" s="145">
        <v>-88910804</v>
      </c>
      <c r="K8182" s="58">
        <v>-26644631</v>
      </c>
      <c r="L8182" s="44"/>
      <c r="M8182" s="58">
        <v>-48616403</v>
      </c>
      <c r="N8182" s="146">
        <v>-1253694</v>
      </c>
      <c r="O8182" s="40"/>
      <c r="P8182" s="157">
        <f t="shared" si="1268"/>
        <v>165342226</v>
      </c>
      <c r="Q8182" s="41">
        <f t="shared" si="1269"/>
        <v>-165425532</v>
      </c>
      <c r="R8182" s="158">
        <f t="shared" si="1271"/>
        <v>165383879</v>
      </c>
    </row>
    <row r="8183" spans="2:18" s="8" customFormat="1" x14ac:dyDescent="0.2">
      <c r="B8183" s="139">
        <v>43076.708333333336</v>
      </c>
      <c r="C8183" s="225">
        <f t="shared" si="1274"/>
        <v>43076</v>
      </c>
      <c r="D8183" s="118">
        <f t="shared" si="1270"/>
        <v>12</v>
      </c>
      <c r="F8183" s="145">
        <v>51470287</v>
      </c>
      <c r="G8183" s="58">
        <v>52842487</v>
      </c>
      <c r="H8183" s="146">
        <v>57979967</v>
      </c>
      <c r="I8183" s="40"/>
      <c r="J8183" s="145">
        <v>-91014904</v>
      </c>
      <c r="K8183" s="58">
        <v>-27438332</v>
      </c>
      <c r="L8183" s="44"/>
      <c r="M8183" s="58">
        <v>-49729162</v>
      </c>
      <c r="N8183" s="146">
        <v>-1916385</v>
      </c>
      <c r="O8183" s="40"/>
      <c r="P8183" s="157">
        <f t="shared" si="1268"/>
        <v>162292741</v>
      </c>
      <c r="Q8183" s="41">
        <f t="shared" si="1269"/>
        <v>-170098783</v>
      </c>
      <c r="R8183" s="158">
        <f t="shared" si="1271"/>
        <v>166195762</v>
      </c>
    </row>
    <row r="8184" spans="2:18" s="8" customFormat="1" x14ac:dyDescent="0.2">
      <c r="B8184" s="139">
        <v>43076.75</v>
      </c>
      <c r="C8184" s="225">
        <f t="shared" si="1274"/>
        <v>43076</v>
      </c>
      <c r="D8184" s="118">
        <f t="shared" si="1270"/>
        <v>12</v>
      </c>
      <c r="F8184" s="145">
        <v>51516798</v>
      </c>
      <c r="G8184" s="58">
        <v>53305094</v>
      </c>
      <c r="H8184" s="146">
        <v>59545361</v>
      </c>
      <c r="I8184" s="40"/>
      <c r="J8184" s="145">
        <v>-92936804</v>
      </c>
      <c r="K8184" s="58">
        <v>-27893636</v>
      </c>
      <c r="L8184" s="44"/>
      <c r="M8184" s="58">
        <v>-49304282</v>
      </c>
      <c r="N8184" s="146">
        <v>-3402989</v>
      </c>
      <c r="O8184" s="40"/>
      <c r="P8184" s="157">
        <f t="shared" si="1268"/>
        <v>164367253</v>
      </c>
      <c r="Q8184" s="41">
        <f t="shared" si="1269"/>
        <v>-173537711</v>
      </c>
      <c r="R8184" s="158">
        <f t="shared" si="1271"/>
        <v>168952482</v>
      </c>
    </row>
    <row r="8185" spans="2:18" s="8" customFormat="1" x14ac:dyDescent="0.2">
      <c r="B8185" s="139">
        <v>43076.791666666664</v>
      </c>
      <c r="C8185" s="225">
        <f t="shared" si="1274"/>
        <v>43076</v>
      </c>
      <c r="D8185" s="118">
        <f t="shared" si="1270"/>
        <v>12</v>
      </c>
      <c r="F8185" s="145">
        <v>51480759</v>
      </c>
      <c r="G8185" s="58">
        <v>52150354</v>
      </c>
      <c r="H8185" s="146">
        <v>62716508</v>
      </c>
      <c r="I8185" s="40"/>
      <c r="J8185" s="145">
        <v>-95487177</v>
      </c>
      <c r="K8185" s="58">
        <v>-27473216</v>
      </c>
      <c r="L8185" s="44"/>
      <c r="M8185" s="58">
        <v>-45523380</v>
      </c>
      <c r="N8185" s="146">
        <v>-2284643</v>
      </c>
      <c r="O8185" s="40"/>
      <c r="P8185" s="157">
        <f t="shared" si="1268"/>
        <v>166347621</v>
      </c>
      <c r="Q8185" s="41">
        <f t="shared" si="1269"/>
        <v>-170768416</v>
      </c>
      <c r="R8185" s="158">
        <f t="shared" si="1271"/>
        <v>168558018.5</v>
      </c>
    </row>
    <row r="8186" spans="2:18" s="8" customFormat="1" x14ac:dyDescent="0.2">
      <c r="B8186" s="139">
        <v>43076.833333333336</v>
      </c>
      <c r="C8186" s="225">
        <f t="shared" si="1274"/>
        <v>43076</v>
      </c>
      <c r="D8186" s="118">
        <f t="shared" si="1270"/>
        <v>12</v>
      </c>
      <c r="F8186" s="145">
        <v>51740337</v>
      </c>
      <c r="G8186" s="58">
        <v>51737972</v>
      </c>
      <c r="H8186" s="146">
        <v>62988500</v>
      </c>
      <c r="I8186" s="40"/>
      <c r="J8186" s="145">
        <v>-96166527</v>
      </c>
      <c r="K8186" s="58">
        <v>-28207212</v>
      </c>
      <c r="L8186" s="44"/>
      <c r="M8186" s="58">
        <v>-42959496</v>
      </c>
      <c r="N8186" s="146">
        <v>-1697244</v>
      </c>
      <c r="O8186" s="40"/>
      <c r="P8186" s="157">
        <f t="shared" si="1268"/>
        <v>166466809</v>
      </c>
      <c r="Q8186" s="41">
        <f t="shared" si="1269"/>
        <v>-169030479</v>
      </c>
      <c r="R8186" s="158">
        <f t="shared" si="1271"/>
        <v>167748644</v>
      </c>
    </row>
    <row r="8187" spans="2:18" s="8" customFormat="1" x14ac:dyDescent="0.2">
      <c r="B8187" s="139">
        <v>43076.875</v>
      </c>
      <c r="C8187" s="225">
        <f t="shared" si="1274"/>
        <v>43076</v>
      </c>
      <c r="D8187" s="118">
        <f t="shared" si="1270"/>
        <v>12</v>
      </c>
      <c r="F8187" s="145">
        <v>48681835</v>
      </c>
      <c r="G8187" s="58">
        <v>50842823</v>
      </c>
      <c r="H8187" s="146">
        <v>69124512</v>
      </c>
      <c r="I8187" s="40"/>
      <c r="J8187" s="145">
        <v>-94779710</v>
      </c>
      <c r="K8187" s="58">
        <v>-26446005</v>
      </c>
      <c r="L8187" s="44"/>
      <c r="M8187" s="58">
        <v>-39469682</v>
      </c>
      <c r="N8187" s="146">
        <v>-1705868</v>
      </c>
      <c r="O8187" s="40"/>
      <c r="P8187" s="157">
        <f t="shared" si="1268"/>
        <v>168649170</v>
      </c>
      <c r="Q8187" s="41">
        <f t="shared" si="1269"/>
        <v>-162401265</v>
      </c>
      <c r="R8187" s="158">
        <f t="shared" si="1271"/>
        <v>165525217.5</v>
      </c>
    </row>
    <row r="8188" spans="2:18" s="8" customFormat="1" x14ac:dyDescent="0.2">
      <c r="B8188" s="139">
        <v>43076.916666666664</v>
      </c>
      <c r="C8188" s="225">
        <f t="shared" si="1274"/>
        <v>43076</v>
      </c>
      <c r="D8188" s="118">
        <f t="shared" si="1270"/>
        <v>12</v>
      </c>
      <c r="F8188" s="145">
        <v>47322567</v>
      </c>
      <c r="G8188" s="58">
        <v>52975120</v>
      </c>
      <c r="H8188" s="146">
        <v>66493903</v>
      </c>
      <c r="I8188" s="40"/>
      <c r="J8188" s="145">
        <v>-93274795</v>
      </c>
      <c r="K8188" s="58">
        <v>-25020378</v>
      </c>
      <c r="L8188" s="44"/>
      <c r="M8188" s="58">
        <v>-35137041</v>
      </c>
      <c r="N8188" s="146">
        <v>-2303009</v>
      </c>
      <c r="O8188" s="40"/>
      <c r="P8188" s="157">
        <f t="shared" si="1268"/>
        <v>166791590</v>
      </c>
      <c r="Q8188" s="41">
        <f t="shared" si="1269"/>
        <v>-155735223</v>
      </c>
      <c r="R8188" s="158">
        <f t="shared" si="1271"/>
        <v>161263406.5</v>
      </c>
    </row>
    <row r="8189" spans="2:18" s="8" customFormat="1" x14ac:dyDescent="0.2">
      <c r="B8189" s="139">
        <v>43076.958333333336</v>
      </c>
      <c r="C8189" s="225">
        <f t="shared" si="1274"/>
        <v>43076</v>
      </c>
      <c r="D8189" s="118">
        <f t="shared" si="1270"/>
        <v>12</v>
      </c>
      <c r="F8189" s="145">
        <v>42385828</v>
      </c>
      <c r="G8189" s="58">
        <v>53044443</v>
      </c>
      <c r="H8189" s="146">
        <v>54645433</v>
      </c>
      <c r="I8189" s="40"/>
      <c r="J8189" s="145">
        <v>-88896744</v>
      </c>
      <c r="K8189" s="58">
        <v>-23903415</v>
      </c>
      <c r="L8189" s="44"/>
      <c r="M8189" s="58">
        <v>-28885187</v>
      </c>
      <c r="N8189" s="146">
        <v>-2633072</v>
      </c>
      <c r="O8189" s="40"/>
      <c r="P8189" s="157">
        <f t="shared" si="1268"/>
        <v>150075704</v>
      </c>
      <c r="Q8189" s="41">
        <f t="shared" si="1269"/>
        <v>-144318418</v>
      </c>
      <c r="R8189" s="158">
        <f t="shared" si="1271"/>
        <v>147197061</v>
      </c>
    </row>
    <row r="8190" spans="2:18" s="8" customFormat="1" x14ac:dyDescent="0.2">
      <c r="B8190" s="139">
        <v>43077</v>
      </c>
      <c r="C8190" s="225">
        <f t="shared" si="1274"/>
        <v>43076</v>
      </c>
      <c r="D8190" s="118">
        <f t="shared" si="1270"/>
        <v>12</v>
      </c>
      <c r="F8190" s="145">
        <v>38092641</v>
      </c>
      <c r="G8190" s="58">
        <v>53031684</v>
      </c>
      <c r="H8190" s="146">
        <v>56003302</v>
      </c>
      <c r="I8190" s="40"/>
      <c r="J8190" s="145">
        <v>-90847968</v>
      </c>
      <c r="K8190" s="58">
        <v>-23114680</v>
      </c>
      <c r="L8190" s="44"/>
      <c r="M8190" s="58">
        <v>-21961252</v>
      </c>
      <c r="N8190" s="146">
        <v>-4797222</v>
      </c>
      <c r="O8190" s="40"/>
      <c r="P8190" s="157">
        <f t="shared" si="1268"/>
        <v>147127627</v>
      </c>
      <c r="Q8190" s="41">
        <f t="shared" si="1269"/>
        <v>-140721122</v>
      </c>
      <c r="R8190" s="158">
        <f t="shared" si="1271"/>
        <v>143924374.5</v>
      </c>
    </row>
    <row r="8191" spans="2:18" s="8" customFormat="1" x14ac:dyDescent="0.2">
      <c r="B8191" s="139">
        <v>43077.041666666664</v>
      </c>
      <c r="C8191" s="225">
        <f t="shared" si="1274"/>
        <v>43076</v>
      </c>
      <c r="D8191" s="118">
        <f t="shared" si="1270"/>
        <v>12</v>
      </c>
      <c r="F8191" s="145">
        <v>42019242</v>
      </c>
      <c r="G8191" s="58">
        <v>52933317</v>
      </c>
      <c r="H8191" s="146">
        <v>56300025</v>
      </c>
      <c r="I8191" s="40"/>
      <c r="J8191" s="145">
        <v>-90983289</v>
      </c>
      <c r="K8191" s="58">
        <v>-22744135</v>
      </c>
      <c r="L8191" s="44"/>
      <c r="M8191" s="58">
        <v>-19616006</v>
      </c>
      <c r="N8191" s="146">
        <v>-4865108</v>
      </c>
      <c r="O8191" s="40"/>
      <c r="P8191" s="157">
        <f t="shared" si="1268"/>
        <v>151252584</v>
      </c>
      <c r="Q8191" s="41">
        <f t="shared" si="1269"/>
        <v>-138208538</v>
      </c>
      <c r="R8191" s="158">
        <f t="shared" si="1271"/>
        <v>144730561</v>
      </c>
    </row>
    <row r="8192" spans="2:18" s="8" customFormat="1" x14ac:dyDescent="0.2">
      <c r="B8192" s="139">
        <v>43077.083333333336</v>
      </c>
      <c r="C8192" s="225">
        <f t="shared" si="1274"/>
        <v>43076</v>
      </c>
      <c r="D8192" s="118">
        <f t="shared" si="1270"/>
        <v>12</v>
      </c>
      <c r="F8192" s="145">
        <v>41374584</v>
      </c>
      <c r="G8192" s="58">
        <v>53137926</v>
      </c>
      <c r="H8192" s="146">
        <v>52721924</v>
      </c>
      <c r="I8192" s="40"/>
      <c r="J8192" s="145">
        <v>-90887107</v>
      </c>
      <c r="K8192" s="58">
        <v>-21736805</v>
      </c>
      <c r="L8192" s="44"/>
      <c r="M8192" s="58">
        <v>-19612299</v>
      </c>
      <c r="N8192" s="146">
        <v>-4886857</v>
      </c>
      <c r="O8192" s="40"/>
      <c r="P8192" s="157">
        <f t="shared" si="1268"/>
        <v>147234434</v>
      </c>
      <c r="Q8192" s="41">
        <f t="shared" si="1269"/>
        <v>-137123068</v>
      </c>
      <c r="R8192" s="158">
        <f t="shared" si="1271"/>
        <v>142178751</v>
      </c>
    </row>
    <row r="8193" spans="2:18" s="8" customFormat="1" x14ac:dyDescent="0.2">
      <c r="B8193" s="139">
        <v>43077.125</v>
      </c>
      <c r="C8193" s="225">
        <f t="shared" si="1274"/>
        <v>43076</v>
      </c>
      <c r="D8193" s="118">
        <f t="shared" si="1270"/>
        <v>12</v>
      </c>
      <c r="F8193" s="145">
        <v>41365690</v>
      </c>
      <c r="G8193" s="58">
        <v>53047329</v>
      </c>
      <c r="H8193" s="146">
        <v>52418436</v>
      </c>
      <c r="I8193" s="40"/>
      <c r="J8193" s="145">
        <v>-89425226</v>
      </c>
      <c r="K8193" s="58">
        <v>-20659435</v>
      </c>
      <c r="L8193" s="44"/>
      <c r="M8193" s="58">
        <v>-20179788</v>
      </c>
      <c r="N8193" s="146">
        <v>-5795301</v>
      </c>
      <c r="O8193" s="40"/>
      <c r="P8193" s="157">
        <f t="shared" si="1268"/>
        <v>146831455</v>
      </c>
      <c r="Q8193" s="41">
        <f t="shared" si="1269"/>
        <v>-136059750</v>
      </c>
      <c r="R8193" s="158">
        <f t="shared" si="1271"/>
        <v>141445602.5</v>
      </c>
    </row>
    <row r="8194" spans="2:18" s="8" customFormat="1" x14ac:dyDescent="0.2">
      <c r="B8194" s="139">
        <v>43077.166666666664</v>
      </c>
      <c r="C8194" s="225">
        <f t="shared" si="1274"/>
        <v>43076</v>
      </c>
      <c r="D8194" s="118">
        <f t="shared" si="1270"/>
        <v>12</v>
      </c>
      <c r="F8194" s="145">
        <v>41658463</v>
      </c>
      <c r="G8194" s="58">
        <v>53051851</v>
      </c>
      <c r="H8194" s="146">
        <v>52160933</v>
      </c>
      <c r="I8194" s="40"/>
      <c r="J8194" s="145">
        <v>-89213551</v>
      </c>
      <c r="K8194" s="58">
        <v>-20927850</v>
      </c>
      <c r="L8194" s="44"/>
      <c r="M8194" s="58">
        <v>-21632586</v>
      </c>
      <c r="N8194" s="146">
        <v>-5715044</v>
      </c>
      <c r="O8194" s="40"/>
      <c r="P8194" s="157">
        <f t="shared" si="1268"/>
        <v>146871247</v>
      </c>
      <c r="Q8194" s="41">
        <f t="shared" si="1269"/>
        <v>-137489031</v>
      </c>
      <c r="R8194" s="158">
        <f t="shared" si="1271"/>
        <v>142180139</v>
      </c>
    </row>
    <row r="8195" spans="2:18" s="8" customFormat="1" x14ac:dyDescent="0.2">
      <c r="B8195" s="139">
        <v>43077.208333333336</v>
      </c>
      <c r="C8195" s="225">
        <f t="shared" si="1274"/>
        <v>43076</v>
      </c>
      <c r="D8195" s="118">
        <f t="shared" si="1270"/>
        <v>12</v>
      </c>
      <c r="F8195" s="145">
        <v>41167201</v>
      </c>
      <c r="G8195" s="58">
        <v>53068030</v>
      </c>
      <c r="H8195" s="146">
        <v>54777908</v>
      </c>
      <c r="I8195" s="40"/>
      <c r="J8195" s="145">
        <v>-91390405</v>
      </c>
      <c r="K8195" s="58">
        <v>-20816502</v>
      </c>
      <c r="L8195" s="44"/>
      <c r="M8195" s="58">
        <v>-24689014</v>
      </c>
      <c r="N8195" s="146">
        <v>-4776322</v>
      </c>
      <c r="O8195" s="40"/>
      <c r="P8195" s="157">
        <f t="shared" si="1268"/>
        <v>149013139</v>
      </c>
      <c r="Q8195" s="41">
        <f t="shared" si="1269"/>
        <v>-141672243</v>
      </c>
      <c r="R8195" s="158">
        <f t="shared" si="1271"/>
        <v>145342691</v>
      </c>
    </row>
    <row r="8196" spans="2:18" s="8" customFormat="1" x14ac:dyDescent="0.2">
      <c r="B8196" s="139">
        <v>43077.25</v>
      </c>
      <c r="C8196" s="225">
        <f t="shared" si="1274"/>
        <v>43076</v>
      </c>
      <c r="D8196" s="118">
        <f t="shared" si="1270"/>
        <v>12</v>
      </c>
      <c r="F8196" s="145">
        <v>41687054</v>
      </c>
      <c r="G8196" s="58">
        <v>53016036</v>
      </c>
      <c r="H8196" s="146">
        <v>54598682</v>
      </c>
      <c r="I8196" s="40"/>
      <c r="J8196" s="145">
        <v>-91617519</v>
      </c>
      <c r="K8196" s="58">
        <v>-21537122</v>
      </c>
      <c r="L8196" s="44"/>
      <c r="M8196" s="58">
        <v>-31439132</v>
      </c>
      <c r="N8196" s="146">
        <v>-4676010</v>
      </c>
      <c r="O8196" s="40"/>
      <c r="P8196" s="157">
        <f t="shared" si="1268"/>
        <v>149301772</v>
      </c>
      <c r="Q8196" s="41">
        <f t="shared" si="1269"/>
        <v>-149269783</v>
      </c>
      <c r="R8196" s="158">
        <f t="shared" si="1271"/>
        <v>149285777.5</v>
      </c>
    </row>
    <row r="8197" spans="2:18" s="8" customFormat="1" x14ac:dyDescent="0.2">
      <c r="B8197" s="139">
        <v>43077.291666666664</v>
      </c>
      <c r="C8197" s="225">
        <f t="shared" ref="C8197" si="1277">C8173+1</f>
        <v>43077</v>
      </c>
      <c r="D8197" s="118">
        <f t="shared" si="1270"/>
        <v>12</v>
      </c>
      <c r="F8197" s="145">
        <v>54442001</v>
      </c>
      <c r="G8197" s="58">
        <v>51003561</v>
      </c>
      <c r="H8197" s="146">
        <v>56369641</v>
      </c>
      <c r="I8197" s="40"/>
      <c r="J8197" s="145">
        <v>-95345374</v>
      </c>
      <c r="K8197" s="58">
        <v>-23367962</v>
      </c>
      <c r="L8197" s="44"/>
      <c r="M8197" s="58">
        <v>-43061718</v>
      </c>
      <c r="N8197" s="146">
        <v>-3620761</v>
      </c>
      <c r="O8197" s="40"/>
      <c r="P8197" s="157">
        <f t="shared" si="1268"/>
        <v>161815203</v>
      </c>
      <c r="Q8197" s="41">
        <f t="shared" si="1269"/>
        <v>-165395815</v>
      </c>
      <c r="R8197" s="158">
        <f t="shared" si="1271"/>
        <v>163605509</v>
      </c>
    </row>
    <row r="8198" spans="2:18" s="8" customFormat="1" x14ac:dyDescent="0.2">
      <c r="B8198" s="139">
        <v>43077.333333333336</v>
      </c>
      <c r="C8198" s="225">
        <f t="shared" ref="C8198" si="1278">C8197</f>
        <v>43077</v>
      </c>
      <c r="D8198" s="118">
        <f t="shared" si="1270"/>
        <v>12</v>
      </c>
      <c r="F8198" s="145">
        <v>53410147</v>
      </c>
      <c r="G8198" s="58">
        <v>50829815</v>
      </c>
      <c r="H8198" s="146">
        <v>59989576</v>
      </c>
      <c r="I8198" s="40"/>
      <c r="J8198" s="145">
        <v>-96542834</v>
      </c>
      <c r="K8198" s="58">
        <v>-25948086</v>
      </c>
      <c r="L8198" s="44"/>
      <c r="M8198" s="58">
        <v>-51954935</v>
      </c>
      <c r="N8198" s="146">
        <v>-225000</v>
      </c>
      <c r="O8198" s="40"/>
      <c r="P8198" s="157">
        <f t="shared" si="1268"/>
        <v>164229538</v>
      </c>
      <c r="Q8198" s="41">
        <f t="shared" si="1269"/>
        <v>-174670855</v>
      </c>
      <c r="R8198" s="158">
        <f t="shared" si="1271"/>
        <v>169450196.5</v>
      </c>
    </row>
    <row r="8199" spans="2:18" s="8" customFormat="1" x14ac:dyDescent="0.2">
      <c r="B8199" s="139">
        <v>43077.375</v>
      </c>
      <c r="C8199" s="225">
        <f t="shared" si="1274"/>
        <v>43077</v>
      </c>
      <c r="D8199" s="118">
        <f t="shared" si="1270"/>
        <v>12</v>
      </c>
      <c r="F8199" s="145">
        <v>53420589</v>
      </c>
      <c r="G8199" s="58">
        <v>50918617</v>
      </c>
      <c r="H8199" s="146">
        <v>62268591</v>
      </c>
      <c r="I8199" s="40"/>
      <c r="J8199" s="145">
        <v>-95175126</v>
      </c>
      <c r="K8199" s="58">
        <v>-28838281</v>
      </c>
      <c r="L8199" s="44"/>
      <c r="M8199" s="58">
        <v>-54177736</v>
      </c>
      <c r="N8199" s="146">
        <v>-227493</v>
      </c>
      <c r="O8199" s="40"/>
      <c r="P8199" s="157">
        <f t="shared" si="1268"/>
        <v>166607797</v>
      </c>
      <c r="Q8199" s="41">
        <f t="shared" si="1269"/>
        <v>-178418636</v>
      </c>
      <c r="R8199" s="158">
        <f t="shared" si="1271"/>
        <v>172513216.5</v>
      </c>
    </row>
    <row r="8200" spans="2:18" s="8" customFormat="1" x14ac:dyDescent="0.2">
      <c r="B8200" s="139">
        <v>43077.416666666664</v>
      </c>
      <c r="C8200" s="225">
        <f t="shared" si="1274"/>
        <v>43077</v>
      </c>
      <c r="D8200" s="118">
        <f t="shared" si="1270"/>
        <v>12</v>
      </c>
      <c r="F8200" s="145">
        <v>53461263</v>
      </c>
      <c r="G8200" s="58">
        <v>50913095</v>
      </c>
      <c r="H8200" s="146">
        <v>68850583</v>
      </c>
      <c r="I8200" s="40"/>
      <c r="J8200" s="145">
        <v>-96670376</v>
      </c>
      <c r="K8200" s="58">
        <v>-30136675</v>
      </c>
      <c r="L8200" s="44"/>
      <c r="M8200" s="58">
        <v>-54444037</v>
      </c>
      <c r="N8200" s="146">
        <v>-225000</v>
      </c>
      <c r="O8200" s="40"/>
      <c r="P8200" s="157">
        <f t="shared" si="1268"/>
        <v>173224941</v>
      </c>
      <c r="Q8200" s="41">
        <f t="shared" si="1269"/>
        <v>-181476088</v>
      </c>
      <c r="R8200" s="158">
        <f t="shared" si="1271"/>
        <v>177350514.5</v>
      </c>
    </row>
    <row r="8201" spans="2:18" s="8" customFormat="1" x14ac:dyDescent="0.2">
      <c r="B8201" s="139">
        <v>43077.458333333336</v>
      </c>
      <c r="C8201" s="225">
        <f t="shared" si="1274"/>
        <v>43077</v>
      </c>
      <c r="D8201" s="118">
        <f t="shared" si="1270"/>
        <v>12</v>
      </c>
      <c r="F8201" s="145">
        <v>53447702</v>
      </c>
      <c r="G8201" s="58">
        <v>50648626</v>
      </c>
      <c r="H8201" s="146">
        <v>68706761</v>
      </c>
      <c r="I8201" s="40"/>
      <c r="J8201" s="145">
        <v>-96406315</v>
      </c>
      <c r="K8201" s="58">
        <v>-31059224</v>
      </c>
      <c r="L8201" s="44"/>
      <c r="M8201" s="58">
        <v>-53623103</v>
      </c>
      <c r="N8201" s="146">
        <v>-645650</v>
      </c>
      <c r="O8201" s="40"/>
      <c r="P8201" s="157">
        <f t="shared" si="1268"/>
        <v>172803089</v>
      </c>
      <c r="Q8201" s="41">
        <f t="shared" si="1269"/>
        <v>-181734292</v>
      </c>
      <c r="R8201" s="158">
        <f t="shared" si="1271"/>
        <v>177268690.5</v>
      </c>
    </row>
    <row r="8202" spans="2:18" s="8" customFormat="1" x14ac:dyDescent="0.2">
      <c r="B8202" s="139">
        <v>43077.5</v>
      </c>
      <c r="C8202" s="225">
        <f t="shared" si="1274"/>
        <v>43077</v>
      </c>
      <c r="D8202" s="118">
        <f t="shared" si="1270"/>
        <v>12</v>
      </c>
      <c r="F8202" s="145">
        <v>53381604</v>
      </c>
      <c r="G8202" s="58">
        <v>50925597</v>
      </c>
      <c r="H8202" s="146">
        <v>68911981</v>
      </c>
      <c r="I8202" s="40"/>
      <c r="J8202" s="145">
        <v>-95650376</v>
      </c>
      <c r="K8202" s="58">
        <v>-31186264</v>
      </c>
      <c r="L8202" s="44"/>
      <c r="M8202" s="58">
        <v>-52307361</v>
      </c>
      <c r="N8202" s="146">
        <v>-438002</v>
      </c>
      <c r="O8202" s="40"/>
      <c r="P8202" s="157">
        <f t="shared" si="1268"/>
        <v>173219182</v>
      </c>
      <c r="Q8202" s="41">
        <f t="shared" si="1269"/>
        <v>-179582003</v>
      </c>
      <c r="R8202" s="158">
        <f t="shared" si="1271"/>
        <v>176400592.5</v>
      </c>
    </row>
    <row r="8203" spans="2:18" s="8" customFormat="1" x14ac:dyDescent="0.2">
      <c r="B8203" s="139">
        <v>43077.541666666664</v>
      </c>
      <c r="C8203" s="225">
        <f t="shared" si="1274"/>
        <v>43077</v>
      </c>
      <c r="D8203" s="118">
        <f t="shared" si="1270"/>
        <v>12</v>
      </c>
      <c r="F8203" s="145">
        <v>53129206</v>
      </c>
      <c r="G8203" s="58">
        <v>51374959</v>
      </c>
      <c r="H8203" s="146">
        <v>71027832</v>
      </c>
      <c r="I8203" s="40"/>
      <c r="J8203" s="145">
        <v>-95782170</v>
      </c>
      <c r="K8203" s="58">
        <v>-30552712</v>
      </c>
      <c r="L8203" s="44"/>
      <c r="M8203" s="58">
        <v>-50000145</v>
      </c>
      <c r="N8203" s="146">
        <v>-242881</v>
      </c>
      <c r="O8203" s="40"/>
      <c r="P8203" s="157">
        <f t="shared" si="1268"/>
        <v>175531997</v>
      </c>
      <c r="Q8203" s="41">
        <f t="shared" si="1269"/>
        <v>-176577908</v>
      </c>
      <c r="R8203" s="158">
        <f t="shared" si="1271"/>
        <v>176054952.5</v>
      </c>
    </row>
    <row r="8204" spans="2:18" s="8" customFormat="1" x14ac:dyDescent="0.2">
      <c r="B8204" s="139">
        <v>43077.583333333336</v>
      </c>
      <c r="C8204" s="225">
        <f t="shared" si="1274"/>
        <v>43077</v>
      </c>
      <c r="D8204" s="118">
        <f t="shared" si="1270"/>
        <v>12</v>
      </c>
      <c r="F8204" s="145">
        <v>53777892</v>
      </c>
      <c r="G8204" s="58">
        <v>51084149</v>
      </c>
      <c r="H8204" s="146">
        <v>70795428</v>
      </c>
      <c r="I8204" s="40"/>
      <c r="J8204" s="145">
        <v>-96230053</v>
      </c>
      <c r="K8204" s="58">
        <v>-30460911</v>
      </c>
      <c r="L8204" s="44"/>
      <c r="M8204" s="58">
        <v>-49213126</v>
      </c>
      <c r="N8204" s="146">
        <v>-225000</v>
      </c>
      <c r="O8204" s="40"/>
      <c r="P8204" s="157">
        <f t="shared" si="1268"/>
        <v>175657469</v>
      </c>
      <c r="Q8204" s="41">
        <f t="shared" si="1269"/>
        <v>-176129090</v>
      </c>
      <c r="R8204" s="158">
        <f t="shared" si="1271"/>
        <v>175893279.5</v>
      </c>
    </row>
    <row r="8205" spans="2:18" s="8" customFormat="1" x14ac:dyDescent="0.2">
      <c r="B8205" s="139">
        <v>43077.625</v>
      </c>
      <c r="C8205" s="225">
        <f t="shared" si="1274"/>
        <v>43077</v>
      </c>
      <c r="D8205" s="118">
        <f t="shared" si="1270"/>
        <v>12</v>
      </c>
      <c r="F8205" s="145">
        <v>54254194</v>
      </c>
      <c r="G8205" s="58">
        <v>51035192</v>
      </c>
      <c r="H8205" s="146">
        <v>70532214</v>
      </c>
      <c r="I8205" s="40"/>
      <c r="J8205" s="145">
        <v>-96053392</v>
      </c>
      <c r="K8205" s="58">
        <v>-30632152</v>
      </c>
      <c r="L8205" s="44"/>
      <c r="M8205" s="58">
        <v>-48832097</v>
      </c>
      <c r="N8205" s="146">
        <v>-352773</v>
      </c>
      <c r="O8205" s="40"/>
      <c r="P8205" s="157">
        <f t="shared" ref="P8205:P8268" si="1279">SUM(F8205:H8205)</f>
        <v>175821600</v>
      </c>
      <c r="Q8205" s="41">
        <f t="shared" ref="Q8205:Q8268" si="1280">SUM(J8205:N8205)</f>
        <v>-175870414</v>
      </c>
      <c r="R8205" s="158">
        <f t="shared" si="1271"/>
        <v>175846007</v>
      </c>
    </row>
    <row r="8206" spans="2:18" s="8" customFormat="1" x14ac:dyDescent="0.2">
      <c r="B8206" s="139">
        <v>43077.666666666664</v>
      </c>
      <c r="C8206" s="225">
        <f t="shared" si="1274"/>
        <v>43077</v>
      </c>
      <c r="D8206" s="118">
        <f t="shared" ref="D8206:D8269" si="1281">MONTH(C8206)</f>
        <v>12</v>
      </c>
      <c r="F8206" s="145">
        <v>54165847</v>
      </c>
      <c r="G8206" s="58">
        <v>51041954</v>
      </c>
      <c r="H8206" s="146">
        <v>67548503</v>
      </c>
      <c r="I8206" s="40"/>
      <c r="J8206" s="145">
        <v>-96268476</v>
      </c>
      <c r="K8206" s="58">
        <v>-30288236</v>
      </c>
      <c r="L8206" s="44"/>
      <c r="M8206" s="58">
        <v>-51126681</v>
      </c>
      <c r="N8206" s="146">
        <v>-269898</v>
      </c>
      <c r="O8206" s="40"/>
      <c r="P8206" s="157">
        <f t="shared" si="1279"/>
        <v>172756304</v>
      </c>
      <c r="Q8206" s="41">
        <f t="shared" si="1280"/>
        <v>-177953291</v>
      </c>
      <c r="R8206" s="158">
        <f t="shared" ref="R8206:R8269" si="1282">(P8206-Q8206)/2</f>
        <v>175354797.5</v>
      </c>
    </row>
    <row r="8207" spans="2:18" s="8" customFormat="1" x14ac:dyDescent="0.2">
      <c r="B8207" s="139">
        <v>43077.708333333336</v>
      </c>
      <c r="C8207" s="225">
        <f t="shared" si="1274"/>
        <v>43077</v>
      </c>
      <c r="D8207" s="118">
        <f t="shared" si="1281"/>
        <v>12</v>
      </c>
      <c r="F8207" s="145">
        <v>54163773</v>
      </c>
      <c r="G8207" s="58">
        <v>50807054</v>
      </c>
      <c r="H8207" s="146">
        <v>68288785</v>
      </c>
      <c r="I8207" s="40"/>
      <c r="J8207" s="145">
        <v>-96055175</v>
      </c>
      <c r="K8207" s="58">
        <v>-30388611</v>
      </c>
      <c r="L8207" s="44"/>
      <c r="M8207" s="58">
        <v>-54877675</v>
      </c>
      <c r="N8207" s="146">
        <v>-968458</v>
      </c>
      <c r="O8207" s="40"/>
      <c r="P8207" s="157">
        <f t="shared" si="1279"/>
        <v>173259612</v>
      </c>
      <c r="Q8207" s="41">
        <f t="shared" si="1280"/>
        <v>-182289919</v>
      </c>
      <c r="R8207" s="158">
        <f t="shared" si="1282"/>
        <v>177774765.5</v>
      </c>
    </row>
    <row r="8208" spans="2:18" s="8" customFormat="1" x14ac:dyDescent="0.2">
      <c r="B8208" s="139">
        <v>43077.75</v>
      </c>
      <c r="C8208" s="225">
        <f t="shared" si="1274"/>
        <v>43077</v>
      </c>
      <c r="D8208" s="118">
        <f t="shared" si="1281"/>
        <v>12</v>
      </c>
      <c r="F8208" s="145">
        <v>54131275</v>
      </c>
      <c r="G8208" s="58">
        <v>50749746</v>
      </c>
      <c r="H8208" s="146">
        <v>69238015</v>
      </c>
      <c r="I8208" s="40"/>
      <c r="J8208" s="145">
        <v>-96617831</v>
      </c>
      <c r="K8208" s="58">
        <v>-31100985</v>
      </c>
      <c r="L8208" s="44"/>
      <c r="M8208" s="58">
        <v>-55215707</v>
      </c>
      <c r="N8208" s="146">
        <v>-2416</v>
      </c>
      <c r="O8208" s="40"/>
      <c r="P8208" s="157">
        <f t="shared" si="1279"/>
        <v>174119036</v>
      </c>
      <c r="Q8208" s="41">
        <f t="shared" si="1280"/>
        <v>-182936939</v>
      </c>
      <c r="R8208" s="158">
        <f t="shared" si="1282"/>
        <v>178527987.5</v>
      </c>
    </row>
    <row r="8209" spans="2:18" s="8" customFormat="1" x14ac:dyDescent="0.2">
      <c r="B8209" s="139">
        <v>43077.791666666664</v>
      </c>
      <c r="C8209" s="225">
        <f t="shared" si="1274"/>
        <v>43077</v>
      </c>
      <c r="D8209" s="118">
        <f t="shared" si="1281"/>
        <v>12</v>
      </c>
      <c r="F8209" s="145">
        <v>53073470</v>
      </c>
      <c r="G8209" s="58">
        <v>50744628</v>
      </c>
      <c r="H8209" s="146">
        <v>72946858</v>
      </c>
      <c r="I8209" s="40"/>
      <c r="J8209" s="145">
        <v>-96136591</v>
      </c>
      <c r="K8209" s="58">
        <v>-30239009</v>
      </c>
      <c r="L8209" s="44"/>
      <c r="M8209" s="58">
        <v>-52755006</v>
      </c>
      <c r="N8209" s="146">
        <v>-2287</v>
      </c>
      <c r="O8209" s="40"/>
      <c r="P8209" s="157">
        <f t="shared" si="1279"/>
        <v>176764956</v>
      </c>
      <c r="Q8209" s="41">
        <f t="shared" si="1280"/>
        <v>-179132893</v>
      </c>
      <c r="R8209" s="158">
        <f t="shared" si="1282"/>
        <v>177948924.5</v>
      </c>
    </row>
    <row r="8210" spans="2:18" s="8" customFormat="1" x14ac:dyDescent="0.2">
      <c r="B8210" s="139">
        <v>43077.833333333336</v>
      </c>
      <c r="C8210" s="225">
        <f t="shared" si="1274"/>
        <v>43077</v>
      </c>
      <c r="D8210" s="118">
        <f t="shared" si="1281"/>
        <v>12</v>
      </c>
      <c r="F8210" s="145">
        <v>53081709</v>
      </c>
      <c r="G8210" s="58">
        <v>50771247</v>
      </c>
      <c r="H8210" s="146">
        <v>71345354</v>
      </c>
      <c r="I8210" s="40"/>
      <c r="J8210" s="145">
        <v>-94839889</v>
      </c>
      <c r="K8210" s="58">
        <v>-28652179</v>
      </c>
      <c r="L8210" s="44"/>
      <c r="M8210" s="58">
        <v>-50999837</v>
      </c>
      <c r="N8210" s="146">
        <v>-1009726</v>
      </c>
      <c r="O8210" s="40"/>
      <c r="P8210" s="157">
        <f t="shared" si="1279"/>
        <v>175198310</v>
      </c>
      <c r="Q8210" s="41">
        <f t="shared" si="1280"/>
        <v>-175501631</v>
      </c>
      <c r="R8210" s="158">
        <f t="shared" si="1282"/>
        <v>175349970.5</v>
      </c>
    </row>
    <row r="8211" spans="2:18" s="8" customFormat="1" x14ac:dyDescent="0.2">
      <c r="B8211" s="139">
        <v>43077.875</v>
      </c>
      <c r="C8211" s="225">
        <f t="shared" si="1274"/>
        <v>43077</v>
      </c>
      <c r="D8211" s="118">
        <f t="shared" si="1281"/>
        <v>12</v>
      </c>
      <c r="F8211" s="145">
        <v>51736307</v>
      </c>
      <c r="G8211" s="58">
        <v>50985665</v>
      </c>
      <c r="H8211" s="146">
        <v>72437187</v>
      </c>
      <c r="I8211" s="40"/>
      <c r="J8211" s="145">
        <v>-93723965</v>
      </c>
      <c r="K8211" s="58">
        <v>-26848481</v>
      </c>
      <c r="L8211" s="44"/>
      <c r="M8211" s="58">
        <v>-47746638</v>
      </c>
      <c r="N8211" s="146">
        <v>-3832594</v>
      </c>
      <c r="O8211" s="40"/>
      <c r="P8211" s="157">
        <f t="shared" si="1279"/>
        <v>175159159</v>
      </c>
      <c r="Q8211" s="41">
        <f t="shared" si="1280"/>
        <v>-172151678</v>
      </c>
      <c r="R8211" s="158">
        <f t="shared" si="1282"/>
        <v>173655418.5</v>
      </c>
    </row>
    <row r="8212" spans="2:18" s="8" customFormat="1" x14ac:dyDescent="0.2">
      <c r="B8212" s="139">
        <v>43077.916666666664</v>
      </c>
      <c r="C8212" s="225">
        <f t="shared" si="1274"/>
        <v>43077</v>
      </c>
      <c r="D8212" s="118">
        <f t="shared" si="1281"/>
        <v>12</v>
      </c>
      <c r="F8212" s="145">
        <v>50818557</v>
      </c>
      <c r="G8212" s="58">
        <v>51014901</v>
      </c>
      <c r="H8212" s="146">
        <v>64279069</v>
      </c>
      <c r="I8212" s="40"/>
      <c r="J8212" s="145">
        <v>-90958029</v>
      </c>
      <c r="K8212" s="58">
        <v>-25196128</v>
      </c>
      <c r="L8212" s="44"/>
      <c r="M8212" s="58">
        <v>-43379895</v>
      </c>
      <c r="N8212" s="146">
        <v>-2231878</v>
      </c>
      <c r="O8212" s="40"/>
      <c r="P8212" s="157">
        <f t="shared" si="1279"/>
        <v>166112527</v>
      </c>
      <c r="Q8212" s="41">
        <f t="shared" si="1280"/>
        <v>-161765930</v>
      </c>
      <c r="R8212" s="158">
        <f t="shared" si="1282"/>
        <v>163939228.5</v>
      </c>
    </row>
    <row r="8213" spans="2:18" s="8" customFormat="1" x14ac:dyDescent="0.2">
      <c r="B8213" s="139">
        <v>43077.958333333336</v>
      </c>
      <c r="C8213" s="225">
        <f t="shared" si="1274"/>
        <v>43077</v>
      </c>
      <c r="D8213" s="118">
        <f t="shared" si="1281"/>
        <v>12</v>
      </c>
      <c r="F8213" s="145">
        <v>51154668</v>
      </c>
      <c r="G8213" s="58">
        <v>51058856</v>
      </c>
      <c r="H8213" s="146">
        <v>59945297</v>
      </c>
      <c r="I8213" s="40"/>
      <c r="J8213" s="145">
        <v>-96021705</v>
      </c>
      <c r="K8213" s="58">
        <v>-23511531</v>
      </c>
      <c r="L8213" s="44"/>
      <c r="M8213" s="58">
        <v>-37526761</v>
      </c>
      <c r="N8213" s="146">
        <v>-4282218</v>
      </c>
      <c r="O8213" s="40"/>
      <c r="P8213" s="157">
        <f t="shared" si="1279"/>
        <v>162158821</v>
      </c>
      <c r="Q8213" s="41">
        <f t="shared" si="1280"/>
        <v>-161342215</v>
      </c>
      <c r="R8213" s="158">
        <f t="shared" si="1282"/>
        <v>161750518</v>
      </c>
    </row>
    <row r="8214" spans="2:18" s="8" customFormat="1" x14ac:dyDescent="0.2">
      <c r="B8214" s="139">
        <v>43078</v>
      </c>
      <c r="C8214" s="225">
        <f t="shared" si="1274"/>
        <v>43077</v>
      </c>
      <c r="D8214" s="118">
        <f t="shared" si="1281"/>
        <v>12</v>
      </c>
      <c r="F8214" s="145">
        <v>50932589</v>
      </c>
      <c r="G8214" s="58">
        <v>51071947</v>
      </c>
      <c r="H8214" s="146">
        <v>61849540</v>
      </c>
      <c r="I8214" s="40"/>
      <c r="J8214" s="145">
        <v>-95563858</v>
      </c>
      <c r="K8214" s="58">
        <v>-23257371</v>
      </c>
      <c r="L8214" s="44"/>
      <c r="M8214" s="58">
        <v>-29743685</v>
      </c>
      <c r="N8214" s="146">
        <v>-3787017</v>
      </c>
      <c r="O8214" s="40"/>
      <c r="P8214" s="157">
        <f t="shared" si="1279"/>
        <v>163854076</v>
      </c>
      <c r="Q8214" s="41">
        <f t="shared" si="1280"/>
        <v>-152351931</v>
      </c>
      <c r="R8214" s="158">
        <f t="shared" si="1282"/>
        <v>158103003.5</v>
      </c>
    </row>
    <row r="8215" spans="2:18" s="8" customFormat="1" x14ac:dyDescent="0.2">
      <c r="B8215" s="139">
        <v>43078.041666666664</v>
      </c>
      <c r="C8215" s="225">
        <f t="shared" si="1274"/>
        <v>43077</v>
      </c>
      <c r="D8215" s="118">
        <f t="shared" si="1281"/>
        <v>12</v>
      </c>
      <c r="F8215" s="145">
        <v>50836012</v>
      </c>
      <c r="G8215" s="58">
        <v>51038698</v>
      </c>
      <c r="H8215" s="146">
        <v>56396840</v>
      </c>
      <c r="I8215" s="40"/>
      <c r="J8215" s="145">
        <v>-93770573</v>
      </c>
      <c r="K8215" s="58">
        <v>-22712338</v>
      </c>
      <c r="L8215" s="44"/>
      <c r="M8215" s="58">
        <v>-26090037</v>
      </c>
      <c r="N8215" s="146">
        <v>-5883845</v>
      </c>
      <c r="O8215" s="40"/>
      <c r="P8215" s="157">
        <f t="shared" si="1279"/>
        <v>158271550</v>
      </c>
      <c r="Q8215" s="41">
        <f t="shared" si="1280"/>
        <v>-148456793</v>
      </c>
      <c r="R8215" s="158">
        <f t="shared" si="1282"/>
        <v>153364171.5</v>
      </c>
    </row>
    <row r="8216" spans="2:18" s="8" customFormat="1" x14ac:dyDescent="0.2">
      <c r="B8216" s="139">
        <v>43078.083333333336</v>
      </c>
      <c r="C8216" s="225">
        <f t="shared" si="1274"/>
        <v>43077</v>
      </c>
      <c r="D8216" s="118">
        <f t="shared" si="1281"/>
        <v>12</v>
      </c>
      <c r="F8216" s="145">
        <v>50826694</v>
      </c>
      <c r="G8216" s="58">
        <v>51021534</v>
      </c>
      <c r="H8216" s="146">
        <v>52462948</v>
      </c>
      <c r="I8216" s="40"/>
      <c r="J8216" s="145">
        <v>-90542998</v>
      </c>
      <c r="K8216" s="58">
        <v>-21798011</v>
      </c>
      <c r="L8216" s="44"/>
      <c r="M8216" s="58">
        <v>-25135247</v>
      </c>
      <c r="N8216" s="146">
        <v>-6073957</v>
      </c>
      <c r="O8216" s="40"/>
      <c r="P8216" s="157">
        <f t="shared" si="1279"/>
        <v>154311176</v>
      </c>
      <c r="Q8216" s="41">
        <f t="shared" si="1280"/>
        <v>-143550213</v>
      </c>
      <c r="R8216" s="158">
        <f t="shared" si="1282"/>
        <v>148930694.5</v>
      </c>
    </row>
    <row r="8217" spans="2:18" s="8" customFormat="1" x14ac:dyDescent="0.2">
      <c r="B8217" s="139">
        <v>43078.125</v>
      </c>
      <c r="C8217" s="225">
        <f t="shared" si="1274"/>
        <v>43077</v>
      </c>
      <c r="D8217" s="118">
        <f t="shared" si="1281"/>
        <v>12</v>
      </c>
      <c r="F8217" s="145">
        <v>50872158</v>
      </c>
      <c r="G8217" s="58">
        <v>51011667</v>
      </c>
      <c r="H8217" s="146">
        <v>51068569</v>
      </c>
      <c r="I8217" s="40"/>
      <c r="J8217" s="145">
        <v>-90457675</v>
      </c>
      <c r="K8217" s="58">
        <v>-20842667</v>
      </c>
      <c r="L8217" s="44"/>
      <c r="M8217" s="58">
        <v>-25050365</v>
      </c>
      <c r="N8217" s="146">
        <v>-6233841</v>
      </c>
      <c r="O8217" s="40"/>
      <c r="P8217" s="157">
        <f t="shared" si="1279"/>
        <v>152952394</v>
      </c>
      <c r="Q8217" s="41">
        <f t="shared" si="1280"/>
        <v>-142584548</v>
      </c>
      <c r="R8217" s="158">
        <f t="shared" si="1282"/>
        <v>147768471</v>
      </c>
    </row>
    <row r="8218" spans="2:18" s="8" customFormat="1" x14ac:dyDescent="0.2">
      <c r="B8218" s="139">
        <v>43078.166666666664</v>
      </c>
      <c r="C8218" s="225">
        <f t="shared" si="1274"/>
        <v>43077</v>
      </c>
      <c r="D8218" s="118">
        <f t="shared" si="1281"/>
        <v>12</v>
      </c>
      <c r="F8218" s="145">
        <v>50817080</v>
      </c>
      <c r="G8218" s="58">
        <v>51029171</v>
      </c>
      <c r="H8218" s="146">
        <v>50839055</v>
      </c>
      <c r="I8218" s="40"/>
      <c r="J8218" s="145">
        <v>-90846530</v>
      </c>
      <c r="K8218" s="58">
        <v>-20148592</v>
      </c>
      <c r="L8218" s="44"/>
      <c r="M8218" s="58">
        <v>-25860758</v>
      </c>
      <c r="N8218" s="146">
        <v>-7054623</v>
      </c>
      <c r="O8218" s="40"/>
      <c r="P8218" s="157">
        <f t="shared" si="1279"/>
        <v>152685306</v>
      </c>
      <c r="Q8218" s="41">
        <f t="shared" si="1280"/>
        <v>-143910503</v>
      </c>
      <c r="R8218" s="158">
        <f t="shared" si="1282"/>
        <v>148297904.5</v>
      </c>
    </row>
    <row r="8219" spans="2:18" s="8" customFormat="1" x14ac:dyDescent="0.2">
      <c r="B8219" s="139">
        <v>43078.208333333336</v>
      </c>
      <c r="C8219" s="225">
        <f t="shared" si="1274"/>
        <v>43077</v>
      </c>
      <c r="D8219" s="118">
        <f t="shared" si="1281"/>
        <v>12</v>
      </c>
      <c r="F8219" s="145">
        <v>50845946</v>
      </c>
      <c r="G8219" s="58">
        <v>51053123</v>
      </c>
      <c r="H8219" s="146">
        <v>48838266</v>
      </c>
      <c r="I8219" s="40"/>
      <c r="J8219" s="145">
        <v>-92346483</v>
      </c>
      <c r="K8219" s="58">
        <v>-19946849</v>
      </c>
      <c r="L8219" s="44"/>
      <c r="M8219" s="58">
        <v>-27772790</v>
      </c>
      <c r="N8219" s="146">
        <v>-6602166</v>
      </c>
      <c r="O8219" s="40"/>
      <c r="P8219" s="157">
        <f t="shared" si="1279"/>
        <v>150737335</v>
      </c>
      <c r="Q8219" s="41">
        <f t="shared" si="1280"/>
        <v>-146668288</v>
      </c>
      <c r="R8219" s="158">
        <f t="shared" si="1282"/>
        <v>148702811.5</v>
      </c>
    </row>
    <row r="8220" spans="2:18" s="8" customFormat="1" x14ac:dyDescent="0.2">
      <c r="B8220" s="139">
        <v>43078.25</v>
      </c>
      <c r="C8220" s="225">
        <f t="shared" si="1274"/>
        <v>43077</v>
      </c>
      <c r="D8220" s="118">
        <f t="shared" si="1281"/>
        <v>12</v>
      </c>
      <c r="F8220" s="145">
        <v>51227261</v>
      </c>
      <c r="G8220" s="58">
        <v>51015858</v>
      </c>
      <c r="H8220" s="146">
        <v>49280712</v>
      </c>
      <c r="I8220" s="40"/>
      <c r="J8220" s="145">
        <v>-93361490</v>
      </c>
      <c r="K8220" s="58">
        <v>-20395182</v>
      </c>
      <c r="L8220" s="44"/>
      <c r="M8220" s="58">
        <v>-31690786</v>
      </c>
      <c r="N8220" s="146">
        <v>-4900645</v>
      </c>
      <c r="O8220" s="40"/>
      <c r="P8220" s="157">
        <f t="shared" si="1279"/>
        <v>151523831</v>
      </c>
      <c r="Q8220" s="41">
        <f t="shared" si="1280"/>
        <v>-150348103</v>
      </c>
      <c r="R8220" s="158">
        <f t="shared" si="1282"/>
        <v>150935967</v>
      </c>
    </row>
    <row r="8221" spans="2:18" s="8" customFormat="1" x14ac:dyDescent="0.2">
      <c r="B8221" s="139">
        <v>43078.291666666664</v>
      </c>
      <c r="C8221" s="225">
        <f t="shared" ref="C8221" si="1283">C8197+1</f>
        <v>43078</v>
      </c>
      <c r="D8221" s="118">
        <f t="shared" si="1281"/>
        <v>12</v>
      </c>
      <c r="F8221" s="145">
        <v>53372863</v>
      </c>
      <c r="G8221" s="58">
        <v>50810002</v>
      </c>
      <c r="H8221" s="146">
        <v>51870461</v>
      </c>
      <c r="I8221" s="40"/>
      <c r="J8221" s="145">
        <v>-94730033</v>
      </c>
      <c r="K8221" s="58">
        <v>-20987275</v>
      </c>
      <c r="L8221" s="44"/>
      <c r="M8221" s="58">
        <v>-39158871</v>
      </c>
      <c r="N8221" s="146">
        <v>-555523</v>
      </c>
      <c r="O8221" s="40"/>
      <c r="P8221" s="157">
        <f t="shared" si="1279"/>
        <v>156053326</v>
      </c>
      <c r="Q8221" s="41">
        <f t="shared" si="1280"/>
        <v>-155431702</v>
      </c>
      <c r="R8221" s="158">
        <f t="shared" si="1282"/>
        <v>155742514</v>
      </c>
    </row>
    <row r="8222" spans="2:18" s="8" customFormat="1" x14ac:dyDescent="0.2">
      <c r="B8222" s="139">
        <v>43078.333333333336</v>
      </c>
      <c r="C8222" s="225">
        <f t="shared" ref="C8222" si="1284">C8221</f>
        <v>43078</v>
      </c>
      <c r="D8222" s="118">
        <f t="shared" si="1281"/>
        <v>12</v>
      </c>
      <c r="F8222" s="145">
        <v>53542644</v>
      </c>
      <c r="G8222" s="58">
        <v>51037260</v>
      </c>
      <c r="H8222" s="146">
        <v>53934105</v>
      </c>
      <c r="I8222" s="40"/>
      <c r="J8222" s="145">
        <v>-96469645</v>
      </c>
      <c r="K8222" s="58">
        <v>-22432645</v>
      </c>
      <c r="L8222" s="44"/>
      <c r="M8222" s="58">
        <v>-47860923</v>
      </c>
      <c r="N8222" s="146">
        <v>-2717</v>
      </c>
      <c r="O8222" s="40"/>
      <c r="P8222" s="157">
        <f t="shared" si="1279"/>
        <v>158514009</v>
      </c>
      <c r="Q8222" s="41">
        <f t="shared" si="1280"/>
        <v>-166765930</v>
      </c>
      <c r="R8222" s="158">
        <f t="shared" si="1282"/>
        <v>162639969.5</v>
      </c>
    </row>
    <row r="8223" spans="2:18" s="8" customFormat="1" x14ac:dyDescent="0.2">
      <c r="B8223" s="139">
        <v>43078.375</v>
      </c>
      <c r="C8223" s="225">
        <f t="shared" si="1274"/>
        <v>43078</v>
      </c>
      <c r="D8223" s="118">
        <f t="shared" si="1281"/>
        <v>12</v>
      </c>
      <c r="F8223" s="145">
        <v>54674410</v>
      </c>
      <c r="G8223" s="58">
        <v>50955272</v>
      </c>
      <c r="H8223" s="146">
        <v>57874878</v>
      </c>
      <c r="I8223" s="40"/>
      <c r="J8223" s="145">
        <v>-96825015</v>
      </c>
      <c r="K8223" s="58">
        <v>-23902939</v>
      </c>
      <c r="L8223" s="44"/>
      <c r="M8223" s="58">
        <v>-54792113</v>
      </c>
      <c r="N8223" s="146">
        <v>0</v>
      </c>
      <c r="O8223" s="40"/>
      <c r="P8223" s="157">
        <f t="shared" si="1279"/>
        <v>163504560</v>
      </c>
      <c r="Q8223" s="41">
        <f t="shared" si="1280"/>
        <v>-175520067</v>
      </c>
      <c r="R8223" s="158">
        <f t="shared" si="1282"/>
        <v>169512313.5</v>
      </c>
    </row>
    <row r="8224" spans="2:18" s="8" customFormat="1" x14ac:dyDescent="0.2">
      <c r="B8224" s="139">
        <v>43078.416666666664</v>
      </c>
      <c r="C8224" s="225">
        <f t="shared" si="1274"/>
        <v>43078</v>
      </c>
      <c r="D8224" s="118">
        <f t="shared" si="1281"/>
        <v>12</v>
      </c>
      <c r="F8224" s="145">
        <v>54375706</v>
      </c>
      <c r="G8224" s="58">
        <v>51001255</v>
      </c>
      <c r="H8224" s="146">
        <v>60658127</v>
      </c>
      <c r="I8224" s="40"/>
      <c r="J8224" s="145">
        <v>-97143098</v>
      </c>
      <c r="K8224" s="58">
        <v>-24764907</v>
      </c>
      <c r="L8224" s="44"/>
      <c r="M8224" s="58">
        <v>-58031370</v>
      </c>
      <c r="N8224" s="146">
        <v>0</v>
      </c>
      <c r="O8224" s="40"/>
      <c r="P8224" s="157">
        <f t="shared" si="1279"/>
        <v>166035088</v>
      </c>
      <c r="Q8224" s="41">
        <f t="shared" si="1280"/>
        <v>-179939375</v>
      </c>
      <c r="R8224" s="158">
        <f t="shared" si="1282"/>
        <v>172987231.5</v>
      </c>
    </row>
    <row r="8225" spans="2:18" s="8" customFormat="1" x14ac:dyDescent="0.2">
      <c r="B8225" s="139">
        <v>43078.458333333336</v>
      </c>
      <c r="C8225" s="225">
        <f t="shared" si="1274"/>
        <v>43078</v>
      </c>
      <c r="D8225" s="118">
        <f t="shared" si="1281"/>
        <v>12</v>
      </c>
      <c r="F8225" s="145">
        <v>55160168</v>
      </c>
      <c r="G8225" s="58">
        <v>50993902</v>
      </c>
      <c r="H8225" s="146">
        <v>64876948</v>
      </c>
      <c r="I8225" s="40"/>
      <c r="J8225" s="145">
        <v>-97064275</v>
      </c>
      <c r="K8225" s="58">
        <v>-26451361</v>
      </c>
      <c r="L8225" s="44"/>
      <c r="M8225" s="58">
        <v>-55788375</v>
      </c>
      <c r="N8225" s="146">
        <v>-173363</v>
      </c>
      <c r="O8225" s="40"/>
      <c r="P8225" s="157">
        <f t="shared" si="1279"/>
        <v>171031018</v>
      </c>
      <c r="Q8225" s="41">
        <f t="shared" si="1280"/>
        <v>-179477374</v>
      </c>
      <c r="R8225" s="158">
        <f t="shared" si="1282"/>
        <v>175254196</v>
      </c>
    </row>
    <row r="8226" spans="2:18" s="8" customFormat="1" x14ac:dyDescent="0.2">
      <c r="B8226" s="139">
        <v>43078.5</v>
      </c>
      <c r="C8226" s="225">
        <f t="shared" si="1274"/>
        <v>43078</v>
      </c>
      <c r="D8226" s="118">
        <f t="shared" si="1281"/>
        <v>12</v>
      </c>
      <c r="F8226" s="145">
        <v>55322143</v>
      </c>
      <c r="G8226" s="58">
        <v>51144561</v>
      </c>
      <c r="H8226" s="146">
        <v>64573331</v>
      </c>
      <c r="I8226" s="40"/>
      <c r="J8226" s="145">
        <v>-96794727</v>
      </c>
      <c r="K8226" s="58">
        <v>-26819648</v>
      </c>
      <c r="L8226" s="44"/>
      <c r="M8226" s="58">
        <v>-52929140</v>
      </c>
      <c r="N8226" s="146">
        <v>-119329</v>
      </c>
      <c r="O8226" s="40"/>
      <c r="P8226" s="157">
        <f t="shared" si="1279"/>
        <v>171040035</v>
      </c>
      <c r="Q8226" s="41">
        <f t="shared" si="1280"/>
        <v>-176662844</v>
      </c>
      <c r="R8226" s="158">
        <f t="shared" si="1282"/>
        <v>173851439.5</v>
      </c>
    </row>
    <row r="8227" spans="2:18" s="8" customFormat="1" x14ac:dyDescent="0.2">
      <c r="B8227" s="139">
        <v>43078.541666666664</v>
      </c>
      <c r="C8227" s="225">
        <f t="shared" si="1274"/>
        <v>43078</v>
      </c>
      <c r="D8227" s="118">
        <f t="shared" si="1281"/>
        <v>12</v>
      </c>
      <c r="F8227" s="145">
        <v>55894813</v>
      </c>
      <c r="G8227" s="58">
        <v>51225983</v>
      </c>
      <c r="H8227" s="146">
        <v>65568428</v>
      </c>
      <c r="I8227" s="40"/>
      <c r="J8227" s="145">
        <v>-96143638</v>
      </c>
      <c r="K8227" s="58">
        <v>-26250479</v>
      </c>
      <c r="L8227" s="44"/>
      <c r="M8227" s="58">
        <v>-50725150</v>
      </c>
      <c r="N8227" s="146">
        <v>-11940</v>
      </c>
      <c r="O8227" s="40"/>
      <c r="P8227" s="157">
        <f t="shared" si="1279"/>
        <v>172689224</v>
      </c>
      <c r="Q8227" s="41">
        <f t="shared" si="1280"/>
        <v>-173131207</v>
      </c>
      <c r="R8227" s="158">
        <f t="shared" si="1282"/>
        <v>172910215.5</v>
      </c>
    </row>
    <row r="8228" spans="2:18" s="8" customFormat="1" x14ac:dyDescent="0.2">
      <c r="B8228" s="139">
        <v>43078.583333333336</v>
      </c>
      <c r="C8228" s="225">
        <f t="shared" si="1274"/>
        <v>43078</v>
      </c>
      <c r="D8228" s="118">
        <f t="shared" si="1281"/>
        <v>12</v>
      </c>
      <c r="F8228" s="145">
        <v>55350319</v>
      </c>
      <c r="G8228" s="58">
        <v>51160056</v>
      </c>
      <c r="H8228" s="146">
        <v>65567732</v>
      </c>
      <c r="I8228" s="40"/>
      <c r="J8228" s="145">
        <v>-95819068</v>
      </c>
      <c r="K8228" s="58">
        <v>-25787432</v>
      </c>
      <c r="L8228" s="44"/>
      <c r="M8228" s="58">
        <v>-48875868</v>
      </c>
      <c r="N8228" s="146">
        <v>-65837</v>
      </c>
      <c r="O8228" s="40"/>
      <c r="P8228" s="157">
        <f t="shared" si="1279"/>
        <v>172078107</v>
      </c>
      <c r="Q8228" s="41">
        <f t="shared" si="1280"/>
        <v>-170548205</v>
      </c>
      <c r="R8228" s="158">
        <f t="shared" si="1282"/>
        <v>171313156</v>
      </c>
    </row>
    <row r="8229" spans="2:18" s="8" customFormat="1" x14ac:dyDescent="0.2">
      <c r="B8229" s="139">
        <v>43078.625</v>
      </c>
      <c r="C8229" s="225">
        <f t="shared" si="1274"/>
        <v>43078</v>
      </c>
      <c r="D8229" s="118">
        <f t="shared" si="1281"/>
        <v>12</v>
      </c>
      <c r="F8229" s="145">
        <v>55373110</v>
      </c>
      <c r="G8229" s="58">
        <v>51156845</v>
      </c>
      <c r="H8229" s="146">
        <v>65500307</v>
      </c>
      <c r="I8229" s="40"/>
      <c r="J8229" s="145">
        <v>-96103940</v>
      </c>
      <c r="K8229" s="58">
        <v>-25998486</v>
      </c>
      <c r="L8229" s="44"/>
      <c r="M8229" s="58">
        <v>-48675292</v>
      </c>
      <c r="N8229" s="146">
        <v>-82646</v>
      </c>
      <c r="O8229" s="40"/>
      <c r="P8229" s="157">
        <f t="shared" si="1279"/>
        <v>172030262</v>
      </c>
      <c r="Q8229" s="41">
        <f t="shared" si="1280"/>
        <v>-170860364</v>
      </c>
      <c r="R8229" s="158">
        <f t="shared" si="1282"/>
        <v>171445313</v>
      </c>
    </row>
    <row r="8230" spans="2:18" s="8" customFormat="1" x14ac:dyDescent="0.2">
      <c r="B8230" s="139">
        <v>43078.666666666664</v>
      </c>
      <c r="C8230" s="225">
        <f t="shared" ref="C8230:C8292" si="1285">C8229</f>
        <v>43078</v>
      </c>
      <c r="D8230" s="118">
        <f t="shared" si="1281"/>
        <v>12</v>
      </c>
      <c r="F8230" s="145">
        <v>53836023</v>
      </c>
      <c r="G8230" s="58">
        <v>51230882</v>
      </c>
      <c r="H8230" s="146">
        <v>63076893</v>
      </c>
      <c r="I8230" s="40"/>
      <c r="J8230" s="145">
        <v>-96923914</v>
      </c>
      <c r="K8230" s="58">
        <v>-25760477</v>
      </c>
      <c r="L8230" s="44"/>
      <c r="M8230" s="58">
        <v>-49397615</v>
      </c>
      <c r="N8230" s="146">
        <v>0</v>
      </c>
      <c r="O8230" s="40"/>
      <c r="P8230" s="157">
        <f t="shared" si="1279"/>
        <v>168143798</v>
      </c>
      <c r="Q8230" s="41">
        <f t="shared" si="1280"/>
        <v>-172082006</v>
      </c>
      <c r="R8230" s="158">
        <f t="shared" si="1282"/>
        <v>170112902</v>
      </c>
    </row>
    <row r="8231" spans="2:18" s="8" customFormat="1" x14ac:dyDescent="0.2">
      <c r="B8231" s="139">
        <v>43078.708333333336</v>
      </c>
      <c r="C8231" s="225">
        <f t="shared" si="1285"/>
        <v>43078</v>
      </c>
      <c r="D8231" s="118">
        <f t="shared" si="1281"/>
        <v>12</v>
      </c>
      <c r="F8231" s="145">
        <v>55359248</v>
      </c>
      <c r="G8231" s="58">
        <v>51245570</v>
      </c>
      <c r="H8231" s="146">
        <v>64815952</v>
      </c>
      <c r="I8231" s="40"/>
      <c r="J8231" s="145">
        <v>-97276615</v>
      </c>
      <c r="K8231" s="58">
        <v>-26386958</v>
      </c>
      <c r="L8231" s="44"/>
      <c r="M8231" s="58">
        <v>-51000430</v>
      </c>
      <c r="N8231" s="146">
        <v>0</v>
      </c>
      <c r="O8231" s="40"/>
      <c r="P8231" s="157">
        <f t="shared" si="1279"/>
        <v>171420770</v>
      </c>
      <c r="Q8231" s="41">
        <f t="shared" si="1280"/>
        <v>-174664003</v>
      </c>
      <c r="R8231" s="158">
        <f t="shared" si="1282"/>
        <v>173042386.5</v>
      </c>
    </row>
    <row r="8232" spans="2:18" s="8" customFormat="1" x14ac:dyDescent="0.2">
      <c r="B8232" s="139">
        <v>43078.75</v>
      </c>
      <c r="C8232" s="225">
        <f t="shared" si="1285"/>
        <v>43078</v>
      </c>
      <c r="D8232" s="118">
        <f t="shared" si="1281"/>
        <v>12</v>
      </c>
      <c r="F8232" s="145">
        <v>55363968</v>
      </c>
      <c r="G8232" s="58">
        <v>51215411</v>
      </c>
      <c r="H8232" s="146">
        <v>66815141</v>
      </c>
      <c r="I8232" s="40"/>
      <c r="J8232" s="145">
        <v>-98301232</v>
      </c>
      <c r="K8232" s="58">
        <v>-27452094</v>
      </c>
      <c r="L8232" s="44"/>
      <c r="M8232" s="58">
        <v>-50774001</v>
      </c>
      <c r="N8232" s="146">
        <v>0</v>
      </c>
      <c r="O8232" s="40"/>
      <c r="P8232" s="157">
        <f t="shared" si="1279"/>
        <v>173394520</v>
      </c>
      <c r="Q8232" s="41">
        <f t="shared" si="1280"/>
        <v>-176527327</v>
      </c>
      <c r="R8232" s="158">
        <f t="shared" si="1282"/>
        <v>174960923.5</v>
      </c>
    </row>
    <row r="8233" spans="2:18" s="8" customFormat="1" x14ac:dyDescent="0.2">
      <c r="B8233" s="139">
        <v>43078.791666666664</v>
      </c>
      <c r="C8233" s="225">
        <f t="shared" si="1285"/>
        <v>43078</v>
      </c>
      <c r="D8233" s="118">
        <f t="shared" si="1281"/>
        <v>12</v>
      </c>
      <c r="F8233" s="145">
        <v>55146422</v>
      </c>
      <c r="G8233" s="58">
        <v>51154124</v>
      </c>
      <c r="H8233" s="146">
        <v>66962016</v>
      </c>
      <c r="I8233" s="40"/>
      <c r="J8233" s="145">
        <v>-98605548</v>
      </c>
      <c r="K8233" s="58">
        <v>-26712611</v>
      </c>
      <c r="L8233" s="44"/>
      <c r="M8233" s="58">
        <v>-48656415</v>
      </c>
      <c r="N8233" s="146">
        <v>0</v>
      </c>
      <c r="O8233" s="40"/>
      <c r="P8233" s="157">
        <f t="shared" si="1279"/>
        <v>173262562</v>
      </c>
      <c r="Q8233" s="41">
        <f t="shared" si="1280"/>
        <v>-173974574</v>
      </c>
      <c r="R8233" s="158">
        <f t="shared" si="1282"/>
        <v>173618568</v>
      </c>
    </row>
    <row r="8234" spans="2:18" s="8" customFormat="1" x14ac:dyDescent="0.2">
      <c r="B8234" s="139">
        <v>43078.833333333336</v>
      </c>
      <c r="C8234" s="225">
        <f t="shared" si="1285"/>
        <v>43078</v>
      </c>
      <c r="D8234" s="118">
        <f t="shared" si="1281"/>
        <v>12</v>
      </c>
      <c r="F8234" s="145">
        <v>55024077</v>
      </c>
      <c r="G8234" s="58">
        <v>51179617</v>
      </c>
      <c r="H8234" s="146">
        <v>65587102</v>
      </c>
      <c r="I8234" s="40"/>
      <c r="J8234" s="145">
        <v>-98653977</v>
      </c>
      <c r="K8234" s="58">
        <v>-26240527</v>
      </c>
      <c r="L8234" s="44"/>
      <c r="M8234" s="58">
        <v>-46704016</v>
      </c>
      <c r="N8234" s="146">
        <v>0</v>
      </c>
      <c r="O8234" s="40"/>
      <c r="P8234" s="157">
        <f t="shared" si="1279"/>
        <v>171790796</v>
      </c>
      <c r="Q8234" s="41">
        <f t="shared" si="1280"/>
        <v>-171598520</v>
      </c>
      <c r="R8234" s="158">
        <f t="shared" si="1282"/>
        <v>171694658</v>
      </c>
    </row>
    <row r="8235" spans="2:18" s="8" customFormat="1" x14ac:dyDescent="0.2">
      <c r="B8235" s="139">
        <v>43078.875</v>
      </c>
      <c r="C8235" s="225">
        <f t="shared" si="1285"/>
        <v>43078</v>
      </c>
      <c r="D8235" s="118">
        <f t="shared" si="1281"/>
        <v>12</v>
      </c>
      <c r="F8235" s="145">
        <v>55712473</v>
      </c>
      <c r="G8235" s="58">
        <v>51092926</v>
      </c>
      <c r="H8235" s="146">
        <v>65558756</v>
      </c>
      <c r="I8235" s="40"/>
      <c r="J8235" s="145">
        <v>-97527460</v>
      </c>
      <c r="K8235" s="58">
        <v>-25208150</v>
      </c>
      <c r="L8235" s="44"/>
      <c r="M8235" s="58">
        <v>-44610180</v>
      </c>
      <c r="N8235" s="146">
        <v>-47401</v>
      </c>
      <c r="O8235" s="40"/>
      <c r="P8235" s="157">
        <f t="shared" si="1279"/>
        <v>172364155</v>
      </c>
      <c r="Q8235" s="41">
        <f t="shared" si="1280"/>
        <v>-167393191</v>
      </c>
      <c r="R8235" s="158">
        <f t="shared" si="1282"/>
        <v>169878673</v>
      </c>
    </row>
    <row r="8236" spans="2:18" s="8" customFormat="1" x14ac:dyDescent="0.2">
      <c r="B8236" s="139">
        <v>43078.916666666664</v>
      </c>
      <c r="C8236" s="225">
        <f t="shared" si="1285"/>
        <v>43078</v>
      </c>
      <c r="D8236" s="118">
        <f t="shared" si="1281"/>
        <v>12</v>
      </c>
      <c r="F8236" s="145">
        <v>53980807</v>
      </c>
      <c r="G8236" s="58">
        <v>51103494</v>
      </c>
      <c r="H8236" s="146">
        <v>61025299</v>
      </c>
      <c r="I8236" s="40"/>
      <c r="J8236" s="145">
        <v>-98210804</v>
      </c>
      <c r="K8236" s="58">
        <v>-24551143</v>
      </c>
      <c r="L8236" s="44"/>
      <c r="M8236" s="58">
        <v>-41946861</v>
      </c>
      <c r="N8236" s="146">
        <v>-12692</v>
      </c>
      <c r="O8236" s="40"/>
      <c r="P8236" s="157">
        <f t="shared" si="1279"/>
        <v>166109600</v>
      </c>
      <c r="Q8236" s="41">
        <f t="shared" si="1280"/>
        <v>-164721500</v>
      </c>
      <c r="R8236" s="158">
        <f t="shared" si="1282"/>
        <v>165415550</v>
      </c>
    </row>
    <row r="8237" spans="2:18" s="8" customFormat="1" x14ac:dyDescent="0.2">
      <c r="B8237" s="139">
        <v>43078.958333333336</v>
      </c>
      <c r="C8237" s="225">
        <f t="shared" si="1285"/>
        <v>43078</v>
      </c>
      <c r="D8237" s="118">
        <f t="shared" si="1281"/>
        <v>12</v>
      </c>
      <c r="F8237" s="145">
        <v>54102022</v>
      </c>
      <c r="G8237" s="58">
        <v>51088487</v>
      </c>
      <c r="H8237" s="146">
        <v>58380158</v>
      </c>
      <c r="I8237" s="40"/>
      <c r="J8237" s="145">
        <v>-95719974</v>
      </c>
      <c r="K8237" s="58">
        <v>-23918136</v>
      </c>
      <c r="L8237" s="44"/>
      <c r="M8237" s="58">
        <v>-37554139</v>
      </c>
      <c r="N8237" s="146">
        <v>-405393</v>
      </c>
      <c r="O8237" s="40"/>
      <c r="P8237" s="157">
        <f t="shared" si="1279"/>
        <v>163570667</v>
      </c>
      <c r="Q8237" s="41">
        <f t="shared" si="1280"/>
        <v>-157597642</v>
      </c>
      <c r="R8237" s="158">
        <f t="shared" si="1282"/>
        <v>160584154.5</v>
      </c>
    </row>
    <row r="8238" spans="2:18" s="8" customFormat="1" x14ac:dyDescent="0.2">
      <c r="B8238" s="139">
        <v>43079</v>
      </c>
      <c r="C8238" s="225">
        <f t="shared" si="1285"/>
        <v>43078</v>
      </c>
      <c r="D8238" s="118">
        <f t="shared" si="1281"/>
        <v>12</v>
      </c>
      <c r="F8238" s="145">
        <v>54028133</v>
      </c>
      <c r="G8238" s="58">
        <v>50912809</v>
      </c>
      <c r="H8238" s="146">
        <v>54892416</v>
      </c>
      <c r="I8238" s="40"/>
      <c r="J8238" s="145">
        <v>-95620519</v>
      </c>
      <c r="K8238" s="58">
        <v>-22805644</v>
      </c>
      <c r="L8238" s="44"/>
      <c r="M8238" s="58">
        <v>-30626037</v>
      </c>
      <c r="N8238" s="146">
        <v>-1271534</v>
      </c>
      <c r="O8238" s="40"/>
      <c r="P8238" s="157">
        <f t="shared" si="1279"/>
        <v>159833358</v>
      </c>
      <c r="Q8238" s="41">
        <f t="shared" si="1280"/>
        <v>-150323734</v>
      </c>
      <c r="R8238" s="158">
        <f t="shared" si="1282"/>
        <v>155078546</v>
      </c>
    </row>
    <row r="8239" spans="2:18" s="8" customFormat="1" x14ac:dyDescent="0.2">
      <c r="B8239" s="139">
        <v>43079.041666666664</v>
      </c>
      <c r="C8239" s="225">
        <f t="shared" si="1285"/>
        <v>43078</v>
      </c>
      <c r="D8239" s="118">
        <f t="shared" si="1281"/>
        <v>12</v>
      </c>
      <c r="F8239" s="145">
        <v>53472521</v>
      </c>
      <c r="G8239" s="58">
        <v>50842473</v>
      </c>
      <c r="H8239" s="146">
        <v>52100055</v>
      </c>
      <c r="I8239" s="40"/>
      <c r="J8239" s="145">
        <v>-93789019</v>
      </c>
      <c r="K8239" s="58">
        <v>-22289344</v>
      </c>
      <c r="L8239" s="44"/>
      <c r="M8239" s="58">
        <v>-27018199</v>
      </c>
      <c r="N8239" s="146">
        <v>-3403062</v>
      </c>
      <c r="O8239" s="40"/>
      <c r="P8239" s="157">
        <f t="shared" si="1279"/>
        <v>156415049</v>
      </c>
      <c r="Q8239" s="41">
        <f t="shared" si="1280"/>
        <v>-146499624</v>
      </c>
      <c r="R8239" s="158">
        <f t="shared" si="1282"/>
        <v>151457336.5</v>
      </c>
    </row>
    <row r="8240" spans="2:18" s="8" customFormat="1" x14ac:dyDescent="0.2">
      <c r="B8240" s="139">
        <v>43079.083333333336</v>
      </c>
      <c r="C8240" s="225">
        <f t="shared" si="1285"/>
        <v>43078</v>
      </c>
      <c r="D8240" s="118">
        <f t="shared" si="1281"/>
        <v>12</v>
      </c>
      <c r="F8240" s="145">
        <v>53474185</v>
      </c>
      <c r="G8240" s="58">
        <v>50829265</v>
      </c>
      <c r="H8240" s="146">
        <v>53317462</v>
      </c>
      <c r="I8240" s="40"/>
      <c r="J8240" s="145">
        <v>-93595077</v>
      </c>
      <c r="K8240" s="58">
        <v>-22003863</v>
      </c>
      <c r="L8240" s="44"/>
      <c r="M8240" s="58">
        <v>-25733583</v>
      </c>
      <c r="N8240" s="146">
        <v>-5299747</v>
      </c>
      <c r="O8240" s="40"/>
      <c r="P8240" s="157">
        <f t="shared" si="1279"/>
        <v>157620912</v>
      </c>
      <c r="Q8240" s="41">
        <f t="shared" si="1280"/>
        <v>-146632270</v>
      </c>
      <c r="R8240" s="158">
        <f t="shared" si="1282"/>
        <v>152126591</v>
      </c>
    </row>
    <row r="8241" spans="2:18" s="8" customFormat="1" x14ac:dyDescent="0.2">
      <c r="B8241" s="139">
        <v>43079.125</v>
      </c>
      <c r="C8241" s="225">
        <f t="shared" si="1285"/>
        <v>43078</v>
      </c>
      <c r="D8241" s="118">
        <f t="shared" si="1281"/>
        <v>12</v>
      </c>
      <c r="F8241" s="145">
        <v>52808163</v>
      </c>
      <c r="G8241" s="58">
        <v>50875444</v>
      </c>
      <c r="H8241" s="146">
        <v>52146927</v>
      </c>
      <c r="I8241" s="40"/>
      <c r="J8241" s="145">
        <v>-92647380</v>
      </c>
      <c r="K8241" s="58">
        <v>-21690707</v>
      </c>
      <c r="L8241" s="44"/>
      <c r="M8241" s="58">
        <v>-25547894</v>
      </c>
      <c r="N8241" s="146">
        <v>-6209048</v>
      </c>
      <c r="O8241" s="40"/>
      <c r="P8241" s="157">
        <f t="shared" si="1279"/>
        <v>155830534</v>
      </c>
      <c r="Q8241" s="41">
        <f t="shared" si="1280"/>
        <v>-146095029</v>
      </c>
      <c r="R8241" s="158">
        <f t="shared" si="1282"/>
        <v>150962781.5</v>
      </c>
    </row>
    <row r="8242" spans="2:18" s="8" customFormat="1" x14ac:dyDescent="0.2">
      <c r="B8242" s="139">
        <v>43079.166666666664</v>
      </c>
      <c r="C8242" s="225">
        <f t="shared" si="1285"/>
        <v>43078</v>
      </c>
      <c r="D8242" s="118">
        <f t="shared" si="1281"/>
        <v>12</v>
      </c>
      <c r="F8242" s="145">
        <v>53456636</v>
      </c>
      <c r="G8242" s="58">
        <v>50725881</v>
      </c>
      <c r="H8242" s="146">
        <v>51878361</v>
      </c>
      <c r="I8242" s="40"/>
      <c r="J8242" s="145">
        <v>-93354934</v>
      </c>
      <c r="K8242" s="58">
        <v>-21597880</v>
      </c>
      <c r="L8242" s="44"/>
      <c r="M8242" s="58">
        <v>-26339700</v>
      </c>
      <c r="N8242" s="146">
        <v>-6060493</v>
      </c>
      <c r="O8242" s="40"/>
      <c r="P8242" s="157">
        <f t="shared" si="1279"/>
        <v>156060878</v>
      </c>
      <c r="Q8242" s="41">
        <f t="shared" si="1280"/>
        <v>-147353007</v>
      </c>
      <c r="R8242" s="158">
        <f t="shared" si="1282"/>
        <v>151706942.5</v>
      </c>
    </row>
    <row r="8243" spans="2:18" s="8" customFormat="1" x14ac:dyDescent="0.2">
      <c r="B8243" s="139">
        <v>43079.208333333336</v>
      </c>
      <c r="C8243" s="225">
        <f t="shared" si="1285"/>
        <v>43078</v>
      </c>
      <c r="D8243" s="118">
        <f t="shared" si="1281"/>
        <v>12</v>
      </c>
      <c r="F8243" s="145">
        <v>53423231</v>
      </c>
      <c r="G8243" s="58">
        <v>50533184</v>
      </c>
      <c r="H8243" s="146">
        <v>53231299</v>
      </c>
      <c r="I8243" s="40"/>
      <c r="J8243" s="145">
        <v>-92488560</v>
      </c>
      <c r="K8243" s="58">
        <v>-21126030</v>
      </c>
      <c r="L8243" s="44"/>
      <c r="M8243" s="58">
        <v>-28032076</v>
      </c>
      <c r="N8243" s="146">
        <v>-5903905</v>
      </c>
      <c r="O8243" s="40"/>
      <c r="P8243" s="157">
        <f t="shared" si="1279"/>
        <v>157187714</v>
      </c>
      <c r="Q8243" s="41">
        <f t="shared" si="1280"/>
        <v>-147550571</v>
      </c>
      <c r="R8243" s="158">
        <f t="shared" si="1282"/>
        <v>152369142.5</v>
      </c>
    </row>
    <row r="8244" spans="2:18" s="8" customFormat="1" x14ac:dyDescent="0.2">
      <c r="B8244" s="139">
        <v>43079.25</v>
      </c>
      <c r="C8244" s="225">
        <f t="shared" si="1285"/>
        <v>43078</v>
      </c>
      <c r="D8244" s="118">
        <f t="shared" si="1281"/>
        <v>12</v>
      </c>
      <c r="F8244" s="145">
        <v>53456640</v>
      </c>
      <c r="G8244" s="58">
        <v>50409496</v>
      </c>
      <c r="H8244" s="146">
        <v>52721557</v>
      </c>
      <c r="I8244" s="40"/>
      <c r="J8244" s="145">
        <v>-94550986</v>
      </c>
      <c r="K8244" s="58">
        <v>-21370373</v>
      </c>
      <c r="L8244" s="44"/>
      <c r="M8244" s="58">
        <v>-31374614</v>
      </c>
      <c r="N8244" s="146">
        <v>-4700389</v>
      </c>
      <c r="O8244" s="40"/>
      <c r="P8244" s="157">
        <f t="shared" si="1279"/>
        <v>156587693</v>
      </c>
      <c r="Q8244" s="41">
        <f t="shared" si="1280"/>
        <v>-151996362</v>
      </c>
      <c r="R8244" s="158">
        <f t="shared" si="1282"/>
        <v>154292027.5</v>
      </c>
    </row>
    <row r="8245" spans="2:18" s="8" customFormat="1" x14ac:dyDescent="0.2">
      <c r="B8245" s="139">
        <v>43079.291666666664</v>
      </c>
      <c r="C8245" s="225">
        <f t="shared" ref="C8245" si="1286">C8221+1</f>
        <v>43079</v>
      </c>
      <c r="D8245" s="118">
        <f t="shared" si="1281"/>
        <v>12</v>
      </c>
      <c r="F8245" s="145">
        <v>52651878</v>
      </c>
      <c r="G8245" s="58">
        <v>52201741</v>
      </c>
      <c r="H8245" s="146">
        <v>51473641</v>
      </c>
      <c r="I8245" s="40"/>
      <c r="J8245" s="145">
        <v>-91456313</v>
      </c>
      <c r="K8245" s="58">
        <v>-22191968</v>
      </c>
      <c r="L8245" s="44"/>
      <c r="M8245" s="58">
        <v>-37871326</v>
      </c>
      <c r="N8245" s="146">
        <v>-2620506</v>
      </c>
      <c r="O8245" s="40"/>
      <c r="P8245" s="157">
        <f t="shared" si="1279"/>
        <v>156327260</v>
      </c>
      <c r="Q8245" s="41">
        <f t="shared" si="1280"/>
        <v>-154140113</v>
      </c>
      <c r="R8245" s="158">
        <f t="shared" si="1282"/>
        <v>155233686.5</v>
      </c>
    </row>
    <row r="8246" spans="2:18" s="8" customFormat="1" x14ac:dyDescent="0.2">
      <c r="B8246" s="139">
        <v>43079.333333333336</v>
      </c>
      <c r="C8246" s="225">
        <f t="shared" ref="C8246" si="1287">C8245</f>
        <v>43079</v>
      </c>
      <c r="D8246" s="118">
        <f t="shared" si="1281"/>
        <v>12</v>
      </c>
      <c r="F8246" s="145">
        <v>52872114</v>
      </c>
      <c r="G8246" s="58">
        <v>52185965</v>
      </c>
      <c r="H8246" s="146">
        <v>50488739</v>
      </c>
      <c r="I8246" s="40"/>
      <c r="J8246" s="145">
        <v>-92185704</v>
      </c>
      <c r="K8246" s="58">
        <v>-23072332</v>
      </c>
      <c r="L8246" s="44"/>
      <c r="M8246" s="58">
        <v>-45619788</v>
      </c>
      <c r="N8246" s="146">
        <v>-169821</v>
      </c>
      <c r="O8246" s="40"/>
      <c r="P8246" s="157">
        <f t="shared" si="1279"/>
        <v>155546818</v>
      </c>
      <c r="Q8246" s="41">
        <f t="shared" si="1280"/>
        <v>-161047645</v>
      </c>
      <c r="R8246" s="158">
        <f t="shared" si="1282"/>
        <v>158297231.5</v>
      </c>
    </row>
    <row r="8247" spans="2:18" s="8" customFormat="1" x14ac:dyDescent="0.2">
      <c r="B8247" s="139">
        <v>43079.375</v>
      </c>
      <c r="C8247" s="225">
        <f t="shared" si="1285"/>
        <v>43079</v>
      </c>
      <c r="D8247" s="118">
        <f t="shared" si="1281"/>
        <v>12</v>
      </c>
      <c r="F8247" s="145">
        <v>53712358</v>
      </c>
      <c r="G8247" s="58">
        <v>52258270</v>
      </c>
      <c r="H8247" s="146">
        <v>55672080</v>
      </c>
      <c r="I8247" s="40"/>
      <c r="J8247" s="145">
        <v>-93111081</v>
      </c>
      <c r="K8247" s="58">
        <v>-23525905</v>
      </c>
      <c r="L8247" s="44"/>
      <c r="M8247" s="58">
        <v>-52641480</v>
      </c>
      <c r="N8247" s="146">
        <v>0</v>
      </c>
      <c r="O8247" s="40"/>
      <c r="P8247" s="157">
        <f t="shared" si="1279"/>
        <v>161642708</v>
      </c>
      <c r="Q8247" s="41">
        <f t="shared" si="1280"/>
        <v>-169278466</v>
      </c>
      <c r="R8247" s="158">
        <f t="shared" si="1282"/>
        <v>165460587</v>
      </c>
    </row>
    <row r="8248" spans="2:18" s="8" customFormat="1" x14ac:dyDescent="0.2">
      <c r="B8248" s="139">
        <v>43079.416666666664</v>
      </c>
      <c r="C8248" s="225">
        <f t="shared" si="1285"/>
        <v>43079</v>
      </c>
      <c r="D8248" s="118">
        <f t="shared" si="1281"/>
        <v>12</v>
      </c>
      <c r="F8248" s="145">
        <v>54514985</v>
      </c>
      <c r="G8248" s="58">
        <v>52264693</v>
      </c>
      <c r="H8248" s="146">
        <v>60823936</v>
      </c>
      <c r="I8248" s="40"/>
      <c r="J8248" s="145">
        <v>-95449649</v>
      </c>
      <c r="K8248" s="58">
        <v>-24413229</v>
      </c>
      <c r="L8248" s="44"/>
      <c r="M8248" s="58">
        <v>-58042381</v>
      </c>
      <c r="N8248" s="146">
        <v>-11260</v>
      </c>
      <c r="O8248" s="40"/>
      <c r="P8248" s="157">
        <f t="shared" si="1279"/>
        <v>167603614</v>
      </c>
      <c r="Q8248" s="41">
        <f t="shared" si="1280"/>
        <v>-177916519</v>
      </c>
      <c r="R8248" s="158">
        <f t="shared" si="1282"/>
        <v>172760066.5</v>
      </c>
    </row>
    <row r="8249" spans="2:18" s="8" customFormat="1" x14ac:dyDescent="0.2">
      <c r="B8249" s="139">
        <v>43079.458333333336</v>
      </c>
      <c r="C8249" s="225">
        <f t="shared" si="1285"/>
        <v>43079</v>
      </c>
      <c r="D8249" s="118">
        <f t="shared" si="1281"/>
        <v>12</v>
      </c>
      <c r="F8249" s="145">
        <v>54219858</v>
      </c>
      <c r="G8249" s="58">
        <v>52277608</v>
      </c>
      <c r="H8249" s="146">
        <v>63080622</v>
      </c>
      <c r="I8249" s="40"/>
      <c r="J8249" s="145">
        <v>-95338200</v>
      </c>
      <c r="K8249" s="58">
        <v>-24968435</v>
      </c>
      <c r="L8249" s="44"/>
      <c r="M8249" s="58">
        <v>-59632206</v>
      </c>
      <c r="N8249" s="146">
        <v>0</v>
      </c>
      <c r="O8249" s="40"/>
      <c r="P8249" s="157">
        <f t="shared" si="1279"/>
        <v>169578088</v>
      </c>
      <c r="Q8249" s="41">
        <f t="shared" si="1280"/>
        <v>-179938841</v>
      </c>
      <c r="R8249" s="158">
        <f t="shared" si="1282"/>
        <v>174758464.5</v>
      </c>
    </row>
    <row r="8250" spans="2:18" s="8" customFormat="1" x14ac:dyDescent="0.2">
      <c r="B8250" s="139">
        <v>43079.5</v>
      </c>
      <c r="C8250" s="225">
        <f t="shared" si="1285"/>
        <v>43079</v>
      </c>
      <c r="D8250" s="118">
        <f t="shared" si="1281"/>
        <v>12</v>
      </c>
      <c r="F8250" s="145">
        <v>54414964</v>
      </c>
      <c r="G8250" s="58">
        <v>52289449</v>
      </c>
      <c r="H8250" s="146">
        <v>66624561</v>
      </c>
      <c r="I8250" s="40"/>
      <c r="J8250" s="145">
        <v>-95558990</v>
      </c>
      <c r="K8250" s="58">
        <v>-26183675</v>
      </c>
      <c r="L8250" s="44"/>
      <c r="M8250" s="58">
        <v>-60538519</v>
      </c>
      <c r="N8250" s="146">
        <v>-249474</v>
      </c>
      <c r="O8250" s="40"/>
      <c r="P8250" s="157">
        <f t="shared" si="1279"/>
        <v>173328974</v>
      </c>
      <c r="Q8250" s="41">
        <f t="shared" si="1280"/>
        <v>-182530658</v>
      </c>
      <c r="R8250" s="158">
        <f t="shared" si="1282"/>
        <v>177929816</v>
      </c>
    </row>
    <row r="8251" spans="2:18" s="8" customFormat="1" x14ac:dyDescent="0.2">
      <c r="B8251" s="139">
        <v>43079.541666666664</v>
      </c>
      <c r="C8251" s="225">
        <f t="shared" si="1285"/>
        <v>43079</v>
      </c>
      <c r="D8251" s="118">
        <f t="shared" si="1281"/>
        <v>12</v>
      </c>
      <c r="F8251" s="145">
        <v>53558870</v>
      </c>
      <c r="G8251" s="58">
        <v>51936871</v>
      </c>
      <c r="H8251" s="146">
        <v>68771884</v>
      </c>
      <c r="I8251" s="40"/>
      <c r="J8251" s="145">
        <v>-95983614</v>
      </c>
      <c r="K8251" s="58">
        <v>-26673314</v>
      </c>
      <c r="L8251" s="44"/>
      <c r="M8251" s="58">
        <v>-60193810</v>
      </c>
      <c r="N8251" s="146">
        <v>0</v>
      </c>
      <c r="O8251" s="40"/>
      <c r="P8251" s="157">
        <f t="shared" si="1279"/>
        <v>174267625</v>
      </c>
      <c r="Q8251" s="41">
        <f t="shared" si="1280"/>
        <v>-182850738</v>
      </c>
      <c r="R8251" s="158">
        <f t="shared" si="1282"/>
        <v>178559181.5</v>
      </c>
    </row>
    <row r="8252" spans="2:18" s="8" customFormat="1" x14ac:dyDescent="0.2">
      <c r="B8252" s="139">
        <v>43079.583333333336</v>
      </c>
      <c r="C8252" s="225">
        <f t="shared" si="1285"/>
        <v>43079</v>
      </c>
      <c r="D8252" s="118">
        <f t="shared" si="1281"/>
        <v>12</v>
      </c>
      <c r="F8252" s="145">
        <v>54347192</v>
      </c>
      <c r="G8252" s="58">
        <v>51517025</v>
      </c>
      <c r="H8252" s="146">
        <v>75189529</v>
      </c>
      <c r="I8252" s="40"/>
      <c r="J8252" s="145">
        <v>-95626193</v>
      </c>
      <c r="K8252" s="58">
        <v>-28781179</v>
      </c>
      <c r="L8252" s="44"/>
      <c r="M8252" s="58">
        <v>-58985862</v>
      </c>
      <c r="N8252" s="146">
        <v>-7057</v>
      </c>
      <c r="O8252" s="40"/>
      <c r="P8252" s="157">
        <f t="shared" si="1279"/>
        <v>181053746</v>
      </c>
      <c r="Q8252" s="41">
        <f t="shared" si="1280"/>
        <v>-183400291</v>
      </c>
      <c r="R8252" s="158">
        <f t="shared" si="1282"/>
        <v>182227018.5</v>
      </c>
    </row>
    <row r="8253" spans="2:18" s="8" customFormat="1" x14ac:dyDescent="0.2">
      <c r="B8253" s="139">
        <v>43079.625</v>
      </c>
      <c r="C8253" s="225">
        <f t="shared" si="1285"/>
        <v>43079</v>
      </c>
      <c r="D8253" s="118">
        <f t="shared" si="1281"/>
        <v>12</v>
      </c>
      <c r="F8253" s="145">
        <v>53682956</v>
      </c>
      <c r="G8253" s="58">
        <v>52055719</v>
      </c>
      <c r="H8253" s="146">
        <v>74074368</v>
      </c>
      <c r="I8253" s="40"/>
      <c r="J8253" s="145">
        <v>-95944770</v>
      </c>
      <c r="K8253" s="58">
        <v>-27685575</v>
      </c>
      <c r="L8253" s="44"/>
      <c r="M8253" s="58">
        <v>-57533565</v>
      </c>
      <c r="N8253" s="146">
        <v>-14291</v>
      </c>
      <c r="O8253" s="40"/>
      <c r="P8253" s="157">
        <f t="shared" si="1279"/>
        <v>179813043</v>
      </c>
      <c r="Q8253" s="41">
        <f t="shared" si="1280"/>
        <v>-181178201</v>
      </c>
      <c r="R8253" s="158">
        <f t="shared" si="1282"/>
        <v>180495622</v>
      </c>
    </row>
    <row r="8254" spans="2:18" s="8" customFormat="1" x14ac:dyDescent="0.2">
      <c r="B8254" s="139">
        <v>43079.666666666664</v>
      </c>
      <c r="C8254" s="225">
        <f t="shared" si="1285"/>
        <v>43079</v>
      </c>
      <c r="D8254" s="118">
        <f t="shared" si="1281"/>
        <v>12</v>
      </c>
      <c r="F8254" s="145">
        <v>53874429</v>
      </c>
      <c r="G8254" s="58">
        <v>50798705</v>
      </c>
      <c r="H8254" s="146">
        <v>74942496</v>
      </c>
      <c r="I8254" s="40"/>
      <c r="J8254" s="145">
        <v>-95779969</v>
      </c>
      <c r="K8254" s="58">
        <v>-28092821</v>
      </c>
      <c r="L8254" s="44"/>
      <c r="M8254" s="58">
        <v>-55943491</v>
      </c>
      <c r="N8254" s="146">
        <v>-19242</v>
      </c>
      <c r="O8254" s="40"/>
      <c r="P8254" s="157">
        <f t="shared" si="1279"/>
        <v>179615630</v>
      </c>
      <c r="Q8254" s="41">
        <f t="shared" si="1280"/>
        <v>-179835523</v>
      </c>
      <c r="R8254" s="158">
        <f t="shared" si="1282"/>
        <v>179725576.5</v>
      </c>
    </row>
    <row r="8255" spans="2:18" s="8" customFormat="1" x14ac:dyDescent="0.2">
      <c r="B8255" s="139">
        <v>43079.708333333336</v>
      </c>
      <c r="C8255" s="225">
        <f t="shared" si="1285"/>
        <v>43079</v>
      </c>
      <c r="D8255" s="118">
        <f t="shared" si="1281"/>
        <v>12</v>
      </c>
      <c r="F8255" s="145">
        <v>55896502</v>
      </c>
      <c r="G8255" s="58">
        <v>50522149</v>
      </c>
      <c r="H8255" s="146">
        <v>71853926</v>
      </c>
      <c r="I8255" s="40"/>
      <c r="J8255" s="145">
        <v>-89416682</v>
      </c>
      <c r="K8255" s="58">
        <v>-26672477</v>
      </c>
      <c r="L8255" s="44"/>
      <c r="M8255" s="58">
        <v>-54388533</v>
      </c>
      <c r="N8255" s="146">
        <v>-4299</v>
      </c>
      <c r="O8255" s="40"/>
      <c r="P8255" s="157">
        <f t="shared" si="1279"/>
        <v>178272577</v>
      </c>
      <c r="Q8255" s="41">
        <f t="shared" si="1280"/>
        <v>-170481991</v>
      </c>
      <c r="R8255" s="158">
        <f t="shared" si="1282"/>
        <v>174377284</v>
      </c>
    </row>
    <row r="8256" spans="2:18" s="8" customFormat="1" x14ac:dyDescent="0.2">
      <c r="B8256" s="139">
        <v>43079.75</v>
      </c>
      <c r="C8256" s="225">
        <f t="shared" si="1285"/>
        <v>43079</v>
      </c>
      <c r="D8256" s="118">
        <f t="shared" si="1281"/>
        <v>12</v>
      </c>
      <c r="F8256" s="145">
        <v>55968943</v>
      </c>
      <c r="G8256" s="58">
        <v>50706185</v>
      </c>
      <c r="H8256" s="146">
        <v>67943645</v>
      </c>
      <c r="I8256" s="40"/>
      <c r="J8256" s="145">
        <v>-93950515</v>
      </c>
      <c r="K8256" s="58">
        <v>-27744751</v>
      </c>
      <c r="L8256" s="44"/>
      <c r="M8256" s="58">
        <v>-52497819</v>
      </c>
      <c r="N8256" s="146">
        <v>-7933</v>
      </c>
      <c r="O8256" s="40"/>
      <c r="P8256" s="157">
        <f t="shared" si="1279"/>
        <v>174618773</v>
      </c>
      <c r="Q8256" s="41">
        <f t="shared" si="1280"/>
        <v>-174201018</v>
      </c>
      <c r="R8256" s="158">
        <f t="shared" si="1282"/>
        <v>174409895.5</v>
      </c>
    </row>
    <row r="8257" spans="2:18" s="8" customFormat="1" x14ac:dyDescent="0.2">
      <c r="B8257" s="139">
        <v>43079.791666666664</v>
      </c>
      <c r="C8257" s="225">
        <f t="shared" si="1285"/>
        <v>43079</v>
      </c>
      <c r="D8257" s="118">
        <f t="shared" si="1281"/>
        <v>12</v>
      </c>
      <c r="F8257" s="145">
        <v>55900063</v>
      </c>
      <c r="G8257" s="58">
        <v>50642256</v>
      </c>
      <c r="H8257" s="146">
        <v>65334705</v>
      </c>
      <c r="I8257" s="40"/>
      <c r="J8257" s="145">
        <v>-94459988</v>
      </c>
      <c r="K8257" s="58">
        <v>-27593653</v>
      </c>
      <c r="L8257" s="44"/>
      <c r="M8257" s="58">
        <v>-50046765</v>
      </c>
      <c r="N8257" s="146">
        <v>-7381</v>
      </c>
      <c r="O8257" s="40"/>
      <c r="P8257" s="157">
        <f t="shared" si="1279"/>
        <v>171877024</v>
      </c>
      <c r="Q8257" s="41">
        <f t="shared" si="1280"/>
        <v>-172107787</v>
      </c>
      <c r="R8257" s="158">
        <f t="shared" si="1282"/>
        <v>171992405.5</v>
      </c>
    </row>
    <row r="8258" spans="2:18" s="8" customFormat="1" x14ac:dyDescent="0.2">
      <c r="B8258" s="139">
        <v>43079.833333333336</v>
      </c>
      <c r="C8258" s="225">
        <f t="shared" si="1285"/>
        <v>43079</v>
      </c>
      <c r="D8258" s="118">
        <f t="shared" si="1281"/>
        <v>12</v>
      </c>
      <c r="F8258" s="145">
        <v>55565948</v>
      </c>
      <c r="G8258" s="58">
        <v>50595732</v>
      </c>
      <c r="H8258" s="146">
        <v>64324499</v>
      </c>
      <c r="I8258" s="40"/>
      <c r="J8258" s="145">
        <v>-95715607</v>
      </c>
      <c r="K8258" s="58">
        <v>-27300063</v>
      </c>
      <c r="L8258" s="44"/>
      <c r="M8258" s="58">
        <v>-48530634</v>
      </c>
      <c r="N8258" s="146">
        <v>-7091</v>
      </c>
      <c r="O8258" s="40"/>
      <c r="P8258" s="157">
        <f t="shared" si="1279"/>
        <v>170486179</v>
      </c>
      <c r="Q8258" s="41">
        <f t="shared" si="1280"/>
        <v>-171553395</v>
      </c>
      <c r="R8258" s="158">
        <f t="shared" si="1282"/>
        <v>171019787</v>
      </c>
    </row>
    <row r="8259" spans="2:18" s="8" customFormat="1" x14ac:dyDescent="0.2">
      <c r="B8259" s="139">
        <v>43079.875</v>
      </c>
      <c r="C8259" s="225">
        <f t="shared" si="1285"/>
        <v>43079</v>
      </c>
      <c r="D8259" s="118">
        <f t="shared" si="1281"/>
        <v>12</v>
      </c>
      <c r="F8259" s="145">
        <v>55637403</v>
      </c>
      <c r="G8259" s="58">
        <v>50634277</v>
      </c>
      <c r="H8259" s="146">
        <v>64682292</v>
      </c>
      <c r="I8259" s="40"/>
      <c r="J8259" s="145">
        <v>-96348753</v>
      </c>
      <c r="K8259" s="58">
        <v>-27287053</v>
      </c>
      <c r="L8259" s="44"/>
      <c r="M8259" s="58">
        <v>-46454285</v>
      </c>
      <c r="N8259" s="146">
        <v>-6557</v>
      </c>
      <c r="O8259" s="40"/>
      <c r="P8259" s="157">
        <f t="shared" si="1279"/>
        <v>170953972</v>
      </c>
      <c r="Q8259" s="41">
        <f t="shared" si="1280"/>
        <v>-170096648</v>
      </c>
      <c r="R8259" s="158">
        <f t="shared" si="1282"/>
        <v>170525310</v>
      </c>
    </row>
    <row r="8260" spans="2:18" s="8" customFormat="1" x14ac:dyDescent="0.2">
      <c r="B8260" s="139">
        <v>43079.916666666664</v>
      </c>
      <c r="C8260" s="225">
        <f t="shared" si="1285"/>
        <v>43079</v>
      </c>
      <c r="D8260" s="118">
        <f t="shared" si="1281"/>
        <v>12</v>
      </c>
      <c r="F8260" s="145">
        <v>54257704</v>
      </c>
      <c r="G8260" s="58">
        <v>50658835</v>
      </c>
      <c r="H8260" s="146">
        <v>64271311</v>
      </c>
      <c r="I8260" s="40"/>
      <c r="J8260" s="145">
        <v>-96085720</v>
      </c>
      <c r="K8260" s="58">
        <v>-26331357</v>
      </c>
      <c r="L8260" s="44"/>
      <c r="M8260" s="58">
        <v>-43149542</v>
      </c>
      <c r="N8260" s="146">
        <v>-581425</v>
      </c>
      <c r="O8260" s="40"/>
      <c r="P8260" s="157">
        <f t="shared" si="1279"/>
        <v>169187850</v>
      </c>
      <c r="Q8260" s="41">
        <f t="shared" si="1280"/>
        <v>-166148044</v>
      </c>
      <c r="R8260" s="158">
        <f t="shared" si="1282"/>
        <v>167667947</v>
      </c>
    </row>
    <row r="8261" spans="2:18" s="8" customFormat="1" x14ac:dyDescent="0.2">
      <c r="B8261" s="139">
        <v>43079.958333333336</v>
      </c>
      <c r="C8261" s="225">
        <f t="shared" si="1285"/>
        <v>43079</v>
      </c>
      <c r="D8261" s="118">
        <f t="shared" si="1281"/>
        <v>12</v>
      </c>
      <c r="F8261" s="145">
        <v>53087634</v>
      </c>
      <c r="G8261" s="58">
        <v>50613432</v>
      </c>
      <c r="H8261" s="146">
        <v>62701910</v>
      </c>
      <c r="I8261" s="40"/>
      <c r="J8261" s="145">
        <v>-94032993</v>
      </c>
      <c r="K8261" s="58">
        <v>-25788163</v>
      </c>
      <c r="L8261" s="44"/>
      <c r="M8261" s="58">
        <v>-36886301</v>
      </c>
      <c r="N8261" s="146">
        <v>-2796015</v>
      </c>
      <c r="O8261" s="40"/>
      <c r="P8261" s="157">
        <f t="shared" si="1279"/>
        <v>166402976</v>
      </c>
      <c r="Q8261" s="41">
        <f t="shared" si="1280"/>
        <v>-159503472</v>
      </c>
      <c r="R8261" s="158">
        <f t="shared" si="1282"/>
        <v>162953224</v>
      </c>
    </row>
    <row r="8262" spans="2:18" s="8" customFormat="1" x14ac:dyDescent="0.2">
      <c r="B8262" s="139">
        <v>43080</v>
      </c>
      <c r="C8262" s="225">
        <f t="shared" si="1285"/>
        <v>43079</v>
      </c>
      <c r="D8262" s="118">
        <f t="shared" si="1281"/>
        <v>12</v>
      </c>
      <c r="F8262" s="145">
        <v>53748334</v>
      </c>
      <c r="G8262" s="58">
        <v>50653916</v>
      </c>
      <c r="H8262" s="146">
        <v>58981097</v>
      </c>
      <c r="I8262" s="40"/>
      <c r="J8262" s="145">
        <v>-92969343</v>
      </c>
      <c r="K8262" s="58">
        <v>-24560520</v>
      </c>
      <c r="L8262" s="44"/>
      <c r="M8262" s="58">
        <v>-28897762</v>
      </c>
      <c r="N8262" s="146">
        <v>-4102320</v>
      </c>
      <c r="O8262" s="40"/>
      <c r="P8262" s="157">
        <f t="shared" si="1279"/>
        <v>163383347</v>
      </c>
      <c r="Q8262" s="41">
        <f t="shared" si="1280"/>
        <v>-150529945</v>
      </c>
      <c r="R8262" s="158">
        <f t="shared" si="1282"/>
        <v>156956646</v>
      </c>
    </row>
    <row r="8263" spans="2:18" s="8" customFormat="1" x14ac:dyDescent="0.2">
      <c r="B8263" s="139">
        <v>43080.041666666664</v>
      </c>
      <c r="C8263" s="225">
        <f t="shared" si="1285"/>
        <v>43079</v>
      </c>
      <c r="D8263" s="118">
        <f t="shared" si="1281"/>
        <v>12</v>
      </c>
      <c r="F8263" s="145">
        <v>53082103</v>
      </c>
      <c r="G8263" s="58">
        <v>50632671</v>
      </c>
      <c r="H8263" s="146">
        <v>53556016</v>
      </c>
      <c r="I8263" s="40"/>
      <c r="J8263" s="145">
        <v>-91642330</v>
      </c>
      <c r="K8263" s="58">
        <v>-24832335</v>
      </c>
      <c r="L8263" s="44"/>
      <c r="M8263" s="58">
        <v>-25994834</v>
      </c>
      <c r="N8263" s="146">
        <v>-3636670</v>
      </c>
      <c r="O8263" s="40"/>
      <c r="P8263" s="157">
        <f t="shared" si="1279"/>
        <v>157270790</v>
      </c>
      <c r="Q8263" s="41">
        <f t="shared" si="1280"/>
        <v>-146106169</v>
      </c>
      <c r="R8263" s="158">
        <f t="shared" si="1282"/>
        <v>151688479.5</v>
      </c>
    </row>
    <row r="8264" spans="2:18" s="8" customFormat="1" x14ac:dyDescent="0.2">
      <c r="B8264" s="139">
        <v>43080.083333333336</v>
      </c>
      <c r="C8264" s="225">
        <f t="shared" si="1285"/>
        <v>43079</v>
      </c>
      <c r="D8264" s="118">
        <f t="shared" si="1281"/>
        <v>12</v>
      </c>
      <c r="F8264" s="145">
        <v>52998490</v>
      </c>
      <c r="G8264" s="58">
        <v>50603937</v>
      </c>
      <c r="H8264" s="146">
        <v>53970831</v>
      </c>
      <c r="I8264" s="40"/>
      <c r="J8264" s="145">
        <v>-90943955</v>
      </c>
      <c r="K8264" s="58">
        <v>-25223216</v>
      </c>
      <c r="L8264" s="44"/>
      <c r="M8264" s="58">
        <v>-26134845</v>
      </c>
      <c r="N8264" s="146">
        <v>-4822312</v>
      </c>
      <c r="O8264" s="40"/>
      <c r="P8264" s="157">
        <f t="shared" si="1279"/>
        <v>157573258</v>
      </c>
      <c r="Q8264" s="41">
        <f t="shared" si="1280"/>
        <v>-147124328</v>
      </c>
      <c r="R8264" s="158">
        <f t="shared" si="1282"/>
        <v>152348793</v>
      </c>
    </row>
    <row r="8265" spans="2:18" s="8" customFormat="1" x14ac:dyDescent="0.2">
      <c r="B8265" s="139">
        <v>43080.125</v>
      </c>
      <c r="C8265" s="225">
        <f t="shared" si="1285"/>
        <v>43079</v>
      </c>
      <c r="D8265" s="118">
        <f t="shared" si="1281"/>
        <v>12</v>
      </c>
      <c r="F8265" s="145">
        <v>52993723</v>
      </c>
      <c r="G8265" s="58">
        <v>50578641</v>
      </c>
      <c r="H8265" s="146">
        <v>54206458</v>
      </c>
      <c r="I8265" s="40"/>
      <c r="J8265" s="145">
        <v>-90292696</v>
      </c>
      <c r="K8265" s="58">
        <v>-25319221</v>
      </c>
      <c r="L8265" s="44"/>
      <c r="M8265" s="58">
        <v>-26909824</v>
      </c>
      <c r="N8265" s="146">
        <v>-5667690</v>
      </c>
      <c r="O8265" s="40"/>
      <c r="P8265" s="157">
        <f t="shared" si="1279"/>
        <v>157778822</v>
      </c>
      <c r="Q8265" s="41">
        <f t="shared" si="1280"/>
        <v>-148189431</v>
      </c>
      <c r="R8265" s="158">
        <f t="shared" si="1282"/>
        <v>152984126.5</v>
      </c>
    </row>
    <row r="8266" spans="2:18" s="8" customFormat="1" x14ac:dyDescent="0.2">
      <c r="B8266" s="139">
        <v>43080.166666666664</v>
      </c>
      <c r="C8266" s="225">
        <f t="shared" si="1285"/>
        <v>43079</v>
      </c>
      <c r="D8266" s="118">
        <f t="shared" si="1281"/>
        <v>12</v>
      </c>
      <c r="F8266" s="145">
        <v>52932023</v>
      </c>
      <c r="G8266" s="58">
        <v>50613542</v>
      </c>
      <c r="H8266" s="146">
        <v>54150101</v>
      </c>
      <c r="I8266" s="40"/>
      <c r="J8266" s="145">
        <v>-90694659</v>
      </c>
      <c r="K8266" s="58">
        <v>-25333503</v>
      </c>
      <c r="L8266" s="44"/>
      <c r="M8266" s="58">
        <v>-28566618</v>
      </c>
      <c r="N8266" s="146">
        <v>-4758144</v>
      </c>
      <c r="O8266" s="40"/>
      <c r="P8266" s="157">
        <f t="shared" si="1279"/>
        <v>157695666</v>
      </c>
      <c r="Q8266" s="41">
        <f t="shared" si="1280"/>
        <v>-149352924</v>
      </c>
      <c r="R8266" s="158">
        <f t="shared" si="1282"/>
        <v>153524295</v>
      </c>
    </row>
    <row r="8267" spans="2:18" s="8" customFormat="1" x14ac:dyDescent="0.2">
      <c r="B8267" s="139">
        <v>43080.208333333336</v>
      </c>
      <c r="C8267" s="225">
        <f t="shared" si="1285"/>
        <v>43079</v>
      </c>
      <c r="D8267" s="118">
        <f t="shared" si="1281"/>
        <v>12</v>
      </c>
      <c r="F8267" s="145">
        <v>52951283</v>
      </c>
      <c r="G8267" s="58">
        <v>50619627</v>
      </c>
      <c r="H8267" s="146">
        <v>55979229</v>
      </c>
      <c r="I8267" s="40"/>
      <c r="J8267" s="145">
        <v>-90234939</v>
      </c>
      <c r="K8267" s="58">
        <v>-25506117</v>
      </c>
      <c r="L8267" s="44"/>
      <c r="M8267" s="58">
        <v>-32027977</v>
      </c>
      <c r="N8267" s="146">
        <v>-5084649</v>
      </c>
      <c r="O8267" s="40"/>
      <c r="P8267" s="157">
        <f t="shared" si="1279"/>
        <v>159550139</v>
      </c>
      <c r="Q8267" s="41">
        <f t="shared" si="1280"/>
        <v>-152853682</v>
      </c>
      <c r="R8267" s="158">
        <f t="shared" si="1282"/>
        <v>156201910.5</v>
      </c>
    </row>
    <row r="8268" spans="2:18" s="8" customFormat="1" x14ac:dyDescent="0.2">
      <c r="B8268" s="139">
        <v>43080.25</v>
      </c>
      <c r="C8268" s="225">
        <f t="shared" si="1285"/>
        <v>43079</v>
      </c>
      <c r="D8268" s="118">
        <f t="shared" si="1281"/>
        <v>12</v>
      </c>
      <c r="F8268" s="145">
        <v>52939190</v>
      </c>
      <c r="G8268" s="58">
        <v>50549307</v>
      </c>
      <c r="H8268" s="146">
        <v>53200233</v>
      </c>
      <c r="I8268" s="40"/>
      <c r="J8268" s="145">
        <v>-90565700</v>
      </c>
      <c r="K8268" s="58">
        <v>-26264384</v>
      </c>
      <c r="L8268" s="44"/>
      <c r="M8268" s="58">
        <v>-39180974</v>
      </c>
      <c r="N8268" s="146">
        <v>-5180593</v>
      </c>
      <c r="O8268" s="40"/>
      <c r="P8268" s="157">
        <f t="shared" si="1279"/>
        <v>156688730</v>
      </c>
      <c r="Q8268" s="41">
        <f t="shared" si="1280"/>
        <v>-161191651</v>
      </c>
      <c r="R8268" s="158">
        <f t="shared" si="1282"/>
        <v>158940190.5</v>
      </c>
    </row>
    <row r="8269" spans="2:18" s="8" customFormat="1" x14ac:dyDescent="0.2">
      <c r="B8269" s="139">
        <v>43080.291666666664</v>
      </c>
      <c r="C8269" s="225">
        <f t="shared" ref="C8269" si="1288">C8245+1</f>
        <v>43080</v>
      </c>
      <c r="D8269" s="118">
        <f t="shared" si="1281"/>
        <v>12</v>
      </c>
      <c r="F8269" s="145">
        <v>55398752</v>
      </c>
      <c r="G8269" s="58">
        <v>52184862</v>
      </c>
      <c r="H8269" s="146">
        <v>65394190</v>
      </c>
      <c r="I8269" s="40"/>
      <c r="J8269" s="145">
        <v>-96513652</v>
      </c>
      <c r="K8269" s="58">
        <v>-28010428</v>
      </c>
      <c r="L8269" s="44"/>
      <c r="M8269" s="58">
        <v>-50525263</v>
      </c>
      <c r="N8269" s="146">
        <v>-4293956</v>
      </c>
      <c r="O8269" s="40"/>
      <c r="P8269" s="157">
        <f t="shared" ref="P8269:P8332" si="1289">SUM(F8269:H8269)</f>
        <v>172977804</v>
      </c>
      <c r="Q8269" s="41">
        <f t="shared" ref="Q8269:Q8332" si="1290">SUM(J8269:N8269)</f>
        <v>-179343299</v>
      </c>
      <c r="R8269" s="158">
        <f t="shared" si="1282"/>
        <v>176160551.5</v>
      </c>
    </row>
    <row r="8270" spans="2:18" s="8" customFormat="1" x14ac:dyDescent="0.2">
      <c r="B8270" s="139">
        <v>43080.333333333336</v>
      </c>
      <c r="C8270" s="225">
        <f t="shared" ref="C8270" si="1291">C8269</f>
        <v>43080</v>
      </c>
      <c r="D8270" s="118">
        <f t="shared" ref="D8270:D8333" si="1292">MONTH(C8270)</f>
        <v>12</v>
      </c>
      <c r="F8270" s="145">
        <v>55626935</v>
      </c>
      <c r="G8270" s="58">
        <v>52387732</v>
      </c>
      <c r="H8270" s="146">
        <v>72221943</v>
      </c>
      <c r="I8270" s="40"/>
      <c r="J8270" s="145">
        <v>-99252652</v>
      </c>
      <c r="K8270" s="58">
        <v>-29150803</v>
      </c>
      <c r="L8270" s="44"/>
      <c r="M8270" s="58">
        <v>-58865703</v>
      </c>
      <c r="N8270" s="146">
        <v>-4891</v>
      </c>
      <c r="O8270" s="40"/>
      <c r="P8270" s="157">
        <f t="shared" si="1289"/>
        <v>180236610</v>
      </c>
      <c r="Q8270" s="41">
        <f t="shared" si="1290"/>
        <v>-187274049</v>
      </c>
      <c r="R8270" s="158">
        <f t="shared" ref="R8270:R8333" si="1293">(P8270-Q8270)/2</f>
        <v>183755329.5</v>
      </c>
    </row>
    <row r="8271" spans="2:18" s="8" customFormat="1" x14ac:dyDescent="0.2">
      <c r="B8271" s="139">
        <v>43080.375</v>
      </c>
      <c r="C8271" s="225">
        <f t="shared" si="1285"/>
        <v>43080</v>
      </c>
      <c r="D8271" s="118">
        <f t="shared" si="1292"/>
        <v>12</v>
      </c>
      <c r="F8271" s="145">
        <v>55592551</v>
      </c>
      <c r="G8271" s="58">
        <v>52333984</v>
      </c>
      <c r="H8271" s="146">
        <v>77035371</v>
      </c>
      <c r="I8271" s="40"/>
      <c r="J8271" s="145">
        <v>-98738492</v>
      </c>
      <c r="K8271" s="58">
        <v>-30221153</v>
      </c>
      <c r="L8271" s="44"/>
      <c r="M8271" s="58">
        <v>-60760651</v>
      </c>
      <c r="N8271" s="146">
        <v>-8963</v>
      </c>
      <c r="O8271" s="40"/>
      <c r="P8271" s="157">
        <f t="shared" si="1289"/>
        <v>184961906</v>
      </c>
      <c r="Q8271" s="41">
        <f t="shared" si="1290"/>
        <v>-189729259</v>
      </c>
      <c r="R8271" s="158">
        <f t="shared" si="1293"/>
        <v>187345582.5</v>
      </c>
    </row>
    <row r="8272" spans="2:18" s="8" customFormat="1" x14ac:dyDescent="0.2">
      <c r="B8272" s="139">
        <v>43080.416666666664</v>
      </c>
      <c r="C8272" s="225">
        <f t="shared" si="1285"/>
        <v>43080</v>
      </c>
      <c r="D8272" s="118">
        <f t="shared" si="1292"/>
        <v>12</v>
      </c>
      <c r="F8272" s="145">
        <v>55592551</v>
      </c>
      <c r="G8272" s="58">
        <v>52435160</v>
      </c>
      <c r="H8272" s="146">
        <v>75408845</v>
      </c>
      <c r="I8272" s="40"/>
      <c r="J8272" s="145">
        <v>-99474333</v>
      </c>
      <c r="K8272" s="58">
        <v>-31215278</v>
      </c>
      <c r="L8272" s="44"/>
      <c r="M8272" s="58">
        <v>-61516853</v>
      </c>
      <c r="N8272" s="146">
        <v>-24028</v>
      </c>
      <c r="O8272" s="40"/>
      <c r="P8272" s="157">
        <f t="shared" si="1289"/>
        <v>183436556</v>
      </c>
      <c r="Q8272" s="41">
        <f t="shared" si="1290"/>
        <v>-192230492</v>
      </c>
      <c r="R8272" s="158">
        <f t="shared" si="1293"/>
        <v>187833524</v>
      </c>
    </row>
    <row r="8273" spans="2:18" s="8" customFormat="1" x14ac:dyDescent="0.2">
      <c r="B8273" s="139">
        <v>43080.458333333336</v>
      </c>
      <c r="C8273" s="225">
        <f t="shared" si="1285"/>
        <v>43080</v>
      </c>
      <c r="D8273" s="118">
        <f t="shared" si="1292"/>
        <v>12</v>
      </c>
      <c r="F8273" s="145">
        <v>55392551</v>
      </c>
      <c r="G8273" s="58">
        <v>52382591</v>
      </c>
      <c r="H8273" s="146">
        <v>72435302</v>
      </c>
      <c r="I8273" s="40"/>
      <c r="J8273" s="145">
        <v>-99717033</v>
      </c>
      <c r="K8273" s="58">
        <v>-31183534</v>
      </c>
      <c r="L8273" s="44"/>
      <c r="M8273" s="58">
        <v>-61220052</v>
      </c>
      <c r="N8273" s="146">
        <v>-2115279</v>
      </c>
      <c r="O8273" s="40"/>
      <c r="P8273" s="157">
        <f t="shared" si="1289"/>
        <v>180210444</v>
      </c>
      <c r="Q8273" s="41">
        <f t="shared" si="1290"/>
        <v>-194235898</v>
      </c>
      <c r="R8273" s="158">
        <f t="shared" si="1293"/>
        <v>187223171</v>
      </c>
    </row>
    <row r="8274" spans="2:18" s="8" customFormat="1" x14ac:dyDescent="0.2">
      <c r="B8274" s="139">
        <v>43080.5</v>
      </c>
      <c r="C8274" s="225">
        <f t="shared" si="1285"/>
        <v>43080</v>
      </c>
      <c r="D8274" s="118">
        <f t="shared" si="1292"/>
        <v>12</v>
      </c>
      <c r="F8274" s="145">
        <v>55402761</v>
      </c>
      <c r="G8274" s="58">
        <v>52535479</v>
      </c>
      <c r="H8274" s="146">
        <v>77367891</v>
      </c>
      <c r="I8274" s="40"/>
      <c r="J8274" s="145">
        <v>-102040987</v>
      </c>
      <c r="K8274" s="58">
        <v>-31349550</v>
      </c>
      <c r="L8274" s="44"/>
      <c r="M8274" s="58">
        <v>-61432192</v>
      </c>
      <c r="N8274" s="146">
        <v>-1063370</v>
      </c>
      <c r="O8274" s="40"/>
      <c r="P8274" s="157">
        <f t="shared" si="1289"/>
        <v>185306131</v>
      </c>
      <c r="Q8274" s="41">
        <f t="shared" si="1290"/>
        <v>-195886099</v>
      </c>
      <c r="R8274" s="158">
        <f t="shared" si="1293"/>
        <v>190596115</v>
      </c>
    </row>
    <row r="8275" spans="2:18" s="8" customFormat="1" x14ac:dyDescent="0.2">
      <c r="B8275" s="139">
        <v>43080.541666666664</v>
      </c>
      <c r="C8275" s="225">
        <f t="shared" si="1285"/>
        <v>43080</v>
      </c>
      <c r="D8275" s="118">
        <f t="shared" si="1292"/>
        <v>12</v>
      </c>
      <c r="F8275" s="145">
        <v>54998885</v>
      </c>
      <c r="G8275" s="58">
        <v>52172734</v>
      </c>
      <c r="H8275" s="146">
        <v>80477604</v>
      </c>
      <c r="I8275" s="40"/>
      <c r="J8275" s="145">
        <v>-100105007</v>
      </c>
      <c r="K8275" s="58">
        <v>-31648354</v>
      </c>
      <c r="L8275" s="44"/>
      <c r="M8275" s="58">
        <v>-62101269</v>
      </c>
      <c r="N8275" s="146">
        <v>-3508</v>
      </c>
      <c r="O8275" s="40"/>
      <c r="P8275" s="157">
        <f t="shared" si="1289"/>
        <v>187649223</v>
      </c>
      <c r="Q8275" s="41">
        <f t="shared" si="1290"/>
        <v>-193858138</v>
      </c>
      <c r="R8275" s="158">
        <f t="shared" si="1293"/>
        <v>190753680.5</v>
      </c>
    </row>
    <row r="8276" spans="2:18" s="8" customFormat="1" x14ac:dyDescent="0.2">
      <c r="B8276" s="139">
        <v>43080.583333333336</v>
      </c>
      <c r="C8276" s="225">
        <f t="shared" si="1285"/>
        <v>43080</v>
      </c>
      <c r="D8276" s="118">
        <f t="shared" si="1292"/>
        <v>12</v>
      </c>
      <c r="F8276" s="145">
        <v>51291658</v>
      </c>
      <c r="G8276" s="58">
        <v>51484967</v>
      </c>
      <c r="H8276" s="146">
        <v>83266488</v>
      </c>
      <c r="I8276" s="40"/>
      <c r="J8276" s="145">
        <v>-99491539</v>
      </c>
      <c r="K8276" s="58">
        <v>-30980491</v>
      </c>
      <c r="L8276" s="44"/>
      <c r="M8276" s="58">
        <v>-62588049</v>
      </c>
      <c r="N8276" s="146">
        <v>-589124</v>
      </c>
      <c r="O8276" s="40"/>
      <c r="P8276" s="157">
        <f t="shared" si="1289"/>
        <v>186043113</v>
      </c>
      <c r="Q8276" s="41">
        <f t="shared" si="1290"/>
        <v>-193649203</v>
      </c>
      <c r="R8276" s="158">
        <f t="shared" si="1293"/>
        <v>189846158</v>
      </c>
    </row>
    <row r="8277" spans="2:18" s="8" customFormat="1" x14ac:dyDescent="0.2">
      <c r="B8277" s="139">
        <v>43080.625</v>
      </c>
      <c r="C8277" s="225">
        <f t="shared" si="1285"/>
        <v>43080</v>
      </c>
      <c r="D8277" s="118">
        <f t="shared" si="1292"/>
        <v>12</v>
      </c>
      <c r="F8277" s="145">
        <v>50634775</v>
      </c>
      <c r="G8277" s="58">
        <v>52152056</v>
      </c>
      <c r="H8277" s="146">
        <v>94028230</v>
      </c>
      <c r="I8277" s="40"/>
      <c r="J8277" s="145">
        <v>-99994660</v>
      </c>
      <c r="K8277" s="58">
        <v>-30964260</v>
      </c>
      <c r="L8277" s="44"/>
      <c r="M8277" s="58">
        <v>-63348264</v>
      </c>
      <c r="N8277" s="146">
        <v>-787774</v>
      </c>
      <c r="O8277" s="40"/>
      <c r="P8277" s="157">
        <f t="shared" si="1289"/>
        <v>196815061</v>
      </c>
      <c r="Q8277" s="41">
        <f t="shared" si="1290"/>
        <v>-195094958</v>
      </c>
      <c r="R8277" s="158">
        <f t="shared" si="1293"/>
        <v>195955009.5</v>
      </c>
    </row>
    <row r="8278" spans="2:18" s="8" customFormat="1" x14ac:dyDescent="0.2">
      <c r="B8278" s="139">
        <v>43080.666666666664</v>
      </c>
      <c r="C8278" s="225">
        <f t="shared" si="1285"/>
        <v>43080</v>
      </c>
      <c r="D8278" s="118">
        <f t="shared" si="1292"/>
        <v>12</v>
      </c>
      <c r="F8278" s="145">
        <v>50662225</v>
      </c>
      <c r="G8278" s="58">
        <v>52267599</v>
      </c>
      <c r="H8278" s="146">
        <v>98345829</v>
      </c>
      <c r="I8278" s="40"/>
      <c r="J8278" s="145">
        <v>-102917296</v>
      </c>
      <c r="K8278" s="58">
        <v>-31707718</v>
      </c>
      <c r="L8278" s="44"/>
      <c r="M8278" s="58">
        <v>-64045630</v>
      </c>
      <c r="N8278" s="146">
        <v>-195463</v>
      </c>
      <c r="O8278" s="40"/>
      <c r="P8278" s="157">
        <f t="shared" si="1289"/>
        <v>201275653</v>
      </c>
      <c r="Q8278" s="41">
        <f t="shared" si="1290"/>
        <v>-198866107</v>
      </c>
      <c r="R8278" s="158">
        <f t="shared" si="1293"/>
        <v>200070880</v>
      </c>
    </row>
    <row r="8279" spans="2:18" s="8" customFormat="1" x14ac:dyDescent="0.2">
      <c r="B8279" s="139">
        <v>43080.708333333336</v>
      </c>
      <c r="C8279" s="225">
        <f t="shared" si="1285"/>
        <v>43080</v>
      </c>
      <c r="D8279" s="118">
        <f t="shared" si="1292"/>
        <v>12</v>
      </c>
      <c r="F8279" s="145">
        <v>50800979</v>
      </c>
      <c r="G8279" s="58">
        <v>51947634</v>
      </c>
      <c r="H8279" s="146">
        <v>94628061</v>
      </c>
      <c r="I8279" s="40"/>
      <c r="J8279" s="145">
        <v>-102004452</v>
      </c>
      <c r="K8279" s="58">
        <v>-32783827</v>
      </c>
      <c r="L8279" s="44"/>
      <c r="M8279" s="58">
        <v>-64774829</v>
      </c>
      <c r="N8279" s="146">
        <v>0</v>
      </c>
      <c r="O8279" s="40"/>
      <c r="P8279" s="157">
        <f t="shared" si="1289"/>
        <v>197376674</v>
      </c>
      <c r="Q8279" s="41">
        <f t="shared" si="1290"/>
        <v>-199563108</v>
      </c>
      <c r="R8279" s="158">
        <f t="shared" si="1293"/>
        <v>198469891</v>
      </c>
    </row>
    <row r="8280" spans="2:18" s="8" customFormat="1" x14ac:dyDescent="0.2">
      <c r="B8280" s="139">
        <v>43080.75</v>
      </c>
      <c r="C8280" s="225">
        <f t="shared" si="1285"/>
        <v>43080</v>
      </c>
      <c r="D8280" s="118">
        <f t="shared" si="1292"/>
        <v>12</v>
      </c>
      <c r="F8280" s="145">
        <v>50608121</v>
      </c>
      <c r="G8280" s="58">
        <v>52352550</v>
      </c>
      <c r="H8280" s="146">
        <v>92334371</v>
      </c>
      <c r="I8280" s="40"/>
      <c r="J8280" s="145">
        <v>-103566229</v>
      </c>
      <c r="K8280" s="58">
        <v>-33045803</v>
      </c>
      <c r="L8280" s="44"/>
      <c r="M8280" s="58">
        <v>-63586490</v>
      </c>
      <c r="N8280" s="146">
        <v>0</v>
      </c>
      <c r="O8280" s="40"/>
      <c r="P8280" s="157">
        <f t="shared" si="1289"/>
        <v>195295042</v>
      </c>
      <c r="Q8280" s="41">
        <f t="shared" si="1290"/>
        <v>-200198522</v>
      </c>
      <c r="R8280" s="158">
        <f t="shared" si="1293"/>
        <v>197746782</v>
      </c>
    </row>
    <row r="8281" spans="2:18" s="8" customFormat="1" x14ac:dyDescent="0.2">
      <c r="B8281" s="139">
        <v>43080.791666666664</v>
      </c>
      <c r="C8281" s="225">
        <f t="shared" si="1285"/>
        <v>43080</v>
      </c>
      <c r="D8281" s="118">
        <f t="shared" si="1292"/>
        <v>12</v>
      </c>
      <c r="F8281" s="145">
        <v>50808121</v>
      </c>
      <c r="G8281" s="58">
        <v>52773227</v>
      </c>
      <c r="H8281" s="146">
        <v>95848290</v>
      </c>
      <c r="I8281" s="40"/>
      <c r="J8281" s="145">
        <v>-105060300</v>
      </c>
      <c r="K8281" s="58">
        <v>-32676961</v>
      </c>
      <c r="L8281" s="44"/>
      <c r="M8281" s="58">
        <v>-59857991</v>
      </c>
      <c r="N8281" s="146">
        <v>-17754</v>
      </c>
      <c r="O8281" s="40"/>
      <c r="P8281" s="157">
        <f t="shared" si="1289"/>
        <v>199429638</v>
      </c>
      <c r="Q8281" s="41">
        <f t="shared" si="1290"/>
        <v>-197613006</v>
      </c>
      <c r="R8281" s="158">
        <f t="shared" si="1293"/>
        <v>198521322</v>
      </c>
    </row>
    <row r="8282" spans="2:18" s="8" customFormat="1" x14ac:dyDescent="0.2">
      <c r="B8282" s="139">
        <v>43080.833333333336</v>
      </c>
      <c r="C8282" s="225">
        <f t="shared" si="1285"/>
        <v>43080</v>
      </c>
      <c r="D8282" s="118">
        <f t="shared" si="1292"/>
        <v>12</v>
      </c>
      <c r="F8282" s="145">
        <v>52245322</v>
      </c>
      <c r="G8282" s="58">
        <v>52676771</v>
      </c>
      <c r="H8282" s="146">
        <v>99637174</v>
      </c>
      <c r="I8282" s="40"/>
      <c r="J8282" s="145">
        <v>-109182997</v>
      </c>
      <c r="K8282" s="58">
        <v>-31720571</v>
      </c>
      <c r="L8282" s="44"/>
      <c r="M8282" s="58">
        <v>-57091523</v>
      </c>
      <c r="N8282" s="146">
        <v>-76418</v>
      </c>
      <c r="O8282" s="40"/>
      <c r="P8282" s="157">
        <f t="shared" si="1289"/>
        <v>204559267</v>
      </c>
      <c r="Q8282" s="41">
        <f t="shared" si="1290"/>
        <v>-198071509</v>
      </c>
      <c r="R8282" s="158">
        <f t="shared" si="1293"/>
        <v>201315388</v>
      </c>
    </row>
    <row r="8283" spans="2:18" s="8" customFormat="1" x14ac:dyDescent="0.2">
      <c r="B8283" s="139">
        <v>43080.875</v>
      </c>
      <c r="C8283" s="225">
        <f t="shared" si="1285"/>
        <v>43080</v>
      </c>
      <c r="D8283" s="118">
        <f t="shared" si="1292"/>
        <v>12</v>
      </c>
      <c r="F8283" s="145">
        <v>50128601</v>
      </c>
      <c r="G8283" s="58">
        <v>52964681</v>
      </c>
      <c r="H8283" s="146">
        <v>94016989</v>
      </c>
      <c r="I8283" s="40"/>
      <c r="J8283" s="145">
        <v>-108233267</v>
      </c>
      <c r="K8283" s="58">
        <v>-29326735</v>
      </c>
      <c r="L8283" s="44"/>
      <c r="M8283" s="58">
        <v>-53673071</v>
      </c>
      <c r="N8283" s="146">
        <v>-11911</v>
      </c>
      <c r="O8283" s="40"/>
      <c r="P8283" s="157">
        <f t="shared" si="1289"/>
        <v>197110271</v>
      </c>
      <c r="Q8283" s="41">
        <f t="shared" si="1290"/>
        <v>-191244984</v>
      </c>
      <c r="R8283" s="158">
        <f t="shared" si="1293"/>
        <v>194177627.5</v>
      </c>
    </row>
    <row r="8284" spans="2:18" s="8" customFormat="1" x14ac:dyDescent="0.2">
      <c r="B8284" s="139">
        <v>43080.916666666664</v>
      </c>
      <c r="C8284" s="225">
        <f t="shared" si="1285"/>
        <v>43080</v>
      </c>
      <c r="D8284" s="118">
        <f t="shared" si="1292"/>
        <v>12</v>
      </c>
      <c r="F8284" s="145">
        <v>48252825</v>
      </c>
      <c r="G8284" s="58">
        <v>53065735</v>
      </c>
      <c r="H8284" s="146">
        <v>89023909</v>
      </c>
      <c r="I8284" s="40"/>
      <c r="J8284" s="145">
        <v>-111705720</v>
      </c>
      <c r="K8284" s="58">
        <v>-28643365</v>
      </c>
      <c r="L8284" s="44"/>
      <c r="M8284" s="58">
        <v>-49140245</v>
      </c>
      <c r="N8284" s="146">
        <v>-82227</v>
      </c>
      <c r="O8284" s="40"/>
      <c r="P8284" s="157">
        <f t="shared" si="1289"/>
        <v>190342469</v>
      </c>
      <c r="Q8284" s="41">
        <f t="shared" si="1290"/>
        <v>-189571557</v>
      </c>
      <c r="R8284" s="158">
        <f t="shared" si="1293"/>
        <v>189957013</v>
      </c>
    </row>
    <row r="8285" spans="2:18" s="8" customFormat="1" x14ac:dyDescent="0.2">
      <c r="B8285" s="139">
        <v>43080.958333333336</v>
      </c>
      <c r="C8285" s="225">
        <f t="shared" si="1285"/>
        <v>43080</v>
      </c>
      <c r="D8285" s="118">
        <f t="shared" si="1292"/>
        <v>12</v>
      </c>
      <c r="F8285" s="145">
        <v>48887977</v>
      </c>
      <c r="G8285" s="58">
        <v>53046109</v>
      </c>
      <c r="H8285" s="146">
        <v>86602643</v>
      </c>
      <c r="I8285" s="40"/>
      <c r="J8285" s="145">
        <v>-113028272</v>
      </c>
      <c r="K8285" s="58">
        <v>-28188892</v>
      </c>
      <c r="L8285" s="44"/>
      <c r="M8285" s="58">
        <v>-40935215</v>
      </c>
      <c r="N8285" s="146">
        <v>-189706</v>
      </c>
      <c r="O8285" s="40"/>
      <c r="P8285" s="157">
        <f t="shared" si="1289"/>
        <v>188536729</v>
      </c>
      <c r="Q8285" s="41">
        <f t="shared" si="1290"/>
        <v>-182342085</v>
      </c>
      <c r="R8285" s="158">
        <f t="shared" si="1293"/>
        <v>185439407</v>
      </c>
    </row>
    <row r="8286" spans="2:18" s="8" customFormat="1" x14ac:dyDescent="0.2">
      <c r="B8286" s="139">
        <v>43081</v>
      </c>
      <c r="C8286" s="225">
        <f t="shared" si="1285"/>
        <v>43080</v>
      </c>
      <c r="D8286" s="118">
        <f t="shared" si="1292"/>
        <v>12</v>
      </c>
      <c r="F8286" s="145">
        <v>53988640</v>
      </c>
      <c r="G8286" s="58">
        <v>53190055</v>
      </c>
      <c r="H8286" s="146">
        <v>84139954</v>
      </c>
      <c r="I8286" s="40"/>
      <c r="J8286" s="145">
        <v>-113187384</v>
      </c>
      <c r="K8286" s="58">
        <v>-26496407</v>
      </c>
      <c r="L8286" s="44"/>
      <c r="M8286" s="58">
        <v>-31385726</v>
      </c>
      <c r="N8286" s="146">
        <v>-4526746</v>
      </c>
      <c r="O8286" s="40"/>
      <c r="P8286" s="157">
        <f t="shared" si="1289"/>
        <v>191318649</v>
      </c>
      <c r="Q8286" s="41">
        <f t="shared" si="1290"/>
        <v>-175596263</v>
      </c>
      <c r="R8286" s="158">
        <f t="shared" si="1293"/>
        <v>183457456</v>
      </c>
    </row>
    <row r="8287" spans="2:18" s="8" customFormat="1" x14ac:dyDescent="0.2">
      <c r="B8287" s="139">
        <v>43081.041666666664</v>
      </c>
      <c r="C8287" s="225">
        <f t="shared" si="1285"/>
        <v>43080</v>
      </c>
      <c r="D8287" s="118">
        <f t="shared" si="1292"/>
        <v>12</v>
      </c>
      <c r="F8287" s="145">
        <v>50988431</v>
      </c>
      <c r="G8287" s="58">
        <v>53158618</v>
      </c>
      <c r="H8287" s="146">
        <v>82913081</v>
      </c>
      <c r="I8287" s="40"/>
      <c r="J8287" s="145">
        <v>-113961758</v>
      </c>
      <c r="K8287" s="58">
        <v>-25220180</v>
      </c>
      <c r="L8287" s="44"/>
      <c r="M8287" s="58">
        <v>-27716499</v>
      </c>
      <c r="N8287" s="146">
        <v>-576802</v>
      </c>
      <c r="O8287" s="40"/>
      <c r="P8287" s="157">
        <f t="shared" si="1289"/>
        <v>187060130</v>
      </c>
      <c r="Q8287" s="41">
        <f t="shared" si="1290"/>
        <v>-167475239</v>
      </c>
      <c r="R8287" s="158">
        <f t="shared" si="1293"/>
        <v>177267684.5</v>
      </c>
    </row>
    <row r="8288" spans="2:18" s="8" customFormat="1" x14ac:dyDescent="0.2">
      <c r="B8288" s="139">
        <v>43081.083333333336</v>
      </c>
      <c r="C8288" s="225">
        <f t="shared" si="1285"/>
        <v>43080</v>
      </c>
      <c r="D8288" s="118">
        <f t="shared" si="1292"/>
        <v>12</v>
      </c>
      <c r="F8288" s="145">
        <v>46604494</v>
      </c>
      <c r="G8288" s="58">
        <v>53090429</v>
      </c>
      <c r="H8288" s="146">
        <v>75190918</v>
      </c>
      <c r="I8288" s="40"/>
      <c r="J8288" s="145">
        <v>-109906539</v>
      </c>
      <c r="K8288" s="58">
        <v>-24734059</v>
      </c>
      <c r="L8288" s="44"/>
      <c r="M8288" s="58">
        <v>-27591493</v>
      </c>
      <c r="N8288" s="146">
        <v>-576579</v>
      </c>
      <c r="O8288" s="40"/>
      <c r="P8288" s="157">
        <f t="shared" si="1289"/>
        <v>174885841</v>
      </c>
      <c r="Q8288" s="41">
        <f t="shared" si="1290"/>
        <v>-162808670</v>
      </c>
      <c r="R8288" s="158">
        <f t="shared" si="1293"/>
        <v>168847255.5</v>
      </c>
    </row>
    <row r="8289" spans="2:18" s="8" customFormat="1" x14ac:dyDescent="0.2">
      <c r="B8289" s="139">
        <v>43081.125</v>
      </c>
      <c r="C8289" s="225">
        <f t="shared" si="1285"/>
        <v>43080</v>
      </c>
      <c r="D8289" s="118">
        <f t="shared" si="1292"/>
        <v>12</v>
      </c>
      <c r="F8289" s="145">
        <v>46641926</v>
      </c>
      <c r="G8289" s="58">
        <v>53146552</v>
      </c>
      <c r="H8289" s="146">
        <v>67201370</v>
      </c>
      <c r="I8289" s="40"/>
      <c r="J8289" s="145">
        <v>-109918175</v>
      </c>
      <c r="K8289" s="58">
        <v>-25048122</v>
      </c>
      <c r="L8289" s="44"/>
      <c r="M8289" s="58">
        <v>-28344173</v>
      </c>
      <c r="N8289" s="146">
        <v>-2383247</v>
      </c>
      <c r="O8289" s="40"/>
      <c r="P8289" s="157">
        <f t="shared" si="1289"/>
        <v>166989848</v>
      </c>
      <c r="Q8289" s="41">
        <f t="shared" si="1290"/>
        <v>-165693717</v>
      </c>
      <c r="R8289" s="158">
        <f t="shared" si="1293"/>
        <v>166341782.5</v>
      </c>
    </row>
    <row r="8290" spans="2:18" s="8" customFormat="1" x14ac:dyDescent="0.2">
      <c r="B8290" s="139">
        <v>43081.166666666664</v>
      </c>
      <c r="C8290" s="225">
        <f t="shared" si="1285"/>
        <v>43080</v>
      </c>
      <c r="D8290" s="118">
        <f t="shared" si="1292"/>
        <v>12</v>
      </c>
      <c r="F8290" s="145">
        <v>47188752</v>
      </c>
      <c r="G8290" s="58">
        <v>53116771</v>
      </c>
      <c r="H8290" s="146">
        <v>69277214</v>
      </c>
      <c r="I8290" s="40"/>
      <c r="J8290" s="145">
        <v>-110077235</v>
      </c>
      <c r="K8290" s="58">
        <v>-24557787</v>
      </c>
      <c r="L8290" s="44"/>
      <c r="M8290" s="58">
        <v>-29799604</v>
      </c>
      <c r="N8290" s="146">
        <v>-3852697</v>
      </c>
      <c r="O8290" s="40"/>
      <c r="P8290" s="157">
        <f t="shared" si="1289"/>
        <v>169582737</v>
      </c>
      <c r="Q8290" s="41">
        <f t="shared" si="1290"/>
        <v>-168287323</v>
      </c>
      <c r="R8290" s="158">
        <f t="shared" si="1293"/>
        <v>168935030</v>
      </c>
    </row>
    <row r="8291" spans="2:18" s="8" customFormat="1" x14ac:dyDescent="0.2">
      <c r="B8291" s="139">
        <v>43081.208333333336</v>
      </c>
      <c r="C8291" s="225">
        <f t="shared" si="1285"/>
        <v>43080</v>
      </c>
      <c r="D8291" s="118">
        <f t="shared" si="1292"/>
        <v>12</v>
      </c>
      <c r="F8291" s="145">
        <v>47336514</v>
      </c>
      <c r="G8291" s="58">
        <v>53211545</v>
      </c>
      <c r="H8291" s="146">
        <v>71252118</v>
      </c>
      <c r="I8291" s="40"/>
      <c r="J8291" s="145">
        <v>-109068010</v>
      </c>
      <c r="K8291" s="58">
        <v>-24646582</v>
      </c>
      <c r="L8291" s="44"/>
      <c r="M8291" s="58">
        <v>-32896937</v>
      </c>
      <c r="N8291" s="146">
        <v>-3864643</v>
      </c>
      <c r="O8291" s="40"/>
      <c r="P8291" s="157">
        <f t="shared" si="1289"/>
        <v>171800177</v>
      </c>
      <c r="Q8291" s="41">
        <f t="shared" si="1290"/>
        <v>-170476172</v>
      </c>
      <c r="R8291" s="158">
        <f t="shared" si="1293"/>
        <v>171138174.5</v>
      </c>
    </row>
    <row r="8292" spans="2:18" s="8" customFormat="1" x14ac:dyDescent="0.2">
      <c r="B8292" s="139">
        <v>43081.25</v>
      </c>
      <c r="C8292" s="225">
        <f t="shared" si="1285"/>
        <v>43080</v>
      </c>
      <c r="D8292" s="118">
        <f t="shared" si="1292"/>
        <v>12</v>
      </c>
      <c r="F8292" s="145">
        <v>52489352</v>
      </c>
      <c r="G8292" s="58">
        <v>53130050</v>
      </c>
      <c r="H8292" s="146">
        <v>75124648</v>
      </c>
      <c r="I8292" s="40"/>
      <c r="J8292" s="145">
        <v>-115836672</v>
      </c>
      <c r="K8292" s="58">
        <v>-25633521</v>
      </c>
      <c r="L8292" s="44"/>
      <c r="M8292" s="58">
        <v>-40026254</v>
      </c>
      <c r="N8292" s="146">
        <v>-3956084</v>
      </c>
      <c r="O8292" s="40"/>
      <c r="P8292" s="157">
        <f t="shared" si="1289"/>
        <v>180744050</v>
      </c>
      <c r="Q8292" s="41">
        <f t="shared" si="1290"/>
        <v>-185452531</v>
      </c>
      <c r="R8292" s="158">
        <f t="shared" si="1293"/>
        <v>183098290.5</v>
      </c>
    </row>
    <row r="8293" spans="2:18" s="8" customFormat="1" x14ac:dyDescent="0.2">
      <c r="B8293" s="139">
        <v>43081.291666666664</v>
      </c>
      <c r="C8293" s="225">
        <f t="shared" ref="C8293" si="1294">C8269+1</f>
        <v>43081</v>
      </c>
      <c r="D8293" s="118">
        <f t="shared" si="1292"/>
        <v>12</v>
      </c>
      <c r="F8293" s="145">
        <v>57022522</v>
      </c>
      <c r="G8293" s="58">
        <v>53487215</v>
      </c>
      <c r="H8293" s="146">
        <v>82985111</v>
      </c>
      <c r="I8293" s="40"/>
      <c r="J8293" s="145">
        <v>-110401520</v>
      </c>
      <c r="K8293" s="58">
        <v>-28636147</v>
      </c>
      <c r="L8293" s="44"/>
      <c r="M8293" s="58">
        <v>-51093902</v>
      </c>
      <c r="N8293" s="146">
        <v>-2427678</v>
      </c>
      <c r="O8293" s="40"/>
      <c r="P8293" s="157">
        <f t="shared" si="1289"/>
        <v>193494848</v>
      </c>
      <c r="Q8293" s="41">
        <f t="shared" si="1290"/>
        <v>-192559247</v>
      </c>
      <c r="R8293" s="158">
        <f t="shared" si="1293"/>
        <v>193027047.5</v>
      </c>
    </row>
    <row r="8294" spans="2:18" s="8" customFormat="1" x14ac:dyDescent="0.2">
      <c r="B8294" s="139">
        <v>43081.333333333336</v>
      </c>
      <c r="C8294" s="225">
        <f t="shared" ref="C8294:C8357" si="1295">C8293</f>
        <v>43081</v>
      </c>
      <c r="D8294" s="118">
        <f t="shared" si="1292"/>
        <v>12</v>
      </c>
      <c r="F8294" s="145">
        <v>55836399</v>
      </c>
      <c r="G8294" s="58">
        <v>53611068</v>
      </c>
      <c r="H8294" s="146">
        <v>90152464</v>
      </c>
      <c r="I8294" s="40"/>
      <c r="J8294" s="145">
        <v>-110522793</v>
      </c>
      <c r="K8294" s="58">
        <v>-30325926</v>
      </c>
      <c r="L8294" s="44"/>
      <c r="M8294" s="58">
        <v>-58685341</v>
      </c>
      <c r="N8294" s="146">
        <v>-3107502</v>
      </c>
      <c r="O8294" s="40"/>
      <c r="P8294" s="157">
        <f t="shared" si="1289"/>
        <v>199599931</v>
      </c>
      <c r="Q8294" s="41">
        <f t="shared" si="1290"/>
        <v>-202641562</v>
      </c>
      <c r="R8294" s="158">
        <f t="shared" si="1293"/>
        <v>201120746.5</v>
      </c>
    </row>
    <row r="8295" spans="2:18" s="8" customFormat="1" x14ac:dyDescent="0.2">
      <c r="B8295" s="139">
        <v>43081.375</v>
      </c>
      <c r="C8295" s="225">
        <f t="shared" si="1295"/>
        <v>43081</v>
      </c>
      <c r="D8295" s="118">
        <f t="shared" si="1292"/>
        <v>12</v>
      </c>
      <c r="F8295" s="145">
        <v>56174330</v>
      </c>
      <c r="G8295" s="58">
        <v>53631932</v>
      </c>
      <c r="H8295" s="146">
        <v>88841892</v>
      </c>
      <c r="I8295" s="40"/>
      <c r="J8295" s="145">
        <v>-110911087</v>
      </c>
      <c r="K8295" s="58">
        <v>-32304808</v>
      </c>
      <c r="L8295" s="44"/>
      <c r="M8295" s="58">
        <v>-60635351</v>
      </c>
      <c r="N8295" s="146">
        <v>-1945780</v>
      </c>
      <c r="O8295" s="40"/>
      <c r="P8295" s="157">
        <f t="shared" si="1289"/>
        <v>198648154</v>
      </c>
      <c r="Q8295" s="41">
        <f t="shared" si="1290"/>
        <v>-205797026</v>
      </c>
      <c r="R8295" s="158">
        <f t="shared" si="1293"/>
        <v>202222590</v>
      </c>
    </row>
    <row r="8296" spans="2:18" s="8" customFormat="1" x14ac:dyDescent="0.2">
      <c r="B8296" s="139">
        <v>43081.416666666664</v>
      </c>
      <c r="C8296" s="225">
        <f t="shared" si="1295"/>
        <v>43081</v>
      </c>
      <c r="D8296" s="118">
        <f t="shared" si="1292"/>
        <v>12</v>
      </c>
      <c r="F8296" s="145">
        <v>55944231</v>
      </c>
      <c r="G8296" s="58">
        <v>53575215</v>
      </c>
      <c r="H8296" s="146">
        <v>90313219</v>
      </c>
      <c r="I8296" s="40"/>
      <c r="J8296" s="145">
        <v>-110406942</v>
      </c>
      <c r="K8296" s="58">
        <v>-33018021</v>
      </c>
      <c r="L8296" s="44"/>
      <c r="M8296" s="58">
        <v>-60288542</v>
      </c>
      <c r="N8296" s="146">
        <v>-2607718</v>
      </c>
      <c r="O8296" s="40"/>
      <c r="P8296" s="157">
        <f t="shared" si="1289"/>
        <v>199832665</v>
      </c>
      <c r="Q8296" s="41">
        <f t="shared" si="1290"/>
        <v>-206321223</v>
      </c>
      <c r="R8296" s="158">
        <f t="shared" si="1293"/>
        <v>203076944</v>
      </c>
    </row>
    <row r="8297" spans="2:18" s="8" customFormat="1" x14ac:dyDescent="0.2">
      <c r="B8297" s="139">
        <v>43081.458333333336</v>
      </c>
      <c r="C8297" s="225">
        <f t="shared" si="1295"/>
        <v>43081</v>
      </c>
      <c r="D8297" s="118">
        <f t="shared" si="1292"/>
        <v>12</v>
      </c>
      <c r="F8297" s="145">
        <v>56136157</v>
      </c>
      <c r="G8297" s="58">
        <v>53578392</v>
      </c>
      <c r="H8297" s="146">
        <v>92570572</v>
      </c>
      <c r="I8297" s="40"/>
      <c r="J8297" s="145">
        <v>-109851066</v>
      </c>
      <c r="K8297" s="58">
        <v>-33095214</v>
      </c>
      <c r="L8297" s="44"/>
      <c r="M8297" s="58">
        <v>-57197339</v>
      </c>
      <c r="N8297" s="146">
        <v>-755110</v>
      </c>
      <c r="O8297" s="40"/>
      <c r="P8297" s="157">
        <f t="shared" si="1289"/>
        <v>202285121</v>
      </c>
      <c r="Q8297" s="41">
        <f t="shared" si="1290"/>
        <v>-200898729</v>
      </c>
      <c r="R8297" s="158">
        <f t="shared" si="1293"/>
        <v>201591925</v>
      </c>
    </row>
    <row r="8298" spans="2:18" s="8" customFormat="1" x14ac:dyDescent="0.2">
      <c r="B8298" s="139">
        <v>43081.5</v>
      </c>
      <c r="C8298" s="225">
        <f t="shared" si="1295"/>
        <v>43081</v>
      </c>
      <c r="D8298" s="118">
        <f t="shared" si="1292"/>
        <v>12</v>
      </c>
      <c r="F8298" s="145">
        <v>56172746</v>
      </c>
      <c r="G8298" s="58">
        <v>53593031</v>
      </c>
      <c r="H8298" s="146">
        <v>93129218</v>
      </c>
      <c r="I8298" s="40"/>
      <c r="J8298" s="145">
        <v>-111025583</v>
      </c>
      <c r="K8298" s="58">
        <v>-32682105</v>
      </c>
      <c r="L8298" s="44"/>
      <c r="M8298" s="58">
        <v>-53786614</v>
      </c>
      <c r="N8298" s="146">
        <v>-2644767</v>
      </c>
      <c r="O8298" s="40"/>
      <c r="P8298" s="157">
        <f t="shared" si="1289"/>
        <v>202894995</v>
      </c>
      <c r="Q8298" s="41">
        <f t="shared" si="1290"/>
        <v>-200139069</v>
      </c>
      <c r="R8298" s="158">
        <f t="shared" si="1293"/>
        <v>201517032</v>
      </c>
    </row>
    <row r="8299" spans="2:18" s="8" customFormat="1" x14ac:dyDescent="0.2">
      <c r="B8299" s="139">
        <v>43081.541666666664</v>
      </c>
      <c r="C8299" s="225">
        <f t="shared" si="1295"/>
        <v>43081</v>
      </c>
      <c r="D8299" s="118">
        <f t="shared" si="1292"/>
        <v>12</v>
      </c>
      <c r="F8299" s="145">
        <v>58198275</v>
      </c>
      <c r="G8299" s="58">
        <v>53333866</v>
      </c>
      <c r="H8299" s="146">
        <v>91420192</v>
      </c>
      <c r="I8299" s="40"/>
      <c r="J8299" s="145">
        <v>-109280473</v>
      </c>
      <c r="K8299" s="58">
        <v>-32462327</v>
      </c>
      <c r="L8299" s="44"/>
      <c r="M8299" s="58">
        <v>-50570416</v>
      </c>
      <c r="N8299" s="146">
        <v>-2019256</v>
      </c>
      <c r="O8299" s="40"/>
      <c r="P8299" s="157">
        <f t="shared" si="1289"/>
        <v>202952333</v>
      </c>
      <c r="Q8299" s="41">
        <f t="shared" si="1290"/>
        <v>-194332472</v>
      </c>
      <c r="R8299" s="158">
        <f t="shared" si="1293"/>
        <v>198642402.5</v>
      </c>
    </row>
    <row r="8300" spans="2:18" s="8" customFormat="1" x14ac:dyDescent="0.2">
      <c r="B8300" s="139">
        <v>43081.583333333336</v>
      </c>
      <c r="C8300" s="225">
        <f t="shared" si="1295"/>
        <v>43081</v>
      </c>
      <c r="D8300" s="118">
        <f t="shared" si="1292"/>
        <v>12</v>
      </c>
      <c r="F8300" s="145">
        <v>58179547</v>
      </c>
      <c r="G8300" s="58">
        <v>53494329</v>
      </c>
      <c r="H8300" s="146">
        <v>90245968</v>
      </c>
      <c r="I8300" s="40"/>
      <c r="J8300" s="145">
        <v>-112440685</v>
      </c>
      <c r="K8300" s="58">
        <v>-31943486</v>
      </c>
      <c r="L8300" s="44"/>
      <c r="M8300" s="58">
        <v>-48472382</v>
      </c>
      <c r="N8300" s="146">
        <v>-1265120</v>
      </c>
      <c r="O8300" s="40"/>
      <c r="P8300" s="157">
        <f t="shared" si="1289"/>
        <v>201919844</v>
      </c>
      <c r="Q8300" s="41">
        <f t="shared" si="1290"/>
        <v>-194121673</v>
      </c>
      <c r="R8300" s="158">
        <f t="shared" si="1293"/>
        <v>198020758.5</v>
      </c>
    </row>
    <row r="8301" spans="2:18" s="8" customFormat="1" x14ac:dyDescent="0.2">
      <c r="B8301" s="139">
        <v>43081.625</v>
      </c>
      <c r="C8301" s="225">
        <f t="shared" si="1295"/>
        <v>43081</v>
      </c>
      <c r="D8301" s="118">
        <f t="shared" si="1292"/>
        <v>12</v>
      </c>
      <c r="F8301" s="145">
        <v>58653911</v>
      </c>
      <c r="G8301" s="58">
        <v>53854819</v>
      </c>
      <c r="H8301" s="146">
        <v>89422478</v>
      </c>
      <c r="I8301" s="40"/>
      <c r="J8301" s="145">
        <v>-112449074</v>
      </c>
      <c r="K8301" s="58">
        <v>-31882901</v>
      </c>
      <c r="L8301" s="44"/>
      <c r="M8301" s="58">
        <v>-49831303</v>
      </c>
      <c r="N8301" s="146">
        <v>-1315196</v>
      </c>
      <c r="O8301" s="40"/>
      <c r="P8301" s="157">
        <f t="shared" si="1289"/>
        <v>201931208</v>
      </c>
      <c r="Q8301" s="41">
        <f t="shared" si="1290"/>
        <v>-195478474</v>
      </c>
      <c r="R8301" s="158">
        <f t="shared" si="1293"/>
        <v>198704841</v>
      </c>
    </row>
    <row r="8302" spans="2:18" s="8" customFormat="1" x14ac:dyDescent="0.2">
      <c r="B8302" s="139">
        <v>43081.666666666664</v>
      </c>
      <c r="C8302" s="225">
        <f t="shared" si="1295"/>
        <v>43081</v>
      </c>
      <c r="D8302" s="118">
        <f t="shared" si="1292"/>
        <v>12</v>
      </c>
      <c r="F8302" s="145">
        <v>55800761</v>
      </c>
      <c r="G8302" s="58">
        <v>54212669</v>
      </c>
      <c r="H8302" s="146">
        <v>88494642</v>
      </c>
      <c r="I8302" s="40"/>
      <c r="J8302" s="145">
        <v>-113576154</v>
      </c>
      <c r="K8302" s="58">
        <v>-31892616</v>
      </c>
      <c r="L8302" s="44"/>
      <c r="M8302" s="58">
        <v>-54315412</v>
      </c>
      <c r="N8302" s="146">
        <v>-1912891</v>
      </c>
      <c r="O8302" s="40"/>
      <c r="P8302" s="157">
        <f t="shared" si="1289"/>
        <v>198508072</v>
      </c>
      <c r="Q8302" s="41">
        <f t="shared" si="1290"/>
        <v>-201697073</v>
      </c>
      <c r="R8302" s="158">
        <f t="shared" si="1293"/>
        <v>200102572.5</v>
      </c>
    </row>
    <row r="8303" spans="2:18" s="8" customFormat="1" x14ac:dyDescent="0.2">
      <c r="B8303" s="139">
        <v>43081.708333333336</v>
      </c>
      <c r="C8303" s="225">
        <f t="shared" si="1295"/>
        <v>43081</v>
      </c>
      <c r="D8303" s="118">
        <f t="shared" si="1292"/>
        <v>12</v>
      </c>
      <c r="F8303" s="145">
        <v>55827180</v>
      </c>
      <c r="G8303" s="58">
        <v>54243288</v>
      </c>
      <c r="H8303" s="146">
        <v>94240371</v>
      </c>
      <c r="I8303" s="40"/>
      <c r="J8303" s="145">
        <v>-110700977</v>
      </c>
      <c r="K8303" s="58">
        <v>-32065483</v>
      </c>
      <c r="L8303" s="44"/>
      <c r="M8303" s="58">
        <v>-58537796</v>
      </c>
      <c r="N8303" s="146">
        <v>-1923522</v>
      </c>
      <c r="O8303" s="40"/>
      <c r="P8303" s="157">
        <f t="shared" si="1289"/>
        <v>204310839</v>
      </c>
      <c r="Q8303" s="41">
        <f t="shared" si="1290"/>
        <v>-203227778</v>
      </c>
      <c r="R8303" s="158">
        <f t="shared" si="1293"/>
        <v>203769308.5</v>
      </c>
    </row>
    <row r="8304" spans="2:18" s="8" customFormat="1" x14ac:dyDescent="0.2">
      <c r="B8304" s="139">
        <v>43081.75</v>
      </c>
      <c r="C8304" s="225">
        <f t="shared" si="1295"/>
        <v>43081</v>
      </c>
      <c r="D8304" s="118">
        <f t="shared" si="1292"/>
        <v>12</v>
      </c>
      <c r="F8304" s="145">
        <v>50534477</v>
      </c>
      <c r="G8304" s="58">
        <v>54106921</v>
      </c>
      <c r="H8304" s="146">
        <v>95620952</v>
      </c>
      <c r="I8304" s="40"/>
      <c r="J8304" s="145">
        <v>-115523120</v>
      </c>
      <c r="K8304" s="58">
        <v>-32368080</v>
      </c>
      <c r="L8304" s="44"/>
      <c r="M8304" s="58">
        <v>-58762679</v>
      </c>
      <c r="N8304" s="146">
        <v>-15895</v>
      </c>
      <c r="O8304" s="40"/>
      <c r="P8304" s="157">
        <f t="shared" si="1289"/>
        <v>200262350</v>
      </c>
      <c r="Q8304" s="41">
        <f t="shared" si="1290"/>
        <v>-206669774</v>
      </c>
      <c r="R8304" s="158">
        <f t="shared" si="1293"/>
        <v>203466062</v>
      </c>
    </row>
    <row r="8305" spans="2:18" s="8" customFormat="1" x14ac:dyDescent="0.2">
      <c r="B8305" s="139">
        <v>43081.791666666664</v>
      </c>
      <c r="C8305" s="225">
        <f t="shared" si="1295"/>
        <v>43081</v>
      </c>
      <c r="D8305" s="118">
        <f t="shared" si="1292"/>
        <v>12</v>
      </c>
      <c r="F8305" s="145">
        <v>44777269</v>
      </c>
      <c r="G8305" s="58">
        <v>54426295</v>
      </c>
      <c r="H8305" s="146">
        <v>97773154</v>
      </c>
      <c r="I8305" s="40"/>
      <c r="J8305" s="145">
        <v>-115891952</v>
      </c>
      <c r="K8305" s="58">
        <v>-32062306</v>
      </c>
      <c r="L8305" s="44"/>
      <c r="M8305" s="58">
        <v>-56378483</v>
      </c>
      <c r="N8305" s="146">
        <v>-657834</v>
      </c>
      <c r="O8305" s="40"/>
      <c r="P8305" s="157">
        <f t="shared" si="1289"/>
        <v>196976718</v>
      </c>
      <c r="Q8305" s="41">
        <f t="shared" si="1290"/>
        <v>-204990575</v>
      </c>
      <c r="R8305" s="158">
        <f t="shared" si="1293"/>
        <v>200983646.5</v>
      </c>
    </row>
    <row r="8306" spans="2:18" s="8" customFormat="1" x14ac:dyDescent="0.2">
      <c r="B8306" s="139">
        <v>43081.833333333336</v>
      </c>
      <c r="C8306" s="225">
        <f t="shared" si="1295"/>
        <v>43081</v>
      </c>
      <c r="D8306" s="118">
        <f t="shared" si="1292"/>
        <v>12</v>
      </c>
      <c r="F8306" s="145">
        <v>45412924</v>
      </c>
      <c r="G8306" s="58">
        <v>54731181</v>
      </c>
      <c r="H8306" s="146">
        <v>98187634</v>
      </c>
      <c r="I8306" s="40"/>
      <c r="J8306" s="145">
        <v>-117785837</v>
      </c>
      <c r="K8306" s="58">
        <v>-31896501</v>
      </c>
      <c r="L8306" s="44"/>
      <c r="M8306" s="58">
        <v>-54708487</v>
      </c>
      <c r="N8306" s="146">
        <v>-1914495</v>
      </c>
      <c r="O8306" s="40"/>
      <c r="P8306" s="157">
        <f t="shared" si="1289"/>
        <v>198331739</v>
      </c>
      <c r="Q8306" s="41">
        <f t="shared" si="1290"/>
        <v>-206305320</v>
      </c>
      <c r="R8306" s="158">
        <f t="shared" si="1293"/>
        <v>202318529.5</v>
      </c>
    </row>
    <row r="8307" spans="2:18" s="8" customFormat="1" x14ac:dyDescent="0.2">
      <c r="B8307" s="139">
        <v>43081.875</v>
      </c>
      <c r="C8307" s="225">
        <f t="shared" si="1295"/>
        <v>43081</v>
      </c>
      <c r="D8307" s="118">
        <f t="shared" si="1292"/>
        <v>12</v>
      </c>
      <c r="F8307" s="145">
        <v>47321697</v>
      </c>
      <c r="G8307" s="58">
        <v>54827682</v>
      </c>
      <c r="H8307" s="146">
        <v>98455530</v>
      </c>
      <c r="I8307" s="40"/>
      <c r="J8307" s="145">
        <v>-118730278</v>
      </c>
      <c r="K8307" s="58">
        <v>-31102500</v>
      </c>
      <c r="L8307" s="44"/>
      <c r="M8307" s="58">
        <v>-51436891</v>
      </c>
      <c r="N8307" s="146">
        <v>-103107</v>
      </c>
      <c r="O8307" s="40"/>
      <c r="P8307" s="157">
        <f t="shared" si="1289"/>
        <v>200604909</v>
      </c>
      <c r="Q8307" s="41">
        <f t="shared" si="1290"/>
        <v>-201372776</v>
      </c>
      <c r="R8307" s="158">
        <f t="shared" si="1293"/>
        <v>200988842.5</v>
      </c>
    </row>
    <row r="8308" spans="2:18" s="8" customFormat="1" x14ac:dyDescent="0.2">
      <c r="B8308" s="139">
        <v>43081.916666666664</v>
      </c>
      <c r="C8308" s="225">
        <f t="shared" si="1295"/>
        <v>43081</v>
      </c>
      <c r="D8308" s="118">
        <f t="shared" si="1292"/>
        <v>12</v>
      </c>
      <c r="F8308" s="145">
        <v>47009689</v>
      </c>
      <c r="G8308" s="58">
        <v>54731201</v>
      </c>
      <c r="H8308" s="146">
        <v>100899701</v>
      </c>
      <c r="I8308" s="40"/>
      <c r="J8308" s="145">
        <v>-114578694</v>
      </c>
      <c r="K8308" s="58">
        <v>-30171407</v>
      </c>
      <c r="L8308" s="44"/>
      <c r="M8308" s="58">
        <v>-47105792</v>
      </c>
      <c r="N8308" s="146">
        <v>0</v>
      </c>
      <c r="O8308" s="40"/>
      <c r="P8308" s="157">
        <f t="shared" si="1289"/>
        <v>202640591</v>
      </c>
      <c r="Q8308" s="41">
        <f t="shared" si="1290"/>
        <v>-191855893</v>
      </c>
      <c r="R8308" s="158">
        <f t="shared" si="1293"/>
        <v>197248242</v>
      </c>
    </row>
    <row r="8309" spans="2:18" s="8" customFormat="1" x14ac:dyDescent="0.2">
      <c r="B8309" s="139">
        <v>43081.958333333336</v>
      </c>
      <c r="C8309" s="225">
        <f t="shared" si="1295"/>
        <v>43081</v>
      </c>
      <c r="D8309" s="118">
        <f t="shared" si="1292"/>
        <v>12</v>
      </c>
      <c r="F8309" s="145">
        <v>44115469</v>
      </c>
      <c r="G8309" s="58">
        <v>54724504</v>
      </c>
      <c r="H8309" s="146">
        <v>93634620</v>
      </c>
      <c r="I8309" s="40"/>
      <c r="J8309" s="145">
        <v>-115862642</v>
      </c>
      <c r="K8309" s="58">
        <v>-27430167</v>
      </c>
      <c r="L8309" s="44"/>
      <c r="M8309" s="58">
        <v>-39654828</v>
      </c>
      <c r="N8309" s="146">
        <v>-77000</v>
      </c>
      <c r="O8309" s="40"/>
      <c r="P8309" s="157">
        <f t="shared" si="1289"/>
        <v>192474593</v>
      </c>
      <c r="Q8309" s="41">
        <f t="shared" si="1290"/>
        <v>-183024637</v>
      </c>
      <c r="R8309" s="158">
        <f t="shared" si="1293"/>
        <v>187749615</v>
      </c>
    </row>
    <row r="8310" spans="2:18" s="8" customFormat="1" x14ac:dyDescent="0.2">
      <c r="B8310" s="139">
        <v>43082</v>
      </c>
      <c r="C8310" s="225">
        <f t="shared" si="1295"/>
        <v>43081</v>
      </c>
      <c r="D8310" s="118">
        <f t="shared" si="1292"/>
        <v>12</v>
      </c>
      <c r="F8310" s="145">
        <v>44559804</v>
      </c>
      <c r="G8310" s="58">
        <v>54711140</v>
      </c>
      <c r="H8310" s="146">
        <v>85354049</v>
      </c>
      <c r="I8310" s="40"/>
      <c r="J8310" s="145">
        <v>-117722679</v>
      </c>
      <c r="K8310" s="58">
        <v>-25830715</v>
      </c>
      <c r="L8310" s="44"/>
      <c r="M8310" s="58">
        <v>-30670214</v>
      </c>
      <c r="N8310" s="146">
        <v>-77000</v>
      </c>
      <c r="O8310" s="40"/>
      <c r="P8310" s="157">
        <f t="shared" si="1289"/>
        <v>184624993</v>
      </c>
      <c r="Q8310" s="41">
        <f t="shared" si="1290"/>
        <v>-174300608</v>
      </c>
      <c r="R8310" s="158">
        <f t="shared" si="1293"/>
        <v>179462800.5</v>
      </c>
    </row>
    <row r="8311" spans="2:18" s="8" customFormat="1" x14ac:dyDescent="0.2">
      <c r="B8311" s="139">
        <v>43082.041666666664</v>
      </c>
      <c r="C8311" s="225">
        <f t="shared" si="1295"/>
        <v>43081</v>
      </c>
      <c r="D8311" s="118">
        <f t="shared" si="1292"/>
        <v>12</v>
      </c>
      <c r="F8311" s="145">
        <v>43333541</v>
      </c>
      <c r="G8311" s="58">
        <v>54710241</v>
      </c>
      <c r="H8311" s="146">
        <v>81525957</v>
      </c>
      <c r="I8311" s="40"/>
      <c r="J8311" s="145">
        <v>-120330180</v>
      </c>
      <c r="K8311" s="58">
        <v>-24077024</v>
      </c>
      <c r="L8311" s="44"/>
      <c r="M8311" s="58">
        <v>-27608002</v>
      </c>
      <c r="N8311" s="146">
        <v>-2189304</v>
      </c>
      <c r="O8311" s="40"/>
      <c r="P8311" s="157">
        <f t="shared" si="1289"/>
        <v>179569739</v>
      </c>
      <c r="Q8311" s="41">
        <f t="shared" si="1290"/>
        <v>-174204510</v>
      </c>
      <c r="R8311" s="158">
        <f t="shared" si="1293"/>
        <v>176887124.5</v>
      </c>
    </row>
    <row r="8312" spans="2:18" s="8" customFormat="1" x14ac:dyDescent="0.2">
      <c r="B8312" s="139">
        <v>43082.083333333336</v>
      </c>
      <c r="C8312" s="225">
        <f t="shared" si="1295"/>
        <v>43081</v>
      </c>
      <c r="D8312" s="118">
        <f t="shared" si="1292"/>
        <v>12</v>
      </c>
      <c r="F8312" s="145">
        <v>43212219</v>
      </c>
      <c r="G8312" s="58">
        <v>54641006</v>
      </c>
      <c r="H8312" s="146">
        <v>81717543</v>
      </c>
      <c r="I8312" s="40"/>
      <c r="J8312" s="145">
        <v>-120397095</v>
      </c>
      <c r="K8312" s="58">
        <v>-22901312</v>
      </c>
      <c r="L8312" s="44"/>
      <c r="M8312" s="58">
        <v>-27535063</v>
      </c>
      <c r="N8312" s="146">
        <v>-3769660</v>
      </c>
      <c r="O8312" s="40"/>
      <c r="P8312" s="157">
        <f t="shared" si="1289"/>
        <v>179570768</v>
      </c>
      <c r="Q8312" s="41">
        <f t="shared" si="1290"/>
        <v>-174603130</v>
      </c>
      <c r="R8312" s="158">
        <f t="shared" si="1293"/>
        <v>177086949</v>
      </c>
    </row>
    <row r="8313" spans="2:18" s="8" customFormat="1" x14ac:dyDescent="0.2">
      <c r="B8313" s="139">
        <v>43082.125</v>
      </c>
      <c r="C8313" s="225">
        <f t="shared" si="1295"/>
        <v>43081</v>
      </c>
      <c r="D8313" s="118">
        <f t="shared" si="1292"/>
        <v>12</v>
      </c>
      <c r="F8313" s="145">
        <v>43967480</v>
      </c>
      <c r="G8313" s="58">
        <v>54629408</v>
      </c>
      <c r="H8313" s="146">
        <v>81439344</v>
      </c>
      <c r="I8313" s="40"/>
      <c r="J8313" s="145">
        <v>-118749840</v>
      </c>
      <c r="K8313" s="58">
        <v>-22674746</v>
      </c>
      <c r="L8313" s="44"/>
      <c r="M8313" s="58">
        <v>-28203219</v>
      </c>
      <c r="N8313" s="146">
        <v>-4301395</v>
      </c>
      <c r="O8313" s="40"/>
      <c r="P8313" s="157">
        <f t="shared" si="1289"/>
        <v>180036232</v>
      </c>
      <c r="Q8313" s="41">
        <f t="shared" si="1290"/>
        <v>-173929200</v>
      </c>
      <c r="R8313" s="158">
        <f t="shared" si="1293"/>
        <v>176982716</v>
      </c>
    </row>
    <row r="8314" spans="2:18" s="8" customFormat="1" x14ac:dyDescent="0.2">
      <c r="B8314" s="139">
        <v>43082.166666666664</v>
      </c>
      <c r="C8314" s="225">
        <f t="shared" si="1295"/>
        <v>43081</v>
      </c>
      <c r="D8314" s="118">
        <f t="shared" si="1292"/>
        <v>12</v>
      </c>
      <c r="F8314" s="145">
        <v>45236372</v>
      </c>
      <c r="G8314" s="58">
        <v>54610643</v>
      </c>
      <c r="H8314" s="146">
        <v>83420559</v>
      </c>
      <c r="I8314" s="40"/>
      <c r="J8314" s="145">
        <v>-118703793</v>
      </c>
      <c r="K8314" s="58">
        <v>-23019049</v>
      </c>
      <c r="L8314" s="44"/>
      <c r="M8314" s="58">
        <v>-29744526</v>
      </c>
      <c r="N8314" s="146">
        <v>-5397216</v>
      </c>
      <c r="O8314" s="40"/>
      <c r="P8314" s="157">
        <f t="shared" si="1289"/>
        <v>183267574</v>
      </c>
      <c r="Q8314" s="41">
        <f t="shared" si="1290"/>
        <v>-176864584</v>
      </c>
      <c r="R8314" s="158">
        <f t="shared" si="1293"/>
        <v>180066079</v>
      </c>
    </row>
    <row r="8315" spans="2:18" s="8" customFormat="1" x14ac:dyDescent="0.2">
      <c r="B8315" s="139">
        <v>43082.208333333336</v>
      </c>
      <c r="C8315" s="225">
        <f t="shared" si="1295"/>
        <v>43081</v>
      </c>
      <c r="D8315" s="118">
        <f t="shared" si="1292"/>
        <v>12</v>
      </c>
      <c r="F8315" s="145">
        <v>45823093</v>
      </c>
      <c r="G8315" s="58">
        <v>54626669</v>
      </c>
      <c r="H8315" s="146">
        <v>87157570</v>
      </c>
      <c r="I8315" s="40"/>
      <c r="J8315" s="145">
        <v>-122572369</v>
      </c>
      <c r="K8315" s="58">
        <v>-22536328</v>
      </c>
      <c r="L8315" s="44"/>
      <c r="M8315" s="58">
        <v>-32858461</v>
      </c>
      <c r="N8315" s="146">
        <v>-5215871</v>
      </c>
      <c r="O8315" s="40"/>
      <c r="P8315" s="157">
        <f t="shared" si="1289"/>
        <v>187607332</v>
      </c>
      <c r="Q8315" s="41">
        <f t="shared" si="1290"/>
        <v>-183183029</v>
      </c>
      <c r="R8315" s="158">
        <f t="shared" si="1293"/>
        <v>185395180.5</v>
      </c>
    </row>
    <row r="8316" spans="2:18" s="8" customFormat="1" x14ac:dyDescent="0.2">
      <c r="B8316" s="139">
        <v>43082.25</v>
      </c>
      <c r="C8316" s="225">
        <f t="shared" si="1295"/>
        <v>43081</v>
      </c>
      <c r="D8316" s="118">
        <f t="shared" si="1292"/>
        <v>12</v>
      </c>
      <c r="F8316" s="145">
        <v>44972170</v>
      </c>
      <c r="G8316" s="58">
        <v>54584525</v>
      </c>
      <c r="H8316" s="146">
        <v>91422331</v>
      </c>
      <c r="I8316" s="40"/>
      <c r="J8316" s="145">
        <v>-120981043</v>
      </c>
      <c r="K8316" s="58">
        <v>-24109040</v>
      </c>
      <c r="L8316" s="44"/>
      <c r="M8316" s="58">
        <v>-40491687</v>
      </c>
      <c r="N8316" s="146">
        <v>-5272233</v>
      </c>
      <c r="O8316" s="40"/>
      <c r="P8316" s="157">
        <f t="shared" si="1289"/>
        <v>190979026</v>
      </c>
      <c r="Q8316" s="41">
        <f t="shared" si="1290"/>
        <v>-190854003</v>
      </c>
      <c r="R8316" s="158">
        <f t="shared" si="1293"/>
        <v>190916514.5</v>
      </c>
    </row>
    <row r="8317" spans="2:18" s="8" customFormat="1" x14ac:dyDescent="0.2">
      <c r="B8317" s="139">
        <v>43082.291666666664</v>
      </c>
      <c r="C8317" s="225">
        <f t="shared" ref="C8317" si="1296">C8293+1</f>
        <v>43082</v>
      </c>
      <c r="D8317" s="118">
        <f t="shared" si="1292"/>
        <v>12</v>
      </c>
      <c r="F8317" s="145">
        <v>53938107</v>
      </c>
      <c r="G8317" s="58">
        <v>54663314</v>
      </c>
      <c r="H8317" s="146">
        <v>88251475</v>
      </c>
      <c r="I8317" s="40"/>
      <c r="J8317" s="145">
        <v>-115726489</v>
      </c>
      <c r="K8317" s="58">
        <v>-26383875</v>
      </c>
      <c r="L8317" s="44"/>
      <c r="M8317" s="58">
        <v>-51828686</v>
      </c>
      <c r="N8317" s="146">
        <v>-2833435</v>
      </c>
      <c r="O8317" s="40"/>
      <c r="P8317" s="157">
        <f t="shared" si="1289"/>
        <v>196852896</v>
      </c>
      <c r="Q8317" s="41">
        <f t="shared" si="1290"/>
        <v>-196772485</v>
      </c>
      <c r="R8317" s="158">
        <f t="shared" si="1293"/>
        <v>196812690.5</v>
      </c>
    </row>
    <row r="8318" spans="2:18" s="8" customFormat="1" x14ac:dyDescent="0.2">
      <c r="B8318" s="139">
        <v>43082.333333333336</v>
      </c>
      <c r="C8318" s="225">
        <f t="shared" ref="C8318" si="1297">C8317</f>
        <v>43082</v>
      </c>
      <c r="D8318" s="118">
        <f t="shared" si="1292"/>
        <v>12</v>
      </c>
      <c r="F8318" s="145">
        <v>50976748</v>
      </c>
      <c r="G8318" s="58">
        <v>54709021</v>
      </c>
      <c r="H8318" s="146">
        <v>94768278</v>
      </c>
      <c r="I8318" s="40"/>
      <c r="J8318" s="145">
        <v>-116682643</v>
      </c>
      <c r="K8318" s="58">
        <v>-28805814</v>
      </c>
      <c r="L8318" s="44"/>
      <c r="M8318" s="58">
        <v>-60061695</v>
      </c>
      <c r="N8318" s="146">
        <v>-4956401</v>
      </c>
      <c r="O8318" s="40"/>
      <c r="P8318" s="157">
        <f t="shared" si="1289"/>
        <v>200454047</v>
      </c>
      <c r="Q8318" s="41">
        <f t="shared" si="1290"/>
        <v>-210506553</v>
      </c>
      <c r="R8318" s="158">
        <f t="shared" si="1293"/>
        <v>205480300</v>
      </c>
    </row>
    <row r="8319" spans="2:18" s="8" customFormat="1" x14ac:dyDescent="0.2">
      <c r="B8319" s="139">
        <v>43082.375</v>
      </c>
      <c r="C8319" s="225">
        <f t="shared" si="1295"/>
        <v>43082</v>
      </c>
      <c r="D8319" s="118">
        <f t="shared" si="1292"/>
        <v>12</v>
      </c>
      <c r="F8319" s="145">
        <v>50036495</v>
      </c>
      <c r="G8319" s="58">
        <v>54713491</v>
      </c>
      <c r="H8319" s="146">
        <v>98636317</v>
      </c>
      <c r="I8319" s="40"/>
      <c r="J8319" s="145">
        <v>-118005969</v>
      </c>
      <c r="K8319" s="58">
        <v>-30250699</v>
      </c>
      <c r="L8319" s="44"/>
      <c r="M8319" s="58">
        <v>-61044392</v>
      </c>
      <c r="N8319" s="146">
        <v>-2835006</v>
      </c>
      <c r="O8319" s="40"/>
      <c r="P8319" s="157">
        <f t="shared" si="1289"/>
        <v>203386303</v>
      </c>
      <c r="Q8319" s="41">
        <f t="shared" si="1290"/>
        <v>-212136066</v>
      </c>
      <c r="R8319" s="158">
        <f t="shared" si="1293"/>
        <v>207761184.5</v>
      </c>
    </row>
    <row r="8320" spans="2:18" s="8" customFormat="1" x14ac:dyDescent="0.2">
      <c r="B8320" s="139">
        <v>43082.416666666664</v>
      </c>
      <c r="C8320" s="225">
        <f t="shared" si="1295"/>
        <v>43082</v>
      </c>
      <c r="D8320" s="118">
        <f t="shared" si="1292"/>
        <v>12</v>
      </c>
      <c r="F8320" s="145">
        <v>49467729</v>
      </c>
      <c r="G8320" s="58">
        <v>54782259</v>
      </c>
      <c r="H8320" s="146">
        <v>98650543</v>
      </c>
      <c r="I8320" s="40"/>
      <c r="J8320" s="145">
        <v>-118482732</v>
      </c>
      <c r="K8320" s="58">
        <v>-31068487</v>
      </c>
      <c r="L8320" s="44"/>
      <c r="M8320" s="58">
        <v>-60766200</v>
      </c>
      <c r="N8320" s="146">
        <v>-793124</v>
      </c>
      <c r="O8320" s="40"/>
      <c r="P8320" s="157">
        <f t="shared" si="1289"/>
        <v>202900531</v>
      </c>
      <c r="Q8320" s="41">
        <f t="shared" si="1290"/>
        <v>-211110543</v>
      </c>
      <c r="R8320" s="158">
        <f t="shared" si="1293"/>
        <v>207005537</v>
      </c>
    </row>
    <row r="8321" spans="2:18" s="8" customFormat="1" x14ac:dyDescent="0.2">
      <c r="B8321" s="139">
        <v>43082.458333333336</v>
      </c>
      <c r="C8321" s="225">
        <f t="shared" si="1295"/>
        <v>43082</v>
      </c>
      <c r="D8321" s="118">
        <f t="shared" si="1292"/>
        <v>12</v>
      </c>
      <c r="F8321" s="145">
        <v>49465285</v>
      </c>
      <c r="G8321" s="58">
        <v>54643966</v>
      </c>
      <c r="H8321" s="146">
        <v>96576092</v>
      </c>
      <c r="I8321" s="40"/>
      <c r="J8321" s="145">
        <v>-117141783</v>
      </c>
      <c r="K8321" s="58">
        <v>-30537127</v>
      </c>
      <c r="L8321" s="44"/>
      <c r="M8321" s="58">
        <v>-59290054</v>
      </c>
      <c r="N8321" s="146">
        <v>-20711</v>
      </c>
      <c r="O8321" s="40"/>
      <c r="P8321" s="157">
        <f t="shared" si="1289"/>
        <v>200685343</v>
      </c>
      <c r="Q8321" s="41">
        <f t="shared" si="1290"/>
        <v>-206989675</v>
      </c>
      <c r="R8321" s="158">
        <f t="shared" si="1293"/>
        <v>203837509</v>
      </c>
    </row>
    <row r="8322" spans="2:18" s="8" customFormat="1" x14ac:dyDescent="0.2">
      <c r="B8322" s="139">
        <v>43082.5</v>
      </c>
      <c r="C8322" s="225">
        <f t="shared" si="1295"/>
        <v>43082</v>
      </c>
      <c r="D8322" s="118">
        <f t="shared" si="1292"/>
        <v>12</v>
      </c>
      <c r="F8322" s="145">
        <v>49466925</v>
      </c>
      <c r="G8322" s="58">
        <v>54418449</v>
      </c>
      <c r="H8322" s="146">
        <v>98209590</v>
      </c>
      <c r="I8322" s="40"/>
      <c r="J8322" s="145">
        <v>-117622767</v>
      </c>
      <c r="K8322" s="58">
        <v>-29872937</v>
      </c>
      <c r="L8322" s="44"/>
      <c r="M8322" s="58">
        <v>-57895334</v>
      </c>
      <c r="N8322" s="146">
        <v>-133615</v>
      </c>
      <c r="O8322" s="40"/>
      <c r="P8322" s="157">
        <f t="shared" si="1289"/>
        <v>202094964</v>
      </c>
      <c r="Q8322" s="41">
        <f t="shared" si="1290"/>
        <v>-205524653</v>
      </c>
      <c r="R8322" s="158">
        <f t="shared" si="1293"/>
        <v>203809808.5</v>
      </c>
    </row>
    <row r="8323" spans="2:18" s="8" customFormat="1" x14ac:dyDescent="0.2">
      <c r="B8323" s="139">
        <v>43082.541666666664</v>
      </c>
      <c r="C8323" s="225">
        <f t="shared" si="1295"/>
        <v>43082</v>
      </c>
      <c r="D8323" s="118">
        <f t="shared" si="1292"/>
        <v>12</v>
      </c>
      <c r="F8323" s="145">
        <v>49436434</v>
      </c>
      <c r="G8323" s="58">
        <v>54688941</v>
      </c>
      <c r="H8323" s="146">
        <v>99359263</v>
      </c>
      <c r="I8323" s="40"/>
      <c r="J8323" s="145">
        <v>-118010265</v>
      </c>
      <c r="K8323" s="58">
        <v>-29840404</v>
      </c>
      <c r="L8323" s="44"/>
      <c r="M8323" s="58">
        <v>-56703892</v>
      </c>
      <c r="N8323" s="146">
        <v>-352623</v>
      </c>
      <c r="O8323" s="40"/>
      <c r="P8323" s="157">
        <f t="shared" si="1289"/>
        <v>203484638</v>
      </c>
      <c r="Q8323" s="41">
        <f t="shared" si="1290"/>
        <v>-204907184</v>
      </c>
      <c r="R8323" s="158">
        <f t="shared" si="1293"/>
        <v>204195911</v>
      </c>
    </row>
    <row r="8324" spans="2:18" s="8" customFormat="1" x14ac:dyDescent="0.2">
      <c r="B8324" s="139">
        <v>43082.583333333336</v>
      </c>
      <c r="C8324" s="225">
        <f t="shared" si="1295"/>
        <v>43082</v>
      </c>
      <c r="D8324" s="118">
        <f t="shared" si="1292"/>
        <v>12</v>
      </c>
      <c r="F8324" s="145">
        <v>49385818</v>
      </c>
      <c r="G8324" s="58">
        <v>54434711</v>
      </c>
      <c r="H8324" s="146">
        <v>98860942</v>
      </c>
      <c r="I8324" s="40"/>
      <c r="J8324" s="145">
        <v>-119389334</v>
      </c>
      <c r="K8324" s="58">
        <v>-29841652</v>
      </c>
      <c r="L8324" s="44"/>
      <c r="M8324" s="58">
        <v>-54848126</v>
      </c>
      <c r="N8324" s="146">
        <v>-344841</v>
      </c>
      <c r="O8324" s="40"/>
      <c r="P8324" s="157">
        <f t="shared" si="1289"/>
        <v>202681471</v>
      </c>
      <c r="Q8324" s="41">
        <f t="shared" si="1290"/>
        <v>-204423953</v>
      </c>
      <c r="R8324" s="158">
        <f t="shared" si="1293"/>
        <v>203552712</v>
      </c>
    </row>
    <row r="8325" spans="2:18" s="8" customFormat="1" x14ac:dyDescent="0.2">
      <c r="B8325" s="139">
        <v>43082.625</v>
      </c>
      <c r="C8325" s="225">
        <f t="shared" si="1295"/>
        <v>43082</v>
      </c>
      <c r="D8325" s="118">
        <f t="shared" si="1292"/>
        <v>12</v>
      </c>
      <c r="F8325" s="145">
        <v>46915210</v>
      </c>
      <c r="G8325" s="58">
        <v>53725037</v>
      </c>
      <c r="H8325" s="146">
        <v>103070866</v>
      </c>
      <c r="I8325" s="40"/>
      <c r="J8325" s="145">
        <v>-119600056</v>
      </c>
      <c r="K8325" s="58">
        <v>-30014586</v>
      </c>
      <c r="L8325" s="44"/>
      <c r="M8325" s="58">
        <v>-53000779</v>
      </c>
      <c r="N8325" s="146">
        <v>-1658</v>
      </c>
      <c r="O8325" s="40"/>
      <c r="P8325" s="157">
        <f t="shared" si="1289"/>
        <v>203711113</v>
      </c>
      <c r="Q8325" s="41">
        <f t="shared" si="1290"/>
        <v>-202617079</v>
      </c>
      <c r="R8325" s="158">
        <f t="shared" si="1293"/>
        <v>203164096</v>
      </c>
    </row>
    <row r="8326" spans="2:18" s="8" customFormat="1" x14ac:dyDescent="0.2">
      <c r="B8326" s="139">
        <v>43082.666666666664</v>
      </c>
      <c r="C8326" s="225">
        <f t="shared" si="1295"/>
        <v>43082</v>
      </c>
      <c r="D8326" s="118">
        <f t="shared" si="1292"/>
        <v>12</v>
      </c>
      <c r="F8326" s="145">
        <v>47694759</v>
      </c>
      <c r="G8326" s="58">
        <v>53283430</v>
      </c>
      <c r="H8326" s="146">
        <v>106636052</v>
      </c>
      <c r="I8326" s="40"/>
      <c r="J8326" s="145">
        <v>-119550118</v>
      </c>
      <c r="K8326" s="58">
        <v>-29918001</v>
      </c>
      <c r="L8326" s="44"/>
      <c r="M8326" s="58">
        <v>-52941214</v>
      </c>
      <c r="N8326" s="146">
        <v>-399715</v>
      </c>
      <c r="O8326" s="40"/>
      <c r="P8326" s="157">
        <f t="shared" si="1289"/>
        <v>207614241</v>
      </c>
      <c r="Q8326" s="41">
        <f t="shared" si="1290"/>
        <v>-202809048</v>
      </c>
      <c r="R8326" s="158">
        <f t="shared" si="1293"/>
        <v>205211644.5</v>
      </c>
    </row>
    <row r="8327" spans="2:18" s="8" customFormat="1" x14ac:dyDescent="0.2">
      <c r="B8327" s="139">
        <v>43082.708333333336</v>
      </c>
      <c r="C8327" s="225">
        <f t="shared" si="1295"/>
        <v>43082</v>
      </c>
      <c r="D8327" s="118">
        <f t="shared" si="1292"/>
        <v>12</v>
      </c>
      <c r="F8327" s="145">
        <v>47446752</v>
      </c>
      <c r="G8327" s="58">
        <v>53295840</v>
      </c>
      <c r="H8327" s="146">
        <v>104055562</v>
      </c>
      <c r="I8327" s="40"/>
      <c r="J8327" s="145">
        <v>-115890754</v>
      </c>
      <c r="K8327" s="58">
        <v>-29677418</v>
      </c>
      <c r="L8327" s="44"/>
      <c r="M8327" s="58">
        <v>-53948844</v>
      </c>
      <c r="N8327" s="146">
        <v>-850000</v>
      </c>
      <c r="O8327" s="40"/>
      <c r="P8327" s="157">
        <f t="shared" si="1289"/>
        <v>204798154</v>
      </c>
      <c r="Q8327" s="41">
        <f t="shared" si="1290"/>
        <v>-200367016</v>
      </c>
      <c r="R8327" s="158">
        <f t="shared" si="1293"/>
        <v>202582585</v>
      </c>
    </row>
    <row r="8328" spans="2:18" s="8" customFormat="1" x14ac:dyDescent="0.2">
      <c r="B8328" s="139">
        <v>43082.75</v>
      </c>
      <c r="C8328" s="225">
        <f t="shared" si="1295"/>
        <v>43082</v>
      </c>
      <c r="D8328" s="118">
        <f t="shared" si="1292"/>
        <v>12</v>
      </c>
      <c r="F8328" s="145">
        <v>47865133</v>
      </c>
      <c r="G8328" s="58">
        <v>53488683</v>
      </c>
      <c r="H8328" s="146">
        <v>99803105</v>
      </c>
      <c r="I8328" s="40"/>
      <c r="J8328" s="145">
        <v>-115243304</v>
      </c>
      <c r="K8328" s="58">
        <v>-29919890</v>
      </c>
      <c r="L8328" s="44"/>
      <c r="M8328" s="58">
        <v>-53664491</v>
      </c>
      <c r="N8328" s="146">
        <v>-265319</v>
      </c>
      <c r="O8328" s="40"/>
      <c r="P8328" s="157">
        <f t="shared" si="1289"/>
        <v>201156921</v>
      </c>
      <c r="Q8328" s="41">
        <f t="shared" si="1290"/>
        <v>-199093004</v>
      </c>
      <c r="R8328" s="158">
        <f t="shared" si="1293"/>
        <v>200124962.5</v>
      </c>
    </row>
    <row r="8329" spans="2:18" s="8" customFormat="1" x14ac:dyDescent="0.2">
      <c r="B8329" s="139">
        <v>43082.791666666664</v>
      </c>
      <c r="C8329" s="225">
        <f t="shared" si="1295"/>
        <v>43082</v>
      </c>
      <c r="D8329" s="118">
        <f t="shared" si="1292"/>
        <v>12</v>
      </c>
      <c r="F8329" s="145">
        <v>47798411</v>
      </c>
      <c r="G8329" s="58">
        <v>54351840</v>
      </c>
      <c r="H8329" s="146">
        <v>99424064</v>
      </c>
      <c r="I8329" s="40"/>
      <c r="J8329" s="145">
        <v>-117144522</v>
      </c>
      <c r="K8329" s="58">
        <v>-28731012</v>
      </c>
      <c r="L8329" s="44"/>
      <c r="M8329" s="58">
        <v>-50531588</v>
      </c>
      <c r="N8329" s="146">
        <v>0</v>
      </c>
      <c r="O8329" s="40"/>
      <c r="P8329" s="157">
        <f t="shared" si="1289"/>
        <v>201574315</v>
      </c>
      <c r="Q8329" s="41">
        <f t="shared" si="1290"/>
        <v>-196407122</v>
      </c>
      <c r="R8329" s="158">
        <f t="shared" si="1293"/>
        <v>198990718.5</v>
      </c>
    </row>
    <row r="8330" spans="2:18" s="8" customFormat="1" x14ac:dyDescent="0.2">
      <c r="B8330" s="139">
        <v>43082.833333333336</v>
      </c>
      <c r="C8330" s="225">
        <f t="shared" si="1295"/>
        <v>43082</v>
      </c>
      <c r="D8330" s="118">
        <f t="shared" si="1292"/>
        <v>12</v>
      </c>
      <c r="F8330" s="145">
        <v>45733100</v>
      </c>
      <c r="G8330" s="58">
        <v>54313525</v>
      </c>
      <c r="H8330" s="146">
        <v>96054150</v>
      </c>
      <c r="I8330" s="40"/>
      <c r="J8330" s="145">
        <v>-113887789</v>
      </c>
      <c r="K8330" s="58">
        <v>-27213856</v>
      </c>
      <c r="L8330" s="44"/>
      <c r="M8330" s="58">
        <v>-48225499</v>
      </c>
      <c r="N8330" s="146">
        <v>-1708534</v>
      </c>
      <c r="O8330" s="40"/>
      <c r="P8330" s="157">
        <f t="shared" si="1289"/>
        <v>196100775</v>
      </c>
      <c r="Q8330" s="41">
        <f t="shared" si="1290"/>
        <v>-191035678</v>
      </c>
      <c r="R8330" s="158">
        <f t="shared" si="1293"/>
        <v>193568226.5</v>
      </c>
    </row>
    <row r="8331" spans="2:18" s="8" customFormat="1" x14ac:dyDescent="0.2">
      <c r="B8331" s="139">
        <v>43082.875</v>
      </c>
      <c r="C8331" s="225">
        <f t="shared" si="1295"/>
        <v>43082</v>
      </c>
      <c r="D8331" s="118">
        <f t="shared" si="1292"/>
        <v>12</v>
      </c>
      <c r="F8331" s="145">
        <v>45475319</v>
      </c>
      <c r="G8331" s="58">
        <v>54293123</v>
      </c>
      <c r="H8331" s="146">
        <v>89848633</v>
      </c>
      <c r="I8331" s="40"/>
      <c r="J8331" s="145">
        <v>-113852440</v>
      </c>
      <c r="K8331" s="58">
        <v>-25943589</v>
      </c>
      <c r="L8331" s="44"/>
      <c r="M8331" s="58">
        <v>-44824642</v>
      </c>
      <c r="N8331" s="146">
        <v>-2984119</v>
      </c>
      <c r="O8331" s="40"/>
      <c r="P8331" s="157">
        <f t="shared" si="1289"/>
        <v>189617075</v>
      </c>
      <c r="Q8331" s="41">
        <f t="shared" si="1290"/>
        <v>-187604790</v>
      </c>
      <c r="R8331" s="158">
        <f t="shared" si="1293"/>
        <v>188610932.5</v>
      </c>
    </row>
    <row r="8332" spans="2:18" s="8" customFormat="1" x14ac:dyDescent="0.2">
      <c r="B8332" s="139">
        <v>43082.916666666664</v>
      </c>
      <c r="C8332" s="225">
        <f t="shared" si="1295"/>
        <v>43082</v>
      </c>
      <c r="D8332" s="118">
        <f t="shared" si="1292"/>
        <v>12</v>
      </c>
      <c r="F8332" s="145">
        <v>45433084</v>
      </c>
      <c r="G8332" s="58">
        <v>54355973</v>
      </c>
      <c r="H8332" s="146">
        <v>87652103</v>
      </c>
      <c r="I8332" s="40"/>
      <c r="J8332" s="145">
        <v>-112682613</v>
      </c>
      <c r="K8332" s="58">
        <v>-24156298</v>
      </c>
      <c r="L8332" s="44"/>
      <c r="M8332" s="58">
        <v>-40423566</v>
      </c>
      <c r="N8332" s="146">
        <v>-4070184</v>
      </c>
      <c r="O8332" s="40"/>
      <c r="P8332" s="157">
        <f t="shared" si="1289"/>
        <v>187441160</v>
      </c>
      <c r="Q8332" s="41">
        <f t="shared" si="1290"/>
        <v>-181332661</v>
      </c>
      <c r="R8332" s="158">
        <f t="shared" si="1293"/>
        <v>184386910.5</v>
      </c>
    </row>
    <row r="8333" spans="2:18" s="8" customFormat="1" x14ac:dyDescent="0.2">
      <c r="B8333" s="139">
        <v>43082.958333333336</v>
      </c>
      <c r="C8333" s="225">
        <f t="shared" si="1295"/>
        <v>43082</v>
      </c>
      <c r="D8333" s="118">
        <f t="shared" si="1292"/>
        <v>12</v>
      </c>
      <c r="F8333" s="145">
        <v>44923973</v>
      </c>
      <c r="G8333" s="58">
        <v>53962367</v>
      </c>
      <c r="H8333" s="146">
        <v>84333528</v>
      </c>
      <c r="I8333" s="40"/>
      <c r="J8333" s="145">
        <v>-114292936</v>
      </c>
      <c r="K8333" s="58">
        <v>-23339028</v>
      </c>
      <c r="L8333" s="44"/>
      <c r="M8333" s="58">
        <v>-33781732</v>
      </c>
      <c r="N8333" s="146">
        <v>-4704206</v>
      </c>
      <c r="O8333" s="40"/>
      <c r="P8333" s="157">
        <f t="shared" ref="P8333:P8396" si="1298">SUM(F8333:H8333)</f>
        <v>183219868</v>
      </c>
      <c r="Q8333" s="41">
        <f t="shared" ref="Q8333:Q8396" si="1299">SUM(J8333:N8333)</f>
        <v>-176117902</v>
      </c>
      <c r="R8333" s="158">
        <f t="shared" si="1293"/>
        <v>179668885</v>
      </c>
    </row>
    <row r="8334" spans="2:18" s="8" customFormat="1" x14ac:dyDescent="0.2">
      <c r="B8334" s="139">
        <v>43083</v>
      </c>
      <c r="C8334" s="225">
        <f t="shared" si="1295"/>
        <v>43082</v>
      </c>
      <c r="D8334" s="118">
        <f t="shared" ref="D8334:D8397" si="1300">MONTH(C8334)</f>
        <v>12</v>
      </c>
      <c r="F8334" s="145">
        <v>44113047</v>
      </c>
      <c r="G8334" s="58">
        <v>53840943</v>
      </c>
      <c r="H8334" s="146">
        <v>81474284</v>
      </c>
      <c r="I8334" s="40"/>
      <c r="J8334" s="145">
        <v>-112899527</v>
      </c>
      <c r="K8334" s="58">
        <v>-22379129</v>
      </c>
      <c r="L8334" s="44"/>
      <c r="M8334" s="58">
        <v>-25792314</v>
      </c>
      <c r="N8334" s="146">
        <v>-5647606</v>
      </c>
      <c r="O8334" s="40"/>
      <c r="P8334" s="157">
        <f t="shared" si="1298"/>
        <v>179428274</v>
      </c>
      <c r="Q8334" s="41">
        <f t="shared" si="1299"/>
        <v>-166718576</v>
      </c>
      <c r="R8334" s="158">
        <f t="shared" ref="R8334:R8397" si="1301">(P8334-Q8334)/2</f>
        <v>173073425</v>
      </c>
    </row>
    <row r="8335" spans="2:18" s="8" customFormat="1" x14ac:dyDescent="0.2">
      <c r="B8335" s="139">
        <v>43083.041666666664</v>
      </c>
      <c r="C8335" s="225">
        <f t="shared" si="1295"/>
        <v>43082</v>
      </c>
      <c r="D8335" s="118">
        <f t="shared" si="1300"/>
        <v>12</v>
      </c>
      <c r="F8335" s="145">
        <v>44053409</v>
      </c>
      <c r="G8335" s="58">
        <v>53791202</v>
      </c>
      <c r="H8335" s="146">
        <v>80631302</v>
      </c>
      <c r="I8335" s="40"/>
      <c r="J8335" s="145">
        <v>-111673814</v>
      </c>
      <c r="K8335" s="58">
        <v>-22132410</v>
      </c>
      <c r="L8335" s="44"/>
      <c r="M8335" s="58">
        <v>-22539987</v>
      </c>
      <c r="N8335" s="146">
        <v>-6287368</v>
      </c>
      <c r="O8335" s="40"/>
      <c r="P8335" s="157">
        <f t="shared" si="1298"/>
        <v>178475913</v>
      </c>
      <c r="Q8335" s="41">
        <f t="shared" si="1299"/>
        <v>-162633579</v>
      </c>
      <c r="R8335" s="158">
        <f t="shared" si="1301"/>
        <v>170554746</v>
      </c>
    </row>
    <row r="8336" spans="2:18" s="8" customFormat="1" x14ac:dyDescent="0.2">
      <c r="B8336" s="139">
        <v>43083.083333333336</v>
      </c>
      <c r="C8336" s="225">
        <f t="shared" si="1295"/>
        <v>43082</v>
      </c>
      <c r="D8336" s="118">
        <f t="shared" si="1300"/>
        <v>12</v>
      </c>
      <c r="F8336" s="145">
        <v>43301266</v>
      </c>
      <c r="G8336" s="58">
        <v>53771723</v>
      </c>
      <c r="H8336" s="146">
        <v>76821520</v>
      </c>
      <c r="I8336" s="40"/>
      <c r="J8336" s="145">
        <v>-113972481</v>
      </c>
      <c r="K8336" s="58">
        <v>-21719205</v>
      </c>
      <c r="L8336" s="44"/>
      <c r="M8336" s="58">
        <v>-22059216</v>
      </c>
      <c r="N8336" s="146">
        <v>-7544878</v>
      </c>
      <c r="O8336" s="40"/>
      <c r="P8336" s="157">
        <f t="shared" si="1298"/>
        <v>173894509</v>
      </c>
      <c r="Q8336" s="41">
        <f t="shared" si="1299"/>
        <v>-165295780</v>
      </c>
      <c r="R8336" s="158">
        <f t="shared" si="1301"/>
        <v>169595144.5</v>
      </c>
    </row>
    <row r="8337" spans="2:18" s="8" customFormat="1" x14ac:dyDescent="0.2">
      <c r="B8337" s="139">
        <v>43083.125</v>
      </c>
      <c r="C8337" s="225">
        <f t="shared" si="1295"/>
        <v>43082</v>
      </c>
      <c r="D8337" s="118">
        <f t="shared" si="1300"/>
        <v>12</v>
      </c>
      <c r="F8337" s="145">
        <v>43573033</v>
      </c>
      <c r="G8337" s="58">
        <v>53788316</v>
      </c>
      <c r="H8337" s="146">
        <v>74742447</v>
      </c>
      <c r="I8337" s="40"/>
      <c r="J8337" s="145">
        <v>-113151124</v>
      </c>
      <c r="K8337" s="58">
        <v>-22085256</v>
      </c>
      <c r="L8337" s="44"/>
      <c r="M8337" s="58">
        <v>-23038613</v>
      </c>
      <c r="N8337" s="146">
        <v>-7903535</v>
      </c>
      <c r="O8337" s="40"/>
      <c r="P8337" s="157">
        <f t="shared" si="1298"/>
        <v>172103796</v>
      </c>
      <c r="Q8337" s="41">
        <f t="shared" si="1299"/>
        <v>-166178528</v>
      </c>
      <c r="R8337" s="158">
        <f t="shared" si="1301"/>
        <v>169141162</v>
      </c>
    </row>
    <row r="8338" spans="2:18" s="8" customFormat="1" x14ac:dyDescent="0.2">
      <c r="B8338" s="139">
        <v>43083.166666666664</v>
      </c>
      <c r="C8338" s="225">
        <f t="shared" si="1295"/>
        <v>43082</v>
      </c>
      <c r="D8338" s="118">
        <f t="shared" si="1300"/>
        <v>12</v>
      </c>
      <c r="F8338" s="145">
        <v>45775238</v>
      </c>
      <c r="G8338" s="58">
        <v>53781351</v>
      </c>
      <c r="H8338" s="146">
        <v>74679047</v>
      </c>
      <c r="I8338" s="40"/>
      <c r="J8338" s="145">
        <v>-114072531</v>
      </c>
      <c r="K8338" s="58">
        <v>-22519380</v>
      </c>
      <c r="L8338" s="44"/>
      <c r="M8338" s="58">
        <v>-25573211</v>
      </c>
      <c r="N8338" s="146">
        <v>-7563502</v>
      </c>
      <c r="O8338" s="40"/>
      <c r="P8338" s="157">
        <f t="shared" si="1298"/>
        <v>174235636</v>
      </c>
      <c r="Q8338" s="41">
        <f t="shared" si="1299"/>
        <v>-169728624</v>
      </c>
      <c r="R8338" s="158">
        <f t="shared" si="1301"/>
        <v>171982130</v>
      </c>
    </row>
    <row r="8339" spans="2:18" s="8" customFormat="1" x14ac:dyDescent="0.2">
      <c r="B8339" s="139">
        <v>43083.208333333336</v>
      </c>
      <c r="C8339" s="225">
        <f t="shared" si="1295"/>
        <v>43082</v>
      </c>
      <c r="D8339" s="118">
        <f t="shared" si="1300"/>
        <v>12</v>
      </c>
      <c r="F8339" s="145">
        <v>44294191</v>
      </c>
      <c r="G8339" s="58">
        <v>53778964</v>
      </c>
      <c r="H8339" s="146">
        <v>76238685</v>
      </c>
      <c r="I8339" s="40"/>
      <c r="J8339" s="145">
        <v>-116419452</v>
      </c>
      <c r="K8339" s="58">
        <v>-22257033</v>
      </c>
      <c r="L8339" s="44"/>
      <c r="M8339" s="58">
        <v>-29190134</v>
      </c>
      <c r="N8339" s="146">
        <v>-7326664</v>
      </c>
      <c r="O8339" s="40"/>
      <c r="P8339" s="157">
        <f t="shared" si="1298"/>
        <v>174311840</v>
      </c>
      <c r="Q8339" s="41">
        <f t="shared" si="1299"/>
        <v>-175193283</v>
      </c>
      <c r="R8339" s="158">
        <f t="shared" si="1301"/>
        <v>174752561.5</v>
      </c>
    </row>
    <row r="8340" spans="2:18" s="8" customFormat="1" x14ac:dyDescent="0.2">
      <c r="B8340" s="139">
        <v>43083.25</v>
      </c>
      <c r="C8340" s="225">
        <f t="shared" si="1295"/>
        <v>43082</v>
      </c>
      <c r="D8340" s="118">
        <f t="shared" si="1300"/>
        <v>12</v>
      </c>
      <c r="F8340" s="145">
        <v>43120597</v>
      </c>
      <c r="G8340" s="58">
        <v>53780616</v>
      </c>
      <c r="H8340" s="146">
        <v>78305081</v>
      </c>
      <c r="I8340" s="40"/>
      <c r="J8340" s="145">
        <v>-117883023</v>
      </c>
      <c r="K8340" s="58">
        <v>-24274864</v>
      </c>
      <c r="L8340" s="44"/>
      <c r="M8340" s="58">
        <v>-36378986</v>
      </c>
      <c r="N8340" s="146">
        <v>-6520456</v>
      </c>
      <c r="O8340" s="40"/>
      <c r="P8340" s="157">
        <f t="shared" si="1298"/>
        <v>175206294</v>
      </c>
      <c r="Q8340" s="41">
        <f t="shared" si="1299"/>
        <v>-185057329</v>
      </c>
      <c r="R8340" s="158">
        <f t="shared" si="1301"/>
        <v>180131811.5</v>
      </c>
    </row>
    <row r="8341" spans="2:18" s="8" customFormat="1" x14ac:dyDescent="0.2">
      <c r="B8341" s="139">
        <v>43083.291666666664</v>
      </c>
      <c r="C8341" s="225">
        <f t="shared" ref="C8341" si="1302">C8317+1</f>
        <v>43083</v>
      </c>
      <c r="D8341" s="118">
        <f t="shared" si="1300"/>
        <v>12</v>
      </c>
      <c r="F8341" s="145">
        <v>57014212</v>
      </c>
      <c r="G8341" s="58">
        <v>54099322</v>
      </c>
      <c r="H8341" s="146">
        <v>74661268</v>
      </c>
      <c r="I8341" s="40"/>
      <c r="J8341" s="145">
        <v>-107689866</v>
      </c>
      <c r="K8341" s="58">
        <v>-26123359</v>
      </c>
      <c r="L8341" s="44"/>
      <c r="M8341" s="58">
        <v>-47874200</v>
      </c>
      <c r="N8341" s="146">
        <v>-4046785</v>
      </c>
      <c r="O8341" s="40"/>
      <c r="P8341" s="157">
        <f t="shared" si="1298"/>
        <v>185774802</v>
      </c>
      <c r="Q8341" s="41">
        <f t="shared" si="1299"/>
        <v>-185734210</v>
      </c>
      <c r="R8341" s="158">
        <f t="shared" si="1301"/>
        <v>185754506</v>
      </c>
    </row>
    <row r="8342" spans="2:18" s="8" customFormat="1" x14ac:dyDescent="0.2">
      <c r="B8342" s="139">
        <v>43083.333333333336</v>
      </c>
      <c r="C8342" s="225">
        <f t="shared" ref="C8342" si="1303">C8341</f>
        <v>43083</v>
      </c>
      <c r="D8342" s="118">
        <f t="shared" si="1300"/>
        <v>12</v>
      </c>
      <c r="F8342" s="145">
        <v>55804027</v>
      </c>
      <c r="G8342" s="58">
        <v>53785817</v>
      </c>
      <c r="H8342" s="146">
        <v>73604734</v>
      </c>
      <c r="I8342" s="40"/>
      <c r="J8342" s="145">
        <v>-107770934</v>
      </c>
      <c r="K8342" s="58">
        <v>-28601245</v>
      </c>
      <c r="L8342" s="44"/>
      <c r="M8342" s="58">
        <v>-55561769</v>
      </c>
      <c r="N8342" s="146">
        <v>-2890320</v>
      </c>
      <c r="O8342" s="40"/>
      <c r="P8342" s="157">
        <f t="shared" si="1298"/>
        <v>183194578</v>
      </c>
      <c r="Q8342" s="41">
        <f t="shared" si="1299"/>
        <v>-194824268</v>
      </c>
      <c r="R8342" s="158">
        <f t="shared" si="1301"/>
        <v>189009423</v>
      </c>
    </row>
    <row r="8343" spans="2:18" s="8" customFormat="1" x14ac:dyDescent="0.2">
      <c r="B8343" s="139">
        <v>43083.375</v>
      </c>
      <c r="C8343" s="225">
        <f t="shared" si="1295"/>
        <v>43083</v>
      </c>
      <c r="D8343" s="118">
        <f t="shared" si="1300"/>
        <v>12</v>
      </c>
      <c r="F8343" s="145">
        <v>55297355</v>
      </c>
      <c r="G8343" s="58">
        <v>53619658</v>
      </c>
      <c r="H8343" s="146">
        <v>78531747</v>
      </c>
      <c r="I8343" s="40"/>
      <c r="J8343" s="145">
        <v>-107975208</v>
      </c>
      <c r="K8343" s="58">
        <v>-28349412</v>
      </c>
      <c r="L8343" s="44"/>
      <c r="M8343" s="58">
        <v>-56181953</v>
      </c>
      <c r="N8343" s="146">
        <v>-2183873</v>
      </c>
      <c r="O8343" s="40"/>
      <c r="P8343" s="157">
        <f t="shared" si="1298"/>
        <v>187448760</v>
      </c>
      <c r="Q8343" s="41">
        <f t="shared" si="1299"/>
        <v>-194690446</v>
      </c>
      <c r="R8343" s="158">
        <f t="shared" si="1301"/>
        <v>191069603</v>
      </c>
    </row>
    <row r="8344" spans="2:18" s="8" customFormat="1" x14ac:dyDescent="0.2">
      <c r="B8344" s="139">
        <v>43083.416666666664</v>
      </c>
      <c r="C8344" s="225">
        <f t="shared" si="1295"/>
        <v>43083</v>
      </c>
      <c r="D8344" s="118">
        <f t="shared" si="1300"/>
        <v>12</v>
      </c>
      <c r="F8344" s="145">
        <v>55515427</v>
      </c>
      <c r="G8344" s="58">
        <v>53533975</v>
      </c>
      <c r="H8344" s="146">
        <v>78872053</v>
      </c>
      <c r="I8344" s="40"/>
      <c r="J8344" s="145">
        <v>-107513366</v>
      </c>
      <c r="K8344" s="58">
        <v>-28299311</v>
      </c>
      <c r="L8344" s="44"/>
      <c r="M8344" s="58">
        <v>-55102621</v>
      </c>
      <c r="N8344" s="146">
        <v>-2143311</v>
      </c>
      <c r="O8344" s="40"/>
      <c r="P8344" s="157">
        <f t="shared" si="1298"/>
        <v>187921455</v>
      </c>
      <c r="Q8344" s="41">
        <f t="shared" si="1299"/>
        <v>-193058609</v>
      </c>
      <c r="R8344" s="158">
        <f t="shared" si="1301"/>
        <v>190490032</v>
      </c>
    </row>
    <row r="8345" spans="2:18" s="8" customFormat="1" x14ac:dyDescent="0.2">
      <c r="B8345" s="139">
        <v>43083.458333333336</v>
      </c>
      <c r="C8345" s="225">
        <f t="shared" si="1295"/>
        <v>43083</v>
      </c>
      <c r="D8345" s="118">
        <f t="shared" si="1300"/>
        <v>12</v>
      </c>
      <c r="F8345" s="145">
        <v>54281583</v>
      </c>
      <c r="G8345" s="58">
        <v>53565393</v>
      </c>
      <c r="H8345" s="146">
        <v>81434114</v>
      </c>
      <c r="I8345" s="40"/>
      <c r="J8345" s="145">
        <v>-107336297</v>
      </c>
      <c r="K8345" s="58">
        <v>-29634531</v>
      </c>
      <c r="L8345" s="44"/>
      <c r="M8345" s="58">
        <v>-52645676</v>
      </c>
      <c r="N8345" s="146">
        <v>-2653045</v>
      </c>
      <c r="O8345" s="40"/>
      <c r="P8345" s="157">
        <f t="shared" si="1298"/>
        <v>189281090</v>
      </c>
      <c r="Q8345" s="41">
        <f t="shared" si="1299"/>
        <v>-192269549</v>
      </c>
      <c r="R8345" s="158">
        <f t="shared" si="1301"/>
        <v>190775319.5</v>
      </c>
    </row>
    <row r="8346" spans="2:18" s="8" customFormat="1" x14ac:dyDescent="0.2">
      <c r="B8346" s="139">
        <v>43083.5</v>
      </c>
      <c r="C8346" s="225">
        <f t="shared" si="1295"/>
        <v>43083</v>
      </c>
      <c r="D8346" s="118">
        <f t="shared" si="1300"/>
        <v>12</v>
      </c>
      <c r="F8346" s="145">
        <v>54082751</v>
      </c>
      <c r="G8346" s="58">
        <v>53240034</v>
      </c>
      <c r="H8346" s="146">
        <v>81123195</v>
      </c>
      <c r="I8346" s="40"/>
      <c r="J8346" s="145">
        <v>-106479333</v>
      </c>
      <c r="K8346" s="58">
        <v>-29276839</v>
      </c>
      <c r="L8346" s="44"/>
      <c r="M8346" s="58">
        <v>-49297149</v>
      </c>
      <c r="N8346" s="146">
        <v>-1954676</v>
      </c>
      <c r="O8346" s="40"/>
      <c r="P8346" s="157">
        <f t="shared" si="1298"/>
        <v>188445980</v>
      </c>
      <c r="Q8346" s="41">
        <f t="shared" si="1299"/>
        <v>-187007997</v>
      </c>
      <c r="R8346" s="158">
        <f t="shared" si="1301"/>
        <v>187726988.5</v>
      </c>
    </row>
    <row r="8347" spans="2:18" s="8" customFormat="1" x14ac:dyDescent="0.2">
      <c r="B8347" s="139">
        <v>43083.541666666664</v>
      </c>
      <c r="C8347" s="225">
        <f t="shared" si="1295"/>
        <v>43083</v>
      </c>
      <c r="D8347" s="118">
        <f t="shared" si="1300"/>
        <v>12</v>
      </c>
      <c r="F8347" s="145">
        <v>55069953</v>
      </c>
      <c r="G8347" s="58">
        <v>53232923</v>
      </c>
      <c r="H8347" s="146">
        <v>80787527</v>
      </c>
      <c r="I8347" s="40"/>
      <c r="J8347" s="145">
        <v>-107179343</v>
      </c>
      <c r="K8347" s="58">
        <v>-29003070</v>
      </c>
      <c r="L8347" s="44"/>
      <c r="M8347" s="58">
        <v>-47402857</v>
      </c>
      <c r="N8347" s="146">
        <v>-1944454</v>
      </c>
      <c r="O8347" s="40"/>
      <c r="P8347" s="157">
        <f t="shared" si="1298"/>
        <v>189090403</v>
      </c>
      <c r="Q8347" s="41">
        <f t="shared" si="1299"/>
        <v>-185529724</v>
      </c>
      <c r="R8347" s="158">
        <f t="shared" si="1301"/>
        <v>187310063.5</v>
      </c>
    </row>
    <row r="8348" spans="2:18" s="8" customFormat="1" x14ac:dyDescent="0.2">
      <c r="B8348" s="139">
        <v>43083.583333333336</v>
      </c>
      <c r="C8348" s="225">
        <f t="shared" si="1295"/>
        <v>43083</v>
      </c>
      <c r="D8348" s="118">
        <f t="shared" si="1300"/>
        <v>12</v>
      </c>
      <c r="F8348" s="145">
        <v>55056265</v>
      </c>
      <c r="G8348" s="58">
        <v>53107077</v>
      </c>
      <c r="H8348" s="146">
        <v>80369436</v>
      </c>
      <c r="I8348" s="40"/>
      <c r="J8348" s="145">
        <v>-106682129</v>
      </c>
      <c r="K8348" s="58">
        <v>-29343049</v>
      </c>
      <c r="L8348" s="44"/>
      <c r="M8348" s="58">
        <v>-46536643</v>
      </c>
      <c r="N8348" s="146">
        <v>-2049286</v>
      </c>
      <c r="O8348" s="40"/>
      <c r="P8348" s="157">
        <f t="shared" si="1298"/>
        <v>188532778</v>
      </c>
      <c r="Q8348" s="41">
        <f t="shared" si="1299"/>
        <v>-184611107</v>
      </c>
      <c r="R8348" s="158">
        <f t="shared" si="1301"/>
        <v>186571942.5</v>
      </c>
    </row>
    <row r="8349" spans="2:18" s="8" customFormat="1" x14ac:dyDescent="0.2">
      <c r="B8349" s="139">
        <v>43083.625</v>
      </c>
      <c r="C8349" s="225">
        <f t="shared" si="1295"/>
        <v>43083</v>
      </c>
      <c r="D8349" s="118">
        <f t="shared" si="1300"/>
        <v>12</v>
      </c>
      <c r="F8349" s="145">
        <v>55036291</v>
      </c>
      <c r="G8349" s="58">
        <v>53117836</v>
      </c>
      <c r="H8349" s="146">
        <v>80996162</v>
      </c>
      <c r="I8349" s="40"/>
      <c r="J8349" s="145">
        <v>-107198099</v>
      </c>
      <c r="K8349" s="58">
        <v>-29052172</v>
      </c>
      <c r="L8349" s="44"/>
      <c r="M8349" s="58">
        <v>-46504068</v>
      </c>
      <c r="N8349" s="146">
        <v>-3134101</v>
      </c>
      <c r="O8349" s="40"/>
      <c r="P8349" s="157">
        <f t="shared" si="1298"/>
        <v>189150289</v>
      </c>
      <c r="Q8349" s="41">
        <f t="shared" si="1299"/>
        <v>-185888440</v>
      </c>
      <c r="R8349" s="158">
        <f t="shared" si="1301"/>
        <v>187519364.5</v>
      </c>
    </row>
    <row r="8350" spans="2:18" s="8" customFormat="1" x14ac:dyDescent="0.2">
      <c r="B8350" s="139">
        <v>43083.666666666664</v>
      </c>
      <c r="C8350" s="225">
        <f t="shared" si="1295"/>
        <v>43083</v>
      </c>
      <c r="D8350" s="118">
        <f t="shared" si="1300"/>
        <v>12</v>
      </c>
      <c r="F8350" s="145">
        <v>54829506</v>
      </c>
      <c r="G8350" s="58">
        <v>53217074</v>
      </c>
      <c r="H8350" s="146">
        <v>74994017</v>
      </c>
      <c r="I8350" s="40"/>
      <c r="J8350" s="145">
        <v>-106631350</v>
      </c>
      <c r="K8350" s="58">
        <v>-29995294</v>
      </c>
      <c r="L8350" s="44"/>
      <c r="M8350" s="58">
        <v>-50089794</v>
      </c>
      <c r="N8350" s="146">
        <v>-2883725</v>
      </c>
      <c r="O8350" s="40"/>
      <c r="P8350" s="157">
        <f t="shared" si="1298"/>
        <v>183040597</v>
      </c>
      <c r="Q8350" s="41">
        <f t="shared" si="1299"/>
        <v>-189600163</v>
      </c>
      <c r="R8350" s="158">
        <f t="shared" si="1301"/>
        <v>186320380</v>
      </c>
    </row>
    <row r="8351" spans="2:18" s="8" customFormat="1" x14ac:dyDescent="0.2">
      <c r="B8351" s="139">
        <v>43083.708333333336</v>
      </c>
      <c r="C8351" s="225">
        <f t="shared" si="1295"/>
        <v>43083</v>
      </c>
      <c r="D8351" s="118">
        <f t="shared" si="1300"/>
        <v>12</v>
      </c>
      <c r="F8351" s="145">
        <v>52712823</v>
      </c>
      <c r="G8351" s="58">
        <v>53360571</v>
      </c>
      <c r="H8351" s="146">
        <v>75336339</v>
      </c>
      <c r="I8351" s="40"/>
      <c r="J8351" s="145">
        <v>-108241359</v>
      </c>
      <c r="K8351" s="58">
        <v>-29985760</v>
      </c>
      <c r="L8351" s="44"/>
      <c r="M8351" s="58">
        <v>-53603145</v>
      </c>
      <c r="N8351" s="146">
        <v>-3609018</v>
      </c>
      <c r="O8351" s="40"/>
      <c r="P8351" s="157">
        <f t="shared" si="1298"/>
        <v>181409733</v>
      </c>
      <c r="Q8351" s="41">
        <f t="shared" si="1299"/>
        <v>-195439282</v>
      </c>
      <c r="R8351" s="158">
        <f t="shared" si="1301"/>
        <v>188424507.5</v>
      </c>
    </row>
    <row r="8352" spans="2:18" s="8" customFormat="1" x14ac:dyDescent="0.2">
      <c r="B8352" s="139">
        <v>43083.75</v>
      </c>
      <c r="C8352" s="225">
        <f t="shared" si="1295"/>
        <v>43083</v>
      </c>
      <c r="D8352" s="118">
        <f t="shared" si="1300"/>
        <v>12</v>
      </c>
      <c r="F8352" s="145">
        <v>53356580</v>
      </c>
      <c r="G8352" s="58">
        <v>53575565</v>
      </c>
      <c r="H8352" s="146">
        <v>82072797</v>
      </c>
      <c r="I8352" s="40"/>
      <c r="J8352" s="145">
        <v>-106666579</v>
      </c>
      <c r="K8352" s="58">
        <v>-30577546</v>
      </c>
      <c r="L8352" s="44"/>
      <c r="M8352" s="58">
        <v>-54270251</v>
      </c>
      <c r="N8352" s="146">
        <v>-974108</v>
      </c>
      <c r="O8352" s="40"/>
      <c r="P8352" s="157">
        <f t="shared" si="1298"/>
        <v>189004942</v>
      </c>
      <c r="Q8352" s="41">
        <f t="shared" si="1299"/>
        <v>-192488484</v>
      </c>
      <c r="R8352" s="158">
        <f t="shared" si="1301"/>
        <v>190746713</v>
      </c>
    </row>
    <row r="8353" spans="2:18" s="8" customFormat="1" x14ac:dyDescent="0.2">
      <c r="B8353" s="139">
        <v>43083.791666666664</v>
      </c>
      <c r="C8353" s="225">
        <f t="shared" si="1295"/>
        <v>43083</v>
      </c>
      <c r="D8353" s="118">
        <f t="shared" si="1300"/>
        <v>12</v>
      </c>
      <c r="F8353" s="145">
        <v>52253211</v>
      </c>
      <c r="G8353" s="58">
        <v>53582431</v>
      </c>
      <c r="H8353" s="146">
        <v>83096675</v>
      </c>
      <c r="I8353" s="40"/>
      <c r="J8353" s="145">
        <v>-105967498</v>
      </c>
      <c r="K8353" s="58">
        <v>-30229548</v>
      </c>
      <c r="L8353" s="44"/>
      <c r="M8353" s="58">
        <v>-51725748</v>
      </c>
      <c r="N8353" s="146">
        <v>-506526</v>
      </c>
      <c r="O8353" s="40"/>
      <c r="P8353" s="157">
        <f t="shared" si="1298"/>
        <v>188932317</v>
      </c>
      <c r="Q8353" s="41">
        <f t="shared" si="1299"/>
        <v>-188429320</v>
      </c>
      <c r="R8353" s="158">
        <f t="shared" si="1301"/>
        <v>188680818.5</v>
      </c>
    </row>
    <row r="8354" spans="2:18" s="8" customFormat="1" x14ac:dyDescent="0.2">
      <c r="B8354" s="139">
        <v>43083.833333333336</v>
      </c>
      <c r="C8354" s="225">
        <f t="shared" si="1295"/>
        <v>43083</v>
      </c>
      <c r="D8354" s="118">
        <f t="shared" si="1300"/>
        <v>12</v>
      </c>
      <c r="F8354" s="145">
        <v>52193055</v>
      </c>
      <c r="G8354" s="58">
        <v>53632649</v>
      </c>
      <c r="H8354" s="146">
        <v>80059824</v>
      </c>
      <c r="I8354" s="40"/>
      <c r="J8354" s="145">
        <v>-104982499</v>
      </c>
      <c r="K8354" s="58">
        <v>-30749945</v>
      </c>
      <c r="L8354" s="44"/>
      <c r="M8354" s="58">
        <v>-49743755</v>
      </c>
      <c r="N8354" s="146">
        <v>-908748</v>
      </c>
      <c r="O8354" s="40"/>
      <c r="P8354" s="157">
        <f t="shared" si="1298"/>
        <v>185885528</v>
      </c>
      <c r="Q8354" s="41">
        <f t="shared" si="1299"/>
        <v>-186384947</v>
      </c>
      <c r="R8354" s="158">
        <f t="shared" si="1301"/>
        <v>186135237.5</v>
      </c>
    </row>
    <row r="8355" spans="2:18" s="8" customFormat="1" x14ac:dyDescent="0.2">
      <c r="B8355" s="139">
        <v>43083.875</v>
      </c>
      <c r="C8355" s="225">
        <f t="shared" si="1295"/>
        <v>43083</v>
      </c>
      <c r="D8355" s="118">
        <f t="shared" si="1300"/>
        <v>12</v>
      </c>
      <c r="F8355" s="145">
        <v>53414464</v>
      </c>
      <c r="G8355" s="58">
        <v>53747392</v>
      </c>
      <c r="H8355" s="146">
        <v>75644372</v>
      </c>
      <c r="I8355" s="40"/>
      <c r="J8355" s="145">
        <v>-103902664</v>
      </c>
      <c r="K8355" s="58">
        <v>-30298694</v>
      </c>
      <c r="L8355" s="44"/>
      <c r="M8355" s="58">
        <v>-47144074</v>
      </c>
      <c r="N8355" s="146">
        <v>-1067691</v>
      </c>
      <c r="O8355" s="40"/>
      <c r="P8355" s="157">
        <f t="shared" si="1298"/>
        <v>182806228</v>
      </c>
      <c r="Q8355" s="41">
        <f t="shared" si="1299"/>
        <v>-182413123</v>
      </c>
      <c r="R8355" s="158">
        <f t="shared" si="1301"/>
        <v>182609675.5</v>
      </c>
    </row>
    <row r="8356" spans="2:18" s="8" customFormat="1" x14ac:dyDescent="0.2">
      <c r="B8356" s="139">
        <v>43083.916666666664</v>
      </c>
      <c r="C8356" s="225">
        <f t="shared" si="1295"/>
        <v>43083</v>
      </c>
      <c r="D8356" s="118">
        <f t="shared" si="1300"/>
        <v>12</v>
      </c>
      <c r="F8356" s="145">
        <v>52890798</v>
      </c>
      <c r="G8356" s="58">
        <v>53824823</v>
      </c>
      <c r="H8356" s="146">
        <v>72450067</v>
      </c>
      <c r="I8356" s="40"/>
      <c r="J8356" s="145">
        <v>-103635770</v>
      </c>
      <c r="K8356" s="58">
        <v>-29803250</v>
      </c>
      <c r="L8356" s="44"/>
      <c r="M8356" s="58">
        <v>-43040643</v>
      </c>
      <c r="N8356" s="146">
        <v>-3022359</v>
      </c>
      <c r="O8356" s="40"/>
      <c r="P8356" s="157">
        <f t="shared" si="1298"/>
        <v>179165688</v>
      </c>
      <c r="Q8356" s="41">
        <f t="shared" si="1299"/>
        <v>-179502022</v>
      </c>
      <c r="R8356" s="158">
        <f t="shared" si="1301"/>
        <v>179333855</v>
      </c>
    </row>
    <row r="8357" spans="2:18" s="8" customFormat="1" x14ac:dyDescent="0.2">
      <c r="B8357" s="139">
        <v>43083.958333333336</v>
      </c>
      <c r="C8357" s="225">
        <f t="shared" si="1295"/>
        <v>43083</v>
      </c>
      <c r="D8357" s="118">
        <f t="shared" si="1300"/>
        <v>12</v>
      </c>
      <c r="F8357" s="145">
        <v>52778655</v>
      </c>
      <c r="G8357" s="58">
        <v>53876393</v>
      </c>
      <c r="H8357" s="146">
        <v>69355943</v>
      </c>
      <c r="I8357" s="40"/>
      <c r="J8357" s="145">
        <v>-101756026</v>
      </c>
      <c r="K8357" s="58">
        <v>-29393211</v>
      </c>
      <c r="L8357" s="44"/>
      <c r="M8357" s="58">
        <v>-36215967</v>
      </c>
      <c r="N8357" s="146">
        <v>-2529471</v>
      </c>
      <c r="O8357" s="40"/>
      <c r="P8357" s="157">
        <f t="shared" si="1298"/>
        <v>176010991</v>
      </c>
      <c r="Q8357" s="41">
        <f t="shared" si="1299"/>
        <v>-169894675</v>
      </c>
      <c r="R8357" s="158">
        <f t="shared" si="1301"/>
        <v>172952833</v>
      </c>
    </row>
    <row r="8358" spans="2:18" s="8" customFormat="1" x14ac:dyDescent="0.2">
      <c r="B8358" s="139">
        <v>43084</v>
      </c>
      <c r="C8358" s="225">
        <f t="shared" ref="C8358:C8421" si="1304">C8357</f>
        <v>43083</v>
      </c>
      <c r="D8358" s="118">
        <f t="shared" si="1300"/>
        <v>12</v>
      </c>
      <c r="F8358" s="145">
        <v>53151582</v>
      </c>
      <c r="G8358" s="58">
        <v>53865418</v>
      </c>
      <c r="H8358" s="146">
        <v>70133755</v>
      </c>
      <c r="I8358" s="40"/>
      <c r="J8358" s="145">
        <v>-103924105</v>
      </c>
      <c r="K8358" s="58">
        <v>-28634362</v>
      </c>
      <c r="L8358" s="44"/>
      <c r="M8358" s="58">
        <v>-28302911</v>
      </c>
      <c r="N8358" s="146">
        <v>-5655546</v>
      </c>
      <c r="O8358" s="40"/>
      <c r="P8358" s="157">
        <f t="shared" si="1298"/>
        <v>177150755</v>
      </c>
      <c r="Q8358" s="41">
        <f t="shared" si="1299"/>
        <v>-166516924</v>
      </c>
      <c r="R8358" s="158">
        <f t="shared" si="1301"/>
        <v>171833839.5</v>
      </c>
    </row>
    <row r="8359" spans="2:18" s="8" customFormat="1" x14ac:dyDescent="0.2">
      <c r="B8359" s="139">
        <v>43084.041666666664</v>
      </c>
      <c r="C8359" s="225">
        <f t="shared" si="1304"/>
        <v>43083</v>
      </c>
      <c r="D8359" s="118">
        <f t="shared" si="1300"/>
        <v>12</v>
      </c>
      <c r="F8359" s="145">
        <v>51892119</v>
      </c>
      <c r="G8359" s="58">
        <v>54519257</v>
      </c>
      <c r="H8359" s="146">
        <v>69025333</v>
      </c>
      <c r="I8359" s="40"/>
      <c r="J8359" s="145">
        <v>-103833446</v>
      </c>
      <c r="K8359" s="58">
        <v>-28056567</v>
      </c>
      <c r="L8359" s="44"/>
      <c r="M8359" s="58">
        <v>-24522333</v>
      </c>
      <c r="N8359" s="146">
        <v>-5673071</v>
      </c>
      <c r="O8359" s="40"/>
      <c r="P8359" s="157">
        <f t="shared" si="1298"/>
        <v>175436709</v>
      </c>
      <c r="Q8359" s="41">
        <f t="shared" si="1299"/>
        <v>-162085417</v>
      </c>
      <c r="R8359" s="158">
        <f t="shared" si="1301"/>
        <v>168761063</v>
      </c>
    </row>
    <row r="8360" spans="2:18" s="8" customFormat="1" x14ac:dyDescent="0.2">
      <c r="B8360" s="139">
        <v>43084.083333333336</v>
      </c>
      <c r="C8360" s="225">
        <f t="shared" si="1304"/>
        <v>43083</v>
      </c>
      <c r="D8360" s="118">
        <f t="shared" si="1300"/>
        <v>12</v>
      </c>
      <c r="F8360" s="145">
        <v>49900765</v>
      </c>
      <c r="G8360" s="58">
        <v>54565111</v>
      </c>
      <c r="H8360" s="146">
        <v>68083947</v>
      </c>
      <c r="I8360" s="40"/>
      <c r="J8360" s="145">
        <v>-104199772</v>
      </c>
      <c r="K8360" s="58">
        <v>-27299844</v>
      </c>
      <c r="L8360" s="44"/>
      <c r="M8360" s="58">
        <v>-24320048</v>
      </c>
      <c r="N8360" s="146">
        <v>-7043999</v>
      </c>
      <c r="O8360" s="40"/>
      <c r="P8360" s="157">
        <f t="shared" si="1298"/>
        <v>172549823</v>
      </c>
      <c r="Q8360" s="41">
        <f t="shared" si="1299"/>
        <v>-162863663</v>
      </c>
      <c r="R8360" s="158">
        <f t="shared" si="1301"/>
        <v>167706743</v>
      </c>
    </row>
    <row r="8361" spans="2:18" s="8" customFormat="1" x14ac:dyDescent="0.2">
      <c r="B8361" s="139">
        <v>43084.125</v>
      </c>
      <c r="C8361" s="225">
        <f t="shared" si="1304"/>
        <v>43083</v>
      </c>
      <c r="D8361" s="118">
        <f t="shared" si="1300"/>
        <v>12</v>
      </c>
      <c r="F8361" s="145">
        <v>49557672</v>
      </c>
      <c r="G8361" s="58">
        <v>54598318</v>
      </c>
      <c r="H8361" s="146">
        <v>68137959</v>
      </c>
      <c r="I8361" s="40"/>
      <c r="J8361" s="145">
        <v>-104068323</v>
      </c>
      <c r="K8361" s="58">
        <v>-26053913</v>
      </c>
      <c r="L8361" s="44"/>
      <c r="M8361" s="58">
        <v>-24806291</v>
      </c>
      <c r="N8361" s="146">
        <v>-8467261</v>
      </c>
      <c r="O8361" s="40"/>
      <c r="P8361" s="157">
        <f t="shared" si="1298"/>
        <v>172293949</v>
      </c>
      <c r="Q8361" s="41">
        <f t="shared" si="1299"/>
        <v>-163395788</v>
      </c>
      <c r="R8361" s="158">
        <f t="shared" si="1301"/>
        <v>167844868.5</v>
      </c>
    </row>
    <row r="8362" spans="2:18" s="8" customFormat="1" x14ac:dyDescent="0.2">
      <c r="B8362" s="139">
        <v>43084.166666666664</v>
      </c>
      <c r="C8362" s="225">
        <f t="shared" si="1304"/>
        <v>43083</v>
      </c>
      <c r="D8362" s="118">
        <f t="shared" si="1300"/>
        <v>12</v>
      </c>
      <c r="F8362" s="145">
        <v>49553802</v>
      </c>
      <c r="G8362" s="58">
        <v>54588790</v>
      </c>
      <c r="H8362" s="146">
        <v>68440250</v>
      </c>
      <c r="I8362" s="40"/>
      <c r="J8362" s="145">
        <v>-104131741</v>
      </c>
      <c r="K8362" s="58">
        <v>-25033922</v>
      </c>
      <c r="L8362" s="44"/>
      <c r="M8362" s="58">
        <v>-26082210</v>
      </c>
      <c r="N8362" s="146">
        <v>-7269889</v>
      </c>
      <c r="O8362" s="40"/>
      <c r="P8362" s="157">
        <f t="shared" si="1298"/>
        <v>172582842</v>
      </c>
      <c r="Q8362" s="41">
        <f t="shared" si="1299"/>
        <v>-162517762</v>
      </c>
      <c r="R8362" s="158">
        <f t="shared" si="1301"/>
        <v>167550302</v>
      </c>
    </row>
    <row r="8363" spans="2:18" s="8" customFormat="1" x14ac:dyDescent="0.2">
      <c r="B8363" s="139">
        <v>43084.208333333336</v>
      </c>
      <c r="C8363" s="225">
        <f t="shared" si="1304"/>
        <v>43083</v>
      </c>
      <c r="D8363" s="118">
        <f t="shared" si="1300"/>
        <v>12</v>
      </c>
      <c r="F8363" s="145">
        <v>49650109</v>
      </c>
      <c r="G8363" s="58">
        <v>54596794</v>
      </c>
      <c r="H8363" s="146">
        <v>68904699</v>
      </c>
      <c r="I8363" s="40"/>
      <c r="J8363" s="145">
        <v>-104528423</v>
      </c>
      <c r="K8363" s="58">
        <v>-24663377</v>
      </c>
      <c r="L8363" s="44"/>
      <c r="M8363" s="58">
        <v>-29184316</v>
      </c>
      <c r="N8363" s="146">
        <v>-8422151</v>
      </c>
      <c r="O8363" s="40"/>
      <c r="P8363" s="157">
        <f t="shared" si="1298"/>
        <v>173151602</v>
      </c>
      <c r="Q8363" s="41">
        <f t="shared" si="1299"/>
        <v>-166798267</v>
      </c>
      <c r="R8363" s="158">
        <f t="shared" si="1301"/>
        <v>169974934.5</v>
      </c>
    </row>
    <row r="8364" spans="2:18" s="8" customFormat="1" x14ac:dyDescent="0.2">
      <c r="B8364" s="139">
        <v>43084.25</v>
      </c>
      <c r="C8364" s="225">
        <f t="shared" si="1304"/>
        <v>43083</v>
      </c>
      <c r="D8364" s="118">
        <f t="shared" si="1300"/>
        <v>12</v>
      </c>
      <c r="F8364" s="145">
        <v>50330849</v>
      </c>
      <c r="G8364" s="58">
        <v>54625544</v>
      </c>
      <c r="H8364" s="146">
        <v>67827042</v>
      </c>
      <c r="I8364" s="40"/>
      <c r="J8364" s="145">
        <v>-104684791</v>
      </c>
      <c r="K8364" s="58">
        <v>-26583058</v>
      </c>
      <c r="L8364" s="44"/>
      <c r="M8364" s="58">
        <v>-36126822</v>
      </c>
      <c r="N8364" s="146">
        <v>-7700308</v>
      </c>
      <c r="O8364" s="40"/>
      <c r="P8364" s="157">
        <f t="shared" si="1298"/>
        <v>172783435</v>
      </c>
      <c r="Q8364" s="41">
        <f t="shared" si="1299"/>
        <v>-175094979</v>
      </c>
      <c r="R8364" s="158">
        <f t="shared" si="1301"/>
        <v>173939207</v>
      </c>
    </row>
    <row r="8365" spans="2:18" s="8" customFormat="1" x14ac:dyDescent="0.2">
      <c r="B8365" s="139">
        <v>43084.291666666664</v>
      </c>
      <c r="C8365" s="225">
        <f t="shared" ref="C8365" si="1305">C8341+1</f>
        <v>43084</v>
      </c>
      <c r="D8365" s="118">
        <f t="shared" si="1300"/>
        <v>12</v>
      </c>
      <c r="F8365" s="145">
        <v>50432473</v>
      </c>
      <c r="G8365" s="58">
        <v>54374178</v>
      </c>
      <c r="H8365" s="146">
        <v>67979941</v>
      </c>
      <c r="I8365" s="40"/>
      <c r="J8365" s="145">
        <v>-101672355</v>
      </c>
      <c r="K8365" s="58">
        <v>-28172276</v>
      </c>
      <c r="L8365" s="44"/>
      <c r="M8365" s="58">
        <v>-47054541</v>
      </c>
      <c r="N8365" s="146">
        <v>-3099562</v>
      </c>
      <c r="O8365" s="40"/>
      <c r="P8365" s="157">
        <f t="shared" si="1298"/>
        <v>172786592</v>
      </c>
      <c r="Q8365" s="41">
        <f t="shared" si="1299"/>
        <v>-179998734</v>
      </c>
      <c r="R8365" s="158">
        <f t="shared" si="1301"/>
        <v>176392663</v>
      </c>
    </row>
    <row r="8366" spans="2:18" s="8" customFormat="1" x14ac:dyDescent="0.2">
      <c r="B8366" s="139">
        <v>43084.333333333336</v>
      </c>
      <c r="C8366" s="225">
        <f t="shared" ref="C8366" si="1306">C8365</f>
        <v>43084</v>
      </c>
      <c r="D8366" s="118">
        <f t="shared" si="1300"/>
        <v>12</v>
      </c>
      <c r="F8366" s="145">
        <v>52187936</v>
      </c>
      <c r="G8366" s="58">
        <v>54165840</v>
      </c>
      <c r="H8366" s="146">
        <v>73838875</v>
      </c>
      <c r="I8366" s="40"/>
      <c r="J8366" s="145">
        <v>-103622792</v>
      </c>
      <c r="K8366" s="58">
        <v>-30598469</v>
      </c>
      <c r="L8366" s="44"/>
      <c r="M8366" s="58">
        <v>-54954592</v>
      </c>
      <c r="N8366" s="146">
        <v>-2049038</v>
      </c>
      <c r="O8366" s="40"/>
      <c r="P8366" s="157">
        <f t="shared" si="1298"/>
        <v>180192651</v>
      </c>
      <c r="Q8366" s="41">
        <f t="shared" si="1299"/>
        <v>-191224891</v>
      </c>
      <c r="R8366" s="158">
        <f t="shared" si="1301"/>
        <v>185708771</v>
      </c>
    </row>
    <row r="8367" spans="2:18" s="8" customFormat="1" x14ac:dyDescent="0.2">
      <c r="B8367" s="139">
        <v>43084.375</v>
      </c>
      <c r="C8367" s="225">
        <f t="shared" si="1304"/>
        <v>43084</v>
      </c>
      <c r="D8367" s="118">
        <f t="shared" si="1300"/>
        <v>12</v>
      </c>
      <c r="F8367" s="145">
        <v>54904653</v>
      </c>
      <c r="G8367" s="58">
        <v>53300985</v>
      </c>
      <c r="H8367" s="146">
        <v>72550684</v>
      </c>
      <c r="I8367" s="40"/>
      <c r="J8367" s="145">
        <v>-104391266</v>
      </c>
      <c r="K8367" s="58">
        <v>-30741974</v>
      </c>
      <c r="L8367" s="44"/>
      <c r="M8367" s="58">
        <v>-55989484</v>
      </c>
      <c r="N8367" s="146">
        <v>-1662805</v>
      </c>
      <c r="O8367" s="40"/>
      <c r="P8367" s="157">
        <f t="shared" si="1298"/>
        <v>180756322</v>
      </c>
      <c r="Q8367" s="41">
        <f t="shared" si="1299"/>
        <v>-192785529</v>
      </c>
      <c r="R8367" s="158">
        <f t="shared" si="1301"/>
        <v>186770925.5</v>
      </c>
    </row>
    <row r="8368" spans="2:18" s="8" customFormat="1" x14ac:dyDescent="0.2">
      <c r="B8368" s="139">
        <v>43084.416666666664</v>
      </c>
      <c r="C8368" s="225">
        <f t="shared" si="1304"/>
        <v>43084</v>
      </c>
      <c r="D8368" s="118">
        <f t="shared" si="1300"/>
        <v>12</v>
      </c>
      <c r="F8368" s="145">
        <v>54830357</v>
      </c>
      <c r="G8368" s="58">
        <v>54384721</v>
      </c>
      <c r="H8368" s="146">
        <v>75690679</v>
      </c>
      <c r="I8368" s="40"/>
      <c r="J8368" s="145">
        <v>-103704145</v>
      </c>
      <c r="K8368" s="58">
        <v>-30390092</v>
      </c>
      <c r="L8368" s="44"/>
      <c r="M8368" s="58">
        <v>-55019713</v>
      </c>
      <c r="N8368" s="146">
        <v>-1218310</v>
      </c>
      <c r="O8368" s="40"/>
      <c r="P8368" s="157">
        <f t="shared" si="1298"/>
        <v>184905757</v>
      </c>
      <c r="Q8368" s="41">
        <f t="shared" si="1299"/>
        <v>-190332260</v>
      </c>
      <c r="R8368" s="158">
        <f t="shared" si="1301"/>
        <v>187619008.5</v>
      </c>
    </row>
    <row r="8369" spans="2:18" s="8" customFormat="1" x14ac:dyDescent="0.2">
      <c r="B8369" s="139">
        <v>43084.458333333336</v>
      </c>
      <c r="C8369" s="225">
        <f t="shared" si="1304"/>
        <v>43084</v>
      </c>
      <c r="D8369" s="118">
        <f t="shared" si="1300"/>
        <v>12</v>
      </c>
      <c r="F8369" s="145">
        <v>56862595</v>
      </c>
      <c r="G8369" s="58">
        <v>54310655</v>
      </c>
      <c r="H8369" s="146">
        <v>75851100</v>
      </c>
      <c r="I8369" s="40"/>
      <c r="J8369" s="145">
        <v>-105029332</v>
      </c>
      <c r="K8369" s="58">
        <v>-30441751</v>
      </c>
      <c r="L8369" s="44"/>
      <c r="M8369" s="58">
        <v>-52928492</v>
      </c>
      <c r="N8369" s="146">
        <v>-2586991</v>
      </c>
      <c r="O8369" s="40"/>
      <c r="P8369" s="157">
        <f t="shared" si="1298"/>
        <v>187024350</v>
      </c>
      <c r="Q8369" s="41">
        <f t="shared" si="1299"/>
        <v>-190986566</v>
      </c>
      <c r="R8369" s="158">
        <f t="shared" si="1301"/>
        <v>189005458</v>
      </c>
    </row>
    <row r="8370" spans="2:18" s="8" customFormat="1" x14ac:dyDescent="0.2">
      <c r="B8370" s="139">
        <v>43084.5</v>
      </c>
      <c r="C8370" s="225">
        <f t="shared" si="1304"/>
        <v>43084</v>
      </c>
      <c r="D8370" s="118">
        <f t="shared" si="1300"/>
        <v>12</v>
      </c>
      <c r="F8370" s="145">
        <v>57364826</v>
      </c>
      <c r="G8370" s="58">
        <v>54390031</v>
      </c>
      <c r="H8370" s="146">
        <v>74578226</v>
      </c>
      <c r="I8370" s="40"/>
      <c r="J8370" s="145">
        <v>-106370401</v>
      </c>
      <c r="K8370" s="58">
        <v>-30438472</v>
      </c>
      <c r="L8370" s="44"/>
      <c r="M8370" s="58">
        <v>-51214036</v>
      </c>
      <c r="N8370" s="146">
        <v>-3070541</v>
      </c>
      <c r="O8370" s="40"/>
      <c r="P8370" s="157">
        <f t="shared" si="1298"/>
        <v>186333083</v>
      </c>
      <c r="Q8370" s="41">
        <f t="shared" si="1299"/>
        <v>-191093450</v>
      </c>
      <c r="R8370" s="158">
        <f t="shared" si="1301"/>
        <v>188713266.5</v>
      </c>
    </row>
    <row r="8371" spans="2:18" s="8" customFormat="1" x14ac:dyDescent="0.2">
      <c r="B8371" s="139">
        <v>43084.541666666664</v>
      </c>
      <c r="C8371" s="225">
        <f t="shared" si="1304"/>
        <v>43084</v>
      </c>
      <c r="D8371" s="118">
        <f t="shared" si="1300"/>
        <v>12</v>
      </c>
      <c r="F8371" s="145">
        <v>58105107</v>
      </c>
      <c r="G8371" s="58">
        <v>53828948</v>
      </c>
      <c r="H8371" s="146">
        <v>75066449</v>
      </c>
      <c r="I8371" s="40"/>
      <c r="J8371" s="145">
        <v>-105190247</v>
      </c>
      <c r="K8371" s="58">
        <v>-30336594</v>
      </c>
      <c r="L8371" s="44"/>
      <c r="M8371" s="58">
        <v>-50246088</v>
      </c>
      <c r="N8371" s="146">
        <v>-3069798</v>
      </c>
      <c r="O8371" s="40"/>
      <c r="P8371" s="157">
        <f t="shared" si="1298"/>
        <v>187000504</v>
      </c>
      <c r="Q8371" s="41">
        <f t="shared" si="1299"/>
        <v>-188842727</v>
      </c>
      <c r="R8371" s="158">
        <f t="shared" si="1301"/>
        <v>187921615.5</v>
      </c>
    </row>
    <row r="8372" spans="2:18" s="8" customFormat="1" x14ac:dyDescent="0.2">
      <c r="B8372" s="139">
        <v>43084.583333333336</v>
      </c>
      <c r="C8372" s="225">
        <f t="shared" si="1304"/>
        <v>43084</v>
      </c>
      <c r="D8372" s="118">
        <f t="shared" si="1300"/>
        <v>12</v>
      </c>
      <c r="F8372" s="145">
        <v>57063086</v>
      </c>
      <c r="G8372" s="58">
        <v>53790444</v>
      </c>
      <c r="H8372" s="146">
        <v>75591674</v>
      </c>
      <c r="I8372" s="40"/>
      <c r="J8372" s="145">
        <v>-105087264</v>
      </c>
      <c r="K8372" s="58">
        <v>-30820734</v>
      </c>
      <c r="L8372" s="44"/>
      <c r="M8372" s="58">
        <v>-49358523</v>
      </c>
      <c r="N8372" s="146">
        <v>-3570993</v>
      </c>
      <c r="O8372" s="40"/>
      <c r="P8372" s="157">
        <f t="shared" si="1298"/>
        <v>186445204</v>
      </c>
      <c r="Q8372" s="41">
        <f t="shared" si="1299"/>
        <v>-188837514</v>
      </c>
      <c r="R8372" s="158">
        <f t="shared" si="1301"/>
        <v>187641359</v>
      </c>
    </row>
    <row r="8373" spans="2:18" s="8" customFormat="1" x14ac:dyDescent="0.2">
      <c r="B8373" s="139">
        <v>43084.625</v>
      </c>
      <c r="C8373" s="225">
        <f t="shared" si="1304"/>
        <v>43084</v>
      </c>
      <c r="D8373" s="118">
        <f t="shared" si="1300"/>
        <v>12</v>
      </c>
      <c r="F8373" s="145">
        <v>55980697</v>
      </c>
      <c r="G8373" s="58">
        <v>54025929</v>
      </c>
      <c r="H8373" s="146">
        <v>80200860</v>
      </c>
      <c r="I8373" s="40"/>
      <c r="J8373" s="145">
        <v>-102887483</v>
      </c>
      <c r="K8373" s="58">
        <v>-32474011</v>
      </c>
      <c r="L8373" s="44"/>
      <c r="M8373" s="58">
        <v>-49073834</v>
      </c>
      <c r="N8373" s="146">
        <v>-1688101</v>
      </c>
      <c r="O8373" s="40"/>
      <c r="P8373" s="157">
        <f t="shared" si="1298"/>
        <v>190207486</v>
      </c>
      <c r="Q8373" s="41">
        <f t="shared" si="1299"/>
        <v>-186123429</v>
      </c>
      <c r="R8373" s="158">
        <f t="shared" si="1301"/>
        <v>188165457.5</v>
      </c>
    </row>
    <row r="8374" spans="2:18" s="8" customFormat="1" x14ac:dyDescent="0.2">
      <c r="B8374" s="139">
        <v>43084.666666666664</v>
      </c>
      <c r="C8374" s="225">
        <f t="shared" si="1304"/>
        <v>43084</v>
      </c>
      <c r="D8374" s="118">
        <f t="shared" si="1300"/>
        <v>12</v>
      </c>
      <c r="F8374" s="145">
        <v>55496236</v>
      </c>
      <c r="G8374" s="58">
        <v>54063086</v>
      </c>
      <c r="H8374" s="146">
        <v>76502737</v>
      </c>
      <c r="I8374" s="40"/>
      <c r="J8374" s="145">
        <v>-101741026</v>
      </c>
      <c r="K8374" s="58">
        <v>-32313170</v>
      </c>
      <c r="L8374" s="44"/>
      <c r="M8374" s="58">
        <v>-49871599</v>
      </c>
      <c r="N8374" s="146">
        <v>-1662886</v>
      </c>
      <c r="O8374" s="40"/>
      <c r="P8374" s="157">
        <f t="shared" si="1298"/>
        <v>186062059</v>
      </c>
      <c r="Q8374" s="41">
        <f t="shared" si="1299"/>
        <v>-185588681</v>
      </c>
      <c r="R8374" s="158">
        <f t="shared" si="1301"/>
        <v>185825370</v>
      </c>
    </row>
    <row r="8375" spans="2:18" s="8" customFormat="1" x14ac:dyDescent="0.2">
      <c r="B8375" s="139">
        <v>43084.708333333336</v>
      </c>
      <c r="C8375" s="225">
        <f t="shared" si="1304"/>
        <v>43084</v>
      </c>
      <c r="D8375" s="118">
        <f t="shared" si="1300"/>
        <v>12</v>
      </c>
      <c r="F8375" s="145">
        <v>55506212</v>
      </c>
      <c r="G8375" s="58">
        <v>53595437</v>
      </c>
      <c r="H8375" s="146">
        <v>78084768</v>
      </c>
      <c r="I8375" s="40"/>
      <c r="J8375" s="145">
        <v>-106557538</v>
      </c>
      <c r="K8375" s="58">
        <v>-31079397</v>
      </c>
      <c r="L8375" s="44"/>
      <c r="M8375" s="58">
        <v>-51349386</v>
      </c>
      <c r="N8375" s="146">
        <v>-1669240</v>
      </c>
      <c r="O8375" s="40"/>
      <c r="P8375" s="157">
        <f t="shared" si="1298"/>
        <v>187186417</v>
      </c>
      <c r="Q8375" s="41">
        <f t="shared" si="1299"/>
        <v>-190655561</v>
      </c>
      <c r="R8375" s="158">
        <f t="shared" si="1301"/>
        <v>188920989</v>
      </c>
    </row>
    <row r="8376" spans="2:18" s="8" customFormat="1" x14ac:dyDescent="0.2">
      <c r="B8376" s="139">
        <v>43084.75</v>
      </c>
      <c r="C8376" s="225">
        <f t="shared" si="1304"/>
        <v>43084</v>
      </c>
      <c r="D8376" s="118">
        <f t="shared" si="1300"/>
        <v>12</v>
      </c>
      <c r="F8376" s="145">
        <v>55556736</v>
      </c>
      <c r="G8376" s="58">
        <v>53635439</v>
      </c>
      <c r="H8376" s="146">
        <v>74511231</v>
      </c>
      <c r="I8376" s="40"/>
      <c r="J8376" s="145">
        <v>-104608287</v>
      </c>
      <c r="K8376" s="58">
        <v>-31730585</v>
      </c>
      <c r="L8376" s="44"/>
      <c r="M8376" s="58">
        <v>-50683352</v>
      </c>
      <c r="N8376" s="146">
        <v>-2113416</v>
      </c>
      <c r="O8376" s="40"/>
      <c r="P8376" s="157">
        <f t="shared" si="1298"/>
        <v>183703406</v>
      </c>
      <c r="Q8376" s="41">
        <f t="shared" si="1299"/>
        <v>-189135640</v>
      </c>
      <c r="R8376" s="158">
        <f t="shared" si="1301"/>
        <v>186419523</v>
      </c>
    </row>
    <row r="8377" spans="2:18" s="8" customFormat="1" x14ac:dyDescent="0.2">
      <c r="B8377" s="139">
        <v>43084.791666666664</v>
      </c>
      <c r="C8377" s="225">
        <f t="shared" si="1304"/>
        <v>43084</v>
      </c>
      <c r="D8377" s="118">
        <f t="shared" si="1300"/>
        <v>12</v>
      </c>
      <c r="F8377" s="145">
        <v>53987468</v>
      </c>
      <c r="G8377" s="58">
        <v>52827637</v>
      </c>
      <c r="H8377" s="146">
        <v>73898949</v>
      </c>
      <c r="I8377" s="40"/>
      <c r="J8377" s="145">
        <v>-104511715</v>
      </c>
      <c r="K8377" s="58">
        <v>-32113341</v>
      </c>
      <c r="L8377" s="44"/>
      <c r="M8377" s="58">
        <v>-47536124</v>
      </c>
      <c r="N8377" s="146">
        <v>-3857722</v>
      </c>
      <c r="O8377" s="40"/>
      <c r="P8377" s="157">
        <f t="shared" si="1298"/>
        <v>180714054</v>
      </c>
      <c r="Q8377" s="41">
        <f t="shared" si="1299"/>
        <v>-188018902</v>
      </c>
      <c r="R8377" s="158">
        <f t="shared" si="1301"/>
        <v>184366478</v>
      </c>
    </row>
    <row r="8378" spans="2:18" s="8" customFormat="1" x14ac:dyDescent="0.2">
      <c r="B8378" s="139">
        <v>43084.833333333336</v>
      </c>
      <c r="C8378" s="225">
        <f t="shared" si="1304"/>
        <v>43084</v>
      </c>
      <c r="D8378" s="118">
        <f t="shared" si="1300"/>
        <v>12</v>
      </c>
      <c r="F8378" s="145">
        <v>55862623</v>
      </c>
      <c r="G8378" s="58">
        <v>52496852</v>
      </c>
      <c r="H8378" s="146">
        <v>74984460</v>
      </c>
      <c r="I8378" s="40"/>
      <c r="J8378" s="145">
        <v>-106960606</v>
      </c>
      <c r="K8378" s="58">
        <v>-31139008</v>
      </c>
      <c r="L8378" s="44"/>
      <c r="M8378" s="58">
        <v>-45549502</v>
      </c>
      <c r="N8378" s="146">
        <v>-3698971</v>
      </c>
      <c r="O8378" s="40"/>
      <c r="P8378" s="157">
        <f t="shared" si="1298"/>
        <v>183343935</v>
      </c>
      <c r="Q8378" s="41">
        <f t="shared" si="1299"/>
        <v>-187348087</v>
      </c>
      <c r="R8378" s="158">
        <f t="shared" si="1301"/>
        <v>185346011</v>
      </c>
    </row>
    <row r="8379" spans="2:18" s="8" customFormat="1" x14ac:dyDescent="0.2">
      <c r="B8379" s="139">
        <v>43084.875</v>
      </c>
      <c r="C8379" s="225">
        <f t="shared" si="1304"/>
        <v>43084</v>
      </c>
      <c r="D8379" s="118">
        <f t="shared" si="1300"/>
        <v>12</v>
      </c>
      <c r="F8379" s="145">
        <v>54759749</v>
      </c>
      <c r="G8379" s="58">
        <v>52610997</v>
      </c>
      <c r="H8379" s="146">
        <v>76774555</v>
      </c>
      <c r="I8379" s="40"/>
      <c r="J8379" s="145">
        <v>-106349222</v>
      </c>
      <c r="K8379" s="58">
        <v>-30172592</v>
      </c>
      <c r="L8379" s="44"/>
      <c r="M8379" s="58">
        <v>-43056634</v>
      </c>
      <c r="N8379" s="146">
        <v>-3148215</v>
      </c>
      <c r="O8379" s="40"/>
      <c r="P8379" s="157">
        <f t="shared" si="1298"/>
        <v>184145301</v>
      </c>
      <c r="Q8379" s="41">
        <f t="shared" si="1299"/>
        <v>-182726663</v>
      </c>
      <c r="R8379" s="158">
        <f t="shared" si="1301"/>
        <v>183435982</v>
      </c>
    </row>
    <row r="8380" spans="2:18" s="8" customFormat="1" x14ac:dyDescent="0.2">
      <c r="B8380" s="139">
        <v>43084.916666666664</v>
      </c>
      <c r="C8380" s="225">
        <f t="shared" si="1304"/>
        <v>43084</v>
      </c>
      <c r="D8380" s="118">
        <f t="shared" si="1300"/>
        <v>12</v>
      </c>
      <c r="F8380" s="145">
        <v>54118639</v>
      </c>
      <c r="G8380" s="58">
        <v>52641234</v>
      </c>
      <c r="H8380" s="146">
        <v>75401875</v>
      </c>
      <c r="I8380" s="40"/>
      <c r="J8380" s="145">
        <v>-98364784</v>
      </c>
      <c r="K8380" s="58">
        <v>-29134513</v>
      </c>
      <c r="L8380" s="44"/>
      <c r="M8380" s="58">
        <v>-39739836</v>
      </c>
      <c r="N8380" s="146">
        <v>-3619551</v>
      </c>
      <c r="O8380" s="40"/>
      <c r="P8380" s="157">
        <f t="shared" si="1298"/>
        <v>182161748</v>
      </c>
      <c r="Q8380" s="41">
        <f t="shared" si="1299"/>
        <v>-170858684</v>
      </c>
      <c r="R8380" s="158">
        <f t="shared" si="1301"/>
        <v>176510216</v>
      </c>
    </row>
    <row r="8381" spans="2:18" s="8" customFormat="1" x14ac:dyDescent="0.2">
      <c r="B8381" s="139">
        <v>43084.958333333336</v>
      </c>
      <c r="C8381" s="225">
        <f t="shared" si="1304"/>
        <v>43084</v>
      </c>
      <c r="D8381" s="118">
        <f t="shared" si="1300"/>
        <v>12</v>
      </c>
      <c r="F8381" s="145">
        <v>53626962</v>
      </c>
      <c r="G8381" s="58">
        <v>52894791</v>
      </c>
      <c r="H8381" s="146">
        <v>70593517</v>
      </c>
      <c r="I8381" s="40"/>
      <c r="J8381" s="145">
        <v>-99136129</v>
      </c>
      <c r="K8381" s="58">
        <v>-27642186</v>
      </c>
      <c r="L8381" s="44"/>
      <c r="M8381" s="58">
        <v>-34478452</v>
      </c>
      <c r="N8381" s="146">
        <v>-6048928</v>
      </c>
      <c r="O8381" s="40"/>
      <c r="P8381" s="157">
        <f t="shared" si="1298"/>
        <v>177115270</v>
      </c>
      <c r="Q8381" s="41">
        <f t="shared" si="1299"/>
        <v>-167305695</v>
      </c>
      <c r="R8381" s="158">
        <f t="shared" si="1301"/>
        <v>172210482.5</v>
      </c>
    </row>
    <row r="8382" spans="2:18" s="8" customFormat="1" x14ac:dyDescent="0.2">
      <c r="B8382" s="139">
        <v>43085</v>
      </c>
      <c r="C8382" s="225">
        <f t="shared" si="1304"/>
        <v>43084</v>
      </c>
      <c r="D8382" s="118">
        <f t="shared" si="1300"/>
        <v>12</v>
      </c>
      <c r="F8382" s="145">
        <v>53392944</v>
      </c>
      <c r="G8382" s="58">
        <v>53298700</v>
      </c>
      <c r="H8382" s="146">
        <v>65074791</v>
      </c>
      <c r="I8382" s="40"/>
      <c r="J8382" s="145">
        <v>-99611447</v>
      </c>
      <c r="K8382" s="58">
        <v>-26185613</v>
      </c>
      <c r="L8382" s="44"/>
      <c r="M8382" s="58">
        <v>-27770953</v>
      </c>
      <c r="N8382" s="146">
        <v>-6106901</v>
      </c>
      <c r="O8382" s="40"/>
      <c r="P8382" s="157">
        <f t="shared" si="1298"/>
        <v>171766435</v>
      </c>
      <c r="Q8382" s="41">
        <f t="shared" si="1299"/>
        <v>-159674914</v>
      </c>
      <c r="R8382" s="158">
        <f t="shared" si="1301"/>
        <v>165720674.5</v>
      </c>
    </row>
    <row r="8383" spans="2:18" s="8" customFormat="1" x14ac:dyDescent="0.2">
      <c r="B8383" s="139">
        <v>43085.041666666664</v>
      </c>
      <c r="C8383" s="225">
        <f t="shared" si="1304"/>
        <v>43084</v>
      </c>
      <c r="D8383" s="118">
        <f t="shared" si="1300"/>
        <v>12</v>
      </c>
      <c r="F8383" s="145">
        <v>51658172</v>
      </c>
      <c r="G8383" s="58">
        <v>53377347</v>
      </c>
      <c r="H8383" s="146">
        <v>62441190</v>
      </c>
      <c r="I8383" s="40"/>
      <c r="J8383" s="145">
        <v>-99051806</v>
      </c>
      <c r="K8383" s="58">
        <v>-24594113</v>
      </c>
      <c r="L8383" s="44"/>
      <c r="M8383" s="58">
        <v>-23973438</v>
      </c>
      <c r="N8383" s="146">
        <v>-6670835</v>
      </c>
      <c r="O8383" s="40"/>
      <c r="P8383" s="157">
        <f t="shared" si="1298"/>
        <v>167476709</v>
      </c>
      <c r="Q8383" s="41">
        <f t="shared" si="1299"/>
        <v>-154290192</v>
      </c>
      <c r="R8383" s="158">
        <f t="shared" si="1301"/>
        <v>160883450.5</v>
      </c>
    </row>
    <row r="8384" spans="2:18" s="8" customFormat="1" x14ac:dyDescent="0.2">
      <c r="B8384" s="139">
        <v>43085.083333333336</v>
      </c>
      <c r="C8384" s="225">
        <f t="shared" si="1304"/>
        <v>43084</v>
      </c>
      <c r="D8384" s="118">
        <f t="shared" si="1300"/>
        <v>12</v>
      </c>
      <c r="F8384" s="145">
        <v>51043220</v>
      </c>
      <c r="G8384" s="58">
        <v>53230589</v>
      </c>
      <c r="H8384" s="146">
        <v>61488758</v>
      </c>
      <c r="I8384" s="40"/>
      <c r="J8384" s="145">
        <v>-99020538</v>
      </c>
      <c r="K8384" s="58">
        <v>-24096080</v>
      </c>
      <c r="L8384" s="44"/>
      <c r="M8384" s="58">
        <v>-22882857</v>
      </c>
      <c r="N8384" s="146">
        <v>-7208341</v>
      </c>
      <c r="O8384" s="40"/>
      <c r="P8384" s="157">
        <f t="shared" si="1298"/>
        <v>165762567</v>
      </c>
      <c r="Q8384" s="41">
        <f t="shared" si="1299"/>
        <v>-153207816</v>
      </c>
      <c r="R8384" s="158">
        <f t="shared" si="1301"/>
        <v>159485191.5</v>
      </c>
    </row>
    <row r="8385" spans="2:18" s="8" customFormat="1" x14ac:dyDescent="0.2">
      <c r="B8385" s="139">
        <v>43085.125</v>
      </c>
      <c r="C8385" s="225">
        <f t="shared" si="1304"/>
        <v>43084</v>
      </c>
      <c r="D8385" s="118">
        <f t="shared" si="1300"/>
        <v>12</v>
      </c>
      <c r="F8385" s="145">
        <v>51304470</v>
      </c>
      <c r="G8385" s="58">
        <v>53283367</v>
      </c>
      <c r="H8385" s="146">
        <v>59991583</v>
      </c>
      <c r="I8385" s="40"/>
      <c r="J8385" s="145">
        <v>-98123312</v>
      </c>
      <c r="K8385" s="58">
        <v>-23705890</v>
      </c>
      <c r="L8385" s="44"/>
      <c r="M8385" s="58">
        <v>-22861832</v>
      </c>
      <c r="N8385" s="146">
        <v>-7671508</v>
      </c>
      <c r="O8385" s="40"/>
      <c r="P8385" s="157">
        <f t="shared" si="1298"/>
        <v>164579420</v>
      </c>
      <c r="Q8385" s="41">
        <f t="shared" si="1299"/>
        <v>-152362542</v>
      </c>
      <c r="R8385" s="158">
        <f t="shared" si="1301"/>
        <v>158470981</v>
      </c>
    </row>
    <row r="8386" spans="2:18" s="8" customFormat="1" x14ac:dyDescent="0.2">
      <c r="B8386" s="139">
        <v>43085.166666666664</v>
      </c>
      <c r="C8386" s="225">
        <f t="shared" si="1304"/>
        <v>43084</v>
      </c>
      <c r="D8386" s="118">
        <f t="shared" si="1300"/>
        <v>12</v>
      </c>
      <c r="F8386" s="145">
        <v>51912224</v>
      </c>
      <c r="G8386" s="58">
        <v>53305177</v>
      </c>
      <c r="H8386" s="146">
        <v>59994184</v>
      </c>
      <c r="I8386" s="40"/>
      <c r="J8386" s="145">
        <v>-97367694</v>
      </c>
      <c r="K8386" s="58">
        <v>-24354619</v>
      </c>
      <c r="L8386" s="44"/>
      <c r="M8386" s="58">
        <v>-23596822</v>
      </c>
      <c r="N8386" s="146">
        <v>-8499868</v>
      </c>
      <c r="O8386" s="40"/>
      <c r="P8386" s="157">
        <f t="shared" si="1298"/>
        <v>165211585</v>
      </c>
      <c r="Q8386" s="41">
        <f t="shared" si="1299"/>
        <v>-153819003</v>
      </c>
      <c r="R8386" s="158">
        <f t="shared" si="1301"/>
        <v>159515294</v>
      </c>
    </row>
    <row r="8387" spans="2:18" s="8" customFormat="1" x14ac:dyDescent="0.2">
      <c r="B8387" s="139">
        <v>43085.208333333336</v>
      </c>
      <c r="C8387" s="225">
        <f t="shared" si="1304"/>
        <v>43084</v>
      </c>
      <c r="D8387" s="118">
        <f t="shared" si="1300"/>
        <v>12</v>
      </c>
      <c r="F8387" s="145">
        <v>51364327</v>
      </c>
      <c r="G8387" s="58">
        <v>53276792</v>
      </c>
      <c r="H8387" s="146">
        <v>58516455</v>
      </c>
      <c r="I8387" s="40"/>
      <c r="J8387" s="145">
        <v>-97777699</v>
      </c>
      <c r="K8387" s="58">
        <v>-23741831</v>
      </c>
      <c r="L8387" s="44"/>
      <c r="M8387" s="58">
        <v>-25517225</v>
      </c>
      <c r="N8387" s="146">
        <v>-10118841</v>
      </c>
      <c r="O8387" s="40"/>
      <c r="P8387" s="157">
        <f t="shared" si="1298"/>
        <v>163157574</v>
      </c>
      <c r="Q8387" s="41">
        <f t="shared" si="1299"/>
        <v>-157155596</v>
      </c>
      <c r="R8387" s="158">
        <f t="shared" si="1301"/>
        <v>160156585</v>
      </c>
    </row>
    <row r="8388" spans="2:18" s="8" customFormat="1" x14ac:dyDescent="0.2">
      <c r="B8388" s="139">
        <v>43085.25</v>
      </c>
      <c r="C8388" s="225">
        <f t="shared" si="1304"/>
        <v>43084</v>
      </c>
      <c r="D8388" s="118">
        <f t="shared" si="1300"/>
        <v>12</v>
      </c>
      <c r="F8388" s="145">
        <v>49771318</v>
      </c>
      <c r="G8388" s="58">
        <v>53271156</v>
      </c>
      <c r="H8388" s="146">
        <v>58206457</v>
      </c>
      <c r="I8388" s="40"/>
      <c r="J8388" s="145">
        <v>-98097738</v>
      </c>
      <c r="K8388" s="58">
        <v>-23691731</v>
      </c>
      <c r="L8388" s="44"/>
      <c r="M8388" s="58">
        <v>-29409115</v>
      </c>
      <c r="N8388" s="146">
        <v>-9687185</v>
      </c>
      <c r="O8388" s="40"/>
      <c r="P8388" s="157">
        <f t="shared" si="1298"/>
        <v>161248931</v>
      </c>
      <c r="Q8388" s="41">
        <f t="shared" si="1299"/>
        <v>-160885769</v>
      </c>
      <c r="R8388" s="158">
        <f t="shared" si="1301"/>
        <v>161067350</v>
      </c>
    </row>
    <row r="8389" spans="2:18" s="8" customFormat="1" x14ac:dyDescent="0.2">
      <c r="B8389" s="139">
        <v>43085.291666666664</v>
      </c>
      <c r="C8389" s="225">
        <f t="shared" ref="C8389" si="1307">C8365+1</f>
        <v>43085</v>
      </c>
      <c r="D8389" s="118">
        <f t="shared" si="1300"/>
        <v>12</v>
      </c>
      <c r="F8389" s="145">
        <v>44342523</v>
      </c>
      <c r="G8389" s="58">
        <v>54849023</v>
      </c>
      <c r="H8389" s="146">
        <v>59618348</v>
      </c>
      <c r="I8389" s="40"/>
      <c r="J8389" s="145">
        <v>-88238785</v>
      </c>
      <c r="K8389" s="58">
        <v>-23984065</v>
      </c>
      <c r="L8389" s="44"/>
      <c r="M8389" s="58">
        <v>-36984182</v>
      </c>
      <c r="N8389" s="146">
        <v>-4792071</v>
      </c>
      <c r="O8389" s="40"/>
      <c r="P8389" s="157">
        <f t="shared" si="1298"/>
        <v>158809894</v>
      </c>
      <c r="Q8389" s="41">
        <f t="shared" si="1299"/>
        <v>-153999103</v>
      </c>
      <c r="R8389" s="158">
        <f t="shared" si="1301"/>
        <v>156404498.5</v>
      </c>
    </row>
    <row r="8390" spans="2:18" s="8" customFormat="1" x14ac:dyDescent="0.2">
      <c r="B8390" s="139">
        <v>43085.333333333336</v>
      </c>
      <c r="C8390" s="225">
        <f t="shared" ref="C8390" si="1308">C8389</f>
        <v>43085</v>
      </c>
      <c r="D8390" s="118">
        <f t="shared" si="1300"/>
        <v>12</v>
      </c>
      <c r="F8390" s="145">
        <v>44824582</v>
      </c>
      <c r="G8390" s="58">
        <v>54299339</v>
      </c>
      <c r="H8390" s="146">
        <v>59150468</v>
      </c>
      <c r="I8390" s="40"/>
      <c r="J8390" s="145">
        <v>-89094302</v>
      </c>
      <c r="K8390" s="58">
        <v>-25323123</v>
      </c>
      <c r="L8390" s="44"/>
      <c r="M8390" s="58">
        <v>-46029954</v>
      </c>
      <c r="N8390" s="146">
        <v>-4240207</v>
      </c>
      <c r="O8390" s="40"/>
      <c r="P8390" s="157">
        <f t="shared" si="1298"/>
        <v>158274389</v>
      </c>
      <c r="Q8390" s="41">
        <f t="shared" si="1299"/>
        <v>-164687586</v>
      </c>
      <c r="R8390" s="158">
        <f t="shared" si="1301"/>
        <v>161480987.5</v>
      </c>
    </row>
    <row r="8391" spans="2:18" s="8" customFormat="1" x14ac:dyDescent="0.2">
      <c r="B8391" s="139">
        <v>43085.375</v>
      </c>
      <c r="C8391" s="225">
        <f t="shared" si="1304"/>
        <v>43085</v>
      </c>
      <c r="D8391" s="118">
        <f t="shared" si="1300"/>
        <v>12</v>
      </c>
      <c r="F8391" s="145">
        <v>55472504</v>
      </c>
      <c r="G8391" s="58">
        <v>54347495</v>
      </c>
      <c r="H8391" s="146">
        <v>50357493</v>
      </c>
      <c r="I8391" s="40"/>
      <c r="J8391" s="145">
        <v>-87263421</v>
      </c>
      <c r="K8391" s="58">
        <v>-27296121</v>
      </c>
      <c r="L8391" s="44"/>
      <c r="M8391" s="58">
        <v>-53047157</v>
      </c>
      <c r="N8391" s="146">
        <v>-5540408</v>
      </c>
      <c r="O8391" s="40"/>
      <c r="P8391" s="157">
        <f t="shared" si="1298"/>
        <v>160177492</v>
      </c>
      <c r="Q8391" s="41">
        <f t="shared" si="1299"/>
        <v>-173147107</v>
      </c>
      <c r="R8391" s="158">
        <f t="shared" si="1301"/>
        <v>166662299.5</v>
      </c>
    </row>
    <row r="8392" spans="2:18" s="8" customFormat="1" x14ac:dyDescent="0.2">
      <c r="B8392" s="139">
        <v>43085.416666666664</v>
      </c>
      <c r="C8392" s="225">
        <f t="shared" si="1304"/>
        <v>43085</v>
      </c>
      <c r="D8392" s="118">
        <f t="shared" si="1300"/>
        <v>12</v>
      </c>
      <c r="F8392" s="145">
        <v>54962601</v>
      </c>
      <c r="G8392" s="58">
        <v>54322830</v>
      </c>
      <c r="H8392" s="146">
        <v>53979752</v>
      </c>
      <c r="I8392" s="40"/>
      <c r="J8392" s="145">
        <v>-88974846</v>
      </c>
      <c r="K8392" s="58">
        <v>-27976272</v>
      </c>
      <c r="L8392" s="44"/>
      <c r="M8392" s="58">
        <v>-55940461</v>
      </c>
      <c r="N8392" s="146">
        <v>-5142556</v>
      </c>
      <c r="O8392" s="40"/>
      <c r="P8392" s="157">
        <f t="shared" si="1298"/>
        <v>163265183</v>
      </c>
      <c r="Q8392" s="41">
        <f t="shared" si="1299"/>
        <v>-178034135</v>
      </c>
      <c r="R8392" s="158">
        <f t="shared" si="1301"/>
        <v>170649659</v>
      </c>
    </row>
    <row r="8393" spans="2:18" s="8" customFormat="1" x14ac:dyDescent="0.2">
      <c r="B8393" s="139">
        <v>43085.458333333336</v>
      </c>
      <c r="C8393" s="225">
        <f t="shared" si="1304"/>
        <v>43085</v>
      </c>
      <c r="D8393" s="118">
        <f t="shared" si="1300"/>
        <v>12</v>
      </c>
      <c r="F8393" s="145">
        <v>55047580</v>
      </c>
      <c r="G8393" s="58">
        <v>54538690</v>
      </c>
      <c r="H8393" s="146">
        <v>57938863</v>
      </c>
      <c r="I8393" s="40"/>
      <c r="J8393" s="145">
        <v>-89679013</v>
      </c>
      <c r="K8393" s="58">
        <v>-28463645</v>
      </c>
      <c r="L8393" s="44"/>
      <c r="M8393" s="58">
        <v>-51250699</v>
      </c>
      <c r="N8393" s="146">
        <v>-5449588</v>
      </c>
      <c r="O8393" s="40"/>
      <c r="P8393" s="157">
        <f t="shared" si="1298"/>
        <v>167525133</v>
      </c>
      <c r="Q8393" s="41">
        <f t="shared" si="1299"/>
        <v>-174842945</v>
      </c>
      <c r="R8393" s="158">
        <f t="shared" si="1301"/>
        <v>171184039</v>
      </c>
    </row>
    <row r="8394" spans="2:18" s="8" customFormat="1" x14ac:dyDescent="0.2">
      <c r="B8394" s="139">
        <v>43085.5</v>
      </c>
      <c r="C8394" s="225">
        <f t="shared" si="1304"/>
        <v>43085</v>
      </c>
      <c r="D8394" s="118">
        <f t="shared" si="1300"/>
        <v>12</v>
      </c>
      <c r="F8394" s="145">
        <v>54916284</v>
      </c>
      <c r="G8394" s="58">
        <v>54589939</v>
      </c>
      <c r="H8394" s="146">
        <v>56076124</v>
      </c>
      <c r="I8394" s="40"/>
      <c r="J8394" s="145">
        <v>-89135531</v>
      </c>
      <c r="K8394" s="58">
        <v>-27588748</v>
      </c>
      <c r="L8394" s="44"/>
      <c r="M8394" s="58">
        <v>-45541991</v>
      </c>
      <c r="N8394" s="146">
        <v>-3621313</v>
      </c>
      <c r="O8394" s="40"/>
      <c r="P8394" s="157">
        <f t="shared" si="1298"/>
        <v>165582347</v>
      </c>
      <c r="Q8394" s="41">
        <f t="shared" si="1299"/>
        <v>-165887583</v>
      </c>
      <c r="R8394" s="158">
        <f t="shared" si="1301"/>
        <v>165734965</v>
      </c>
    </row>
    <row r="8395" spans="2:18" s="8" customFormat="1" x14ac:dyDescent="0.2">
      <c r="B8395" s="139">
        <v>43085.541666666664</v>
      </c>
      <c r="C8395" s="225">
        <f t="shared" si="1304"/>
        <v>43085</v>
      </c>
      <c r="D8395" s="118">
        <f t="shared" si="1300"/>
        <v>12</v>
      </c>
      <c r="F8395" s="145">
        <v>55354008</v>
      </c>
      <c r="G8395" s="58">
        <v>54568270</v>
      </c>
      <c r="H8395" s="146">
        <v>57743814</v>
      </c>
      <c r="I8395" s="40"/>
      <c r="J8395" s="145">
        <v>-90097402</v>
      </c>
      <c r="K8395" s="58">
        <v>-27180613</v>
      </c>
      <c r="L8395" s="44"/>
      <c r="M8395" s="58">
        <v>-42076175</v>
      </c>
      <c r="N8395" s="146">
        <v>-4649681</v>
      </c>
      <c r="O8395" s="40"/>
      <c r="P8395" s="157">
        <f t="shared" si="1298"/>
        <v>167666092</v>
      </c>
      <c r="Q8395" s="41">
        <f t="shared" si="1299"/>
        <v>-164003871</v>
      </c>
      <c r="R8395" s="158">
        <f t="shared" si="1301"/>
        <v>165834981.5</v>
      </c>
    </row>
    <row r="8396" spans="2:18" s="8" customFormat="1" x14ac:dyDescent="0.2">
      <c r="B8396" s="139">
        <v>43085.583333333336</v>
      </c>
      <c r="C8396" s="225">
        <f t="shared" si="1304"/>
        <v>43085</v>
      </c>
      <c r="D8396" s="118">
        <f t="shared" si="1300"/>
        <v>12</v>
      </c>
      <c r="F8396" s="145">
        <v>55315062</v>
      </c>
      <c r="G8396" s="58">
        <v>54594926</v>
      </c>
      <c r="H8396" s="146">
        <v>52615252</v>
      </c>
      <c r="I8396" s="40"/>
      <c r="J8396" s="145">
        <v>-90075854</v>
      </c>
      <c r="K8396" s="58">
        <v>-27134011</v>
      </c>
      <c r="L8396" s="44"/>
      <c r="M8396" s="58">
        <v>-40697189</v>
      </c>
      <c r="N8396" s="146">
        <v>-4127940</v>
      </c>
      <c r="O8396" s="40"/>
      <c r="P8396" s="157">
        <f t="shared" si="1298"/>
        <v>162525240</v>
      </c>
      <c r="Q8396" s="41">
        <f t="shared" si="1299"/>
        <v>-162034994</v>
      </c>
      <c r="R8396" s="158">
        <f t="shared" si="1301"/>
        <v>162280117</v>
      </c>
    </row>
    <row r="8397" spans="2:18" s="8" customFormat="1" x14ac:dyDescent="0.2">
      <c r="B8397" s="139">
        <v>43085.625</v>
      </c>
      <c r="C8397" s="225">
        <f t="shared" si="1304"/>
        <v>43085</v>
      </c>
      <c r="D8397" s="118">
        <f t="shared" si="1300"/>
        <v>12</v>
      </c>
      <c r="F8397" s="145">
        <v>55601518</v>
      </c>
      <c r="G8397" s="58">
        <v>54655919</v>
      </c>
      <c r="H8397" s="146">
        <v>53458347</v>
      </c>
      <c r="I8397" s="40"/>
      <c r="J8397" s="145">
        <v>-91076929</v>
      </c>
      <c r="K8397" s="58">
        <v>-26403200</v>
      </c>
      <c r="L8397" s="44"/>
      <c r="M8397" s="58">
        <v>-41513930</v>
      </c>
      <c r="N8397" s="146">
        <v>-5977185</v>
      </c>
      <c r="O8397" s="40"/>
      <c r="P8397" s="157">
        <f t="shared" ref="P8397:P8460" si="1309">SUM(F8397:H8397)</f>
        <v>163715784</v>
      </c>
      <c r="Q8397" s="41">
        <f t="shared" ref="Q8397:Q8460" si="1310">SUM(J8397:N8397)</f>
        <v>-164971244</v>
      </c>
      <c r="R8397" s="158">
        <f t="shared" si="1301"/>
        <v>164343514</v>
      </c>
    </row>
    <row r="8398" spans="2:18" s="8" customFormat="1" x14ac:dyDescent="0.2">
      <c r="B8398" s="139">
        <v>43085.666666666664</v>
      </c>
      <c r="C8398" s="225">
        <f t="shared" si="1304"/>
        <v>43085</v>
      </c>
      <c r="D8398" s="118">
        <f t="shared" ref="D8398:D8461" si="1311">MONTH(C8398)</f>
        <v>12</v>
      </c>
      <c r="F8398" s="145">
        <v>55541269</v>
      </c>
      <c r="G8398" s="58">
        <v>54418775</v>
      </c>
      <c r="H8398" s="146">
        <v>51631471</v>
      </c>
      <c r="I8398" s="40"/>
      <c r="J8398" s="145">
        <v>-92735304</v>
      </c>
      <c r="K8398" s="58">
        <v>-26864760</v>
      </c>
      <c r="L8398" s="44"/>
      <c r="M8398" s="58">
        <v>-45167284</v>
      </c>
      <c r="N8398" s="146">
        <v>-7635562</v>
      </c>
      <c r="O8398" s="40"/>
      <c r="P8398" s="157">
        <f t="shared" si="1309"/>
        <v>161591515</v>
      </c>
      <c r="Q8398" s="41">
        <f t="shared" si="1310"/>
        <v>-172402910</v>
      </c>
      <c r="R8398" s="158">
        <f t="shared" ref="R8398:R8461" si="1312">(P8398-Q8398)/2</f>
        <v>166997212.5</v>
      </c>
    </row>
    <row r="8399" spans="2:18" s="8" customFormat="1" x14ac:dyDescent="0.2">
      <c r="B8399" s="139">
        <v>43085.708333333336</v>
      </c>
      <c r="C8399" s="225">
        <f t="shared" si="1304"/>
        <v>43085</v>
      </c>
      <c r="D8399" s="118">
        <f t="shared" si="1311"/>
        <v>12</v>
      </c>
      <c r="F8399" s="145">
        <v>55648257</v>
      </c>
      <c r="G8399" s="58">
        <v>54417958</v>
      </c>
      <c r="H8399" s="146">
        <v>52157725</v>
      </c>
      <c r="I8399" s="40"/>
      <c r="J8399" s="145">
        <v>-90600417</v>
      </c>
      <c r="K8399" s="58">
        <v>-27478515</v>
      </c>
      <c r="L8399" s="44"/>
      <c r="M8399" s="58">
        <v>-48174642</v>
      </c>
      <c r="N8399" s="146">
        <v>-4017041</v>
      </c>
      <c r="O8399" s="40"/>
      <c r="P8399" s="157">
        <f t="shared" si="1309"/>
        <v>162223940</v>
      </c>
      <c r="Q8399" s="41">
        <f t="shared" si="1310"/>
        <v>-170270615</v>
      </c>
      <c r="R8399" s="158">
        <f t="shared" si="1312"/>
        <v>166247277.5</v>
      </c>
    </row>
    <row r="8400" spans="2:18" s="8" customFormat="1" x14ac:dyDescent="0.2">
      <c r="B8400" s="139">
        <v>43085.75</v>
      </c>
      <c r="C8400" s="225">
        <f t="shared" si="1304"/>
        <v>43085</v>
      </c>
      <c r="D8400" s="118">
        <f t="shared" si="1311"/>
        <v>12</v>
      </c>
      <c r="F8400" s="145">
        <v>55543330</v>
      </c>
      <c r="G8400" s="58">
        <v>54871298</v>
      </c>
      <c r="H8400" s="146">
        <v>54007890</v>
      </c>
      <c r="I8400" s="40"/>
      <c r="J8400" s="145">
        <v>-91075960</v>
      </c>
      <c r="K8400" s="58">
        <v>-27975975</v>
      </c>
      <c r="L8400" s="44"/>
      <c r="M8400" s="58">
        <v>-48308522</v>
      </c>
      <c r="N8400" s="146">
        <v>-3121707</v>
      </c>
      <c r="O8400" s="40"/>
      <c r="P8400" s="157">
        <f t="shared" si="1309"/>
        <v>164422518</v>
      </c>
      <c r="Q8400" s="41">
        <f t="shared" si="1310"/>
        <v>-170482164</v>
      </c>
      <c r="R8400" s="158">
        <f t="shared" si="1312"/>
        <v>167452341</v>
      </c>
    </row>
    <row r="8401" spans="2:18" s="8" customFormat="1" x14ac:dyDescent="0.2">
      <c r="B8401" s="139">
        <v>43085.791666666664</v>
      </c>
      <c r="C8401" s="225">
        <f t="shared" si="1304"/>
        <v>43085</v>
      </c>
      <c r="D8401" s="118">
        <f t="shared" si="1311"/>
        <v>12</v>
      </c>
      <c r="F8401" s="145">
        <v>56226199</v>
      </c>
      <c r="G8401" s="58">
        <v>55158170</v>
      </c>
      <c r="H8401" s="146">
        <v>55469099</v>
      </c>
      <c r="I8401" s="40"/>
      <c r="J8401" s="145">
        <v>-91505217</v>
      </c>
      <c r="K8401" s="58">
        <v>-27507461</v>
      </c>
      <c r="L8401" s="44"/>
      <c r="M8401" s="58">
        <v>-46456444</v>
      </c>
      <c r="N8401" s="146">
        <v>-3124444</v>
      </c>
      <c r="O8401" s="40"/>
      <c r="P8401" s="157">
        <f t="shared" si="1309"/>
        <v>166853468</v>
      </c>
      <c r="Q8401" s="41">
        <f t="shared" si="1310"/>
        <v>-168593566</v>
      </c>
      <c r="R8401" s="158">
        <f t="shared" si="1312"/>
        <v>167723517</v>
      </c>
    </row>
    <row r="8402" spans="2:18" s="8" customFormat="1" x14ac:dyDescent="0.2">
      <c r="B8402" s="139">
        <v>43085.833333333336</v>
      </c>
      <c r="C8402" s="225">
        <f t="shared" si="1304"/>
        <v>43085</v>
      </c>
      <c r="D8402" s="118">
        <f t="shared" si="1311"/>
        <v>12</v>
      </c>
      <c r="F8402" s="145">
        <v>56188671</v>
      </c>
      <c r="G8402" s="58">
        <v>55076408</v>
      </c>
      <c r="H8402" s="146">
        <v>56313851</v>
      </c>
      <c r="I8402" s="40"/>
      <c r="J8402" s="145">
        <v>-91688372</v>
      </c>
      <c r="K8402" s="58">
        <v>-27359289</v>
      </c>
      <c r="L8402" s="44"/>
      <c r="M8402" s="58">
        <v>-44916221</v>
      </c>
      <c r="N8402" s="146">
        <v>-2631596</v>
      </c>
      <c r="O8402" s="40"/>
      <c r="P8402" s="157">
        <f t="shared" si="1309"/>
        <v>167578930</v>
      </c>
      <c r="Q8402" s="41">
        <f t="shared" si="1310"/>
        <v>-166595478</v>
      </c>
      <c r="R8402" s="158">
        <f t="shared" si="1312"/>
        <v>167087204</v>
      </c>
    </row>
    <row r="8403" spans="2:18" s="8" customFormat="1" x14ac:dyDescent="0.2">
      <c r="B8403" s="139">
        <v>43085.875</v>
      </c>
      <c r="C8403" s="225">
        <f t="shared" si="1304"/>
        <v>43085</v>
      </c>
      <c r="D8403" s="118">
        <f t="shared" si="1311"/>
        <v>12</v>
      </c>
      <c r="F8403" s="145">
        <v>56217365</v>
      </c>
      <c r="G8403" s="58">
        <v>54751831</v>
      </c>
      <c r="H8403" s="146">
        <v>54701965</v>
      </c>
      <c r="I8403" s="40"/>
      <c r="J8403" s="145">
        <v>-90742084</v>
      </c>
      <c r="K8403" s="58">
        <v>-26998703</v>
      </c>
      <c r="L8403" s="44"/>
      <c r="M8403" s="58">
        <v>-42704392</v>
      </c>
      <c r="N8403" s="146">
        <v>-2982061</v>
      </c>
      <c r="O8403" s="40"/>
      <c r="P8403" s="157">
        <f t="shared" si="1309"/>
        <v>165671161</v>
      </c>
      <c r="Q8403" s="41">
        <f t="shared" si="1310"/>
        <v>-163427240</v>
      </c>
      <c r="R8403" s="158">
        <f t="shared" si="1312"/>
        <v>164549200.5</v>
      </c>
    </row>
    <row r="8404" spans="2:18" s="8" customFormat="1" x14ac:dyDescent="0.2">
      <c r="B8404" s="139">
        <v>43085.916666666664</v>
      </c>
      <c r="C8404" s="225">
        <f t="shared" si="1304"/>
        <v>43085</v>
      </c>
      <c r="D8404" s="118">
        <f t="shared" si="1311"/>
        <v>12</v>
      </c>
      <c r="F8404" s="145">
        <v>56107711</v>
      </c>
      <c r="G8404" s="58">
        <v>54670473</v>
      </c>
      <c r="H8404" s="146">
        <v>54923913</v>
      </c>
      <c r="I8404" s="40"/>
      <c r="J8404" s="145">
        <v>-90417554</v>
      </c>
      <c r="K8404" s="58">
        <v>-26446541</v>
      </c>
      <c r="L8404" s="44"/>
      <c r="M8404" s="58">
        <v>-39990832</v>
      </c>
      <c r="N8404" s="146">
        <v>-3444934</v>
      </c>
      <c r="O8404" s="40"/>
      <c r="P8404" s="157">
        <f t="shared" si="1309"/>
        <v>165702097</v>
      </c>
      <c r="Q8404" s="41">
        <f t="shared" si="1310"/>
        <v>-160299861</v>
      </c>
      <c r="R8404" s="158">
        <f t="shared" si="1312"/>
        <v>163000979</v>
      </c>
    </row>
    <row r="8405" spans="2:18" s="8" customFormat="1" x14ac:dyDescent="0.2">
      <c r="B8405" s="139">
        <v>43085.958333333336</v>
      </c>
      <c r="C8405" s="225">
        <f t="shared" si="1304"/>
        <v>43085</v>
      </c>
      <c r="D8405" s="118">
        <f t="shared" si="1311"/>
        <v>12</v>
      </c>
      <c r="F8405" s="145">
        <v>53637987</v>
      </c>
      <c r="G8405" s="58">
        <v>54515934</v>
      </c>
      <c r="H8405" s="146">
        <v>53846236</v>
      </c>
      <c r="I8405" s="40"/>
      <c r="J8405" s="145">
        <v>-100375480</v>
      </c>
      <c r="K8405" s="58">
        <v>-26142969</v>
      </c>
      <c r="L8405" s="44"/>
      <c r="M8405" s="58">
        <v>-35589693</v>
      </c>
      <c r="N8405" s="146">
        <v>-5240336</v>
      </c>
      <c r="O8405" s="40"/>
      <c r="P8405" s="157">
        <f t="shared" si="1309"/>
        <v>162000157</v>
      </c>
      <c r="Q8405" s="41">
        <f t="shared" si="1310"/>
        <v>-167348478</v>
      </c>
      <c r="R8405" s="158">
        <f t="shared" si="1312"/>
        <v>164674317.5</v>
      </c>
    </row>
    <row r="8406" spans="2:18" s="8" customFormat="1" x14ac:dyDescent="0.2">
      <c r="B8406" s="139">
        <v>43086</v>
      </c>
      <c r="C8406" s="225">
        <f t="shared" si="1304"/>
        <v>43085</v>
      </c>
      <c r="D8406" s="118">
        <f t="shared" si="1311"/>
        <v>12</v>
      </c>
      <c r="F8406" s="145">
        <v>53426000</v>
      </c>
      <c r="G8406" s="58">
        <v>54560626</v>
      </c>
      <c r="H8406" s="146">
        <v>55200656</v>
      </c>
      <c r="I8406" s="40"/>
      <c r="J8406" s="145">
        <v>-97075905</v>
      </c>
      <c r="K8406" s="58">
        <v>-24941405</v>
      </c>
      <c r="L8406" s="44"/>
      <c r="M8406" s="58">
        <v>-28912875</v>
      </c>
      <c r="N8406" s="146">
        <v>-5177548</v>
      </c>
      <c r="O8406" s="40"/>
      <c r="P8406" s="157">
        <f t="shared" si="1309"/>
        <v>163187282</v>
      </c>
      <c r="Q8406" s="41">
        <f t="shared" si="1310"/>
        <v>-156107733</v>
      </c>
      <c r="R8406" s="158">
        <f t="shared" si="1312"/>
        <v>159647507.5</v>
      </c>
    </row>
    <row r="8407" spans="2:18" s="8" customFormat="1" x14ac:dyDescent="0.2">
      <c r="B8407" s="139">
        <v>43086.041666666664</v>
      </c>
      <c r="C8407" s="225">
        <f t="shared" si="1304"/>
        <v>43085</v>
      </c>
      <c r="D8407" s="118">
        <f t="shared" si="1311"/>
        <v>12</v>
      </c>
      <c r="F8407" s="145">
        <v>53930913</v>
      </c>
      <c r="G8407" s="58">
        <v>54588918</v>
      </c>
      <c r="H8407" s="146">
        <v>52991420</v>
      </c>
      <c r="I8407" s="40"/>
      <c r="J8407" s="145">
        <v>-96159380</v>
      </c>
      <c r="K8407" s="58">
        <v>-23403457</v>
      </c>
      <c r="L8407" s="44"/>
      <c r="M8407" s="58">
        <v>-24962412</v>
      </c>
      <c r="N8407" s="146">
        <v>-7253678</v>
      </c>
      <c r="O8407" s="40"/>
      <c r="P8407" s="157">
        <f t="shared" si="1309"/>
        <v>161511251</v>
      </c>
      <c r="Q8407" s="41">
        <f t="shared" si="1310"/>
        <v>-151778927</v>
      </c>
      <c r="R8407" s="158">
        <f t="shared" si="1312"/>
        <v>156645089</v>
      </c>
    </row>
    <row r="8408" spans="2:18" s="8" customFormat="1" x14ac:dyDescent="0.2">
      <c r="B8408" s="139">
        <v>43086.083333333336</v>
      </c>
      <c r="C8408" s="225">
        <f t="shared" si="1304"/>
        <v>43085</v>
      </c>
      <c r="D8408" s="118">
        <f t="shared" si="1311"/>
        <v>12</v>
      </c>
      <c r="F8408" s="145">
        <v>47281866</v>
      </c>
      <c r="G8408" s="58">
        <v>54606117</v>
      </c>
      <c r="H8408" s="146">
        <v>51061258</v>
      </c>
      <c r="I8408" s="40"/>
      <c r="J8408" s="145">
        <v>-92056770</v>
      </c>
      <c r="K8408" s="58">
        <v>-22406652</v>
      </c>
      <c r="L8408" s="44"/>
      <c r="M8408" s="58">
        <v>-23908883</v>
      </c>
      <c r="N8408" s="146">
        <v>-7308141</v>
      </c>
      <c r="O8408" s="40"/>
      <c r="P8408" s="157">
        <f t="shared" si="1309"/>
        <v>152949241</v>
      </c>
      <c r="Q8408" s="41">
        <f t="shared" si="1310"/>
        <v>-145680446</v>
      </c>
      <c r="R8408" s="158">
        <f t="shared" si="1312"/>
        <v>149314843.5</v>
      </c>
    </row>
    <row r="8409" spans="2:18" s="8" customFormat="1" x14ac:dyDescent="0.2">
      <c r="B8409" s="139">
        <v>43086.125</v>
      </c>
      <c r="C8409" s="225">
        <f t="shared" si="1304"/>
        <v>43085</v>
      </c>
      <c r="D8409" s="118">
        <f t="shared" si="1311"/>
        <v>12</v>
      </c>
      <c r="F8409" s="145">
        <v>47657988</v>
      </c>
      <c r="G8409" s="58">
        <v>54643944</v>
      </c>
      <c r="H8409" s="146">
        <v>54474673</v>
      </c>
      <c r="I8409" s="40"/>
      <c r="J8409" s="145">
        <v>-93585388</v>
      </c>
      <c r="K8409" s="58">
        <v>-21575273</v>
      </c>
      <c r="L8409" s="44"/>
      <c r="M8409" s="58">
        <v>-23936852</v>
      </c>
      <c r="N8409" s="146">
        <v>-7128011</v>
      </c>
      <c r="O8409" s="40"/>
      <c r="P8409" s="157">
        <f t="shared" si="1309"/>
        <v>156776605</v>
      </c>
      <c r="Q8409" s="41">
        <f t="shared" si="1310"/>
        <v>-146225524</v>
      </c>
      <c r="R8409" s="158">
        <f t="shared" si="1312"/>
        <v>151501064.5</v>
      </c>
    </row>
    <row r="8410" spans="2:18" s="8" customFormat="1" x14ac:dyDescent="0.2">
      <c r="B8410" s="139">
        <v>43086.166666666664</v>
      </c>
      <c r="C8410" s="225">
        <f t="shared" si="1304"/>
        <v>43085</v>
      </c>
      <c r="D8410" s="118">
        <f t="shared" si="1311"/>
        <v>12</v>
      </c>
      <c r="F8410" s="145">
        <v>47724600</v>
      </c>
      <c r="G8410" s="58">
        <v>54634251</v>
      </c>
      <c r="H8410" s="146">
        <v>54483038</v>
      </c>
      <c r="I8410" s="40"/>
      <c r="J8410" s="145">
        <v>-94480886</v>
      </c>
      <c r="K8410" s="58">
        <v>-21561152</v>
      </c>
      <c r="L8410" s="44"/>
      <c r="M8410" s="58">
        <v>-24713274</v>
      </c>
      <c r="N8410" s="146">
        <v>-7029487</v>
      </c>
      <c r="O8410" s="40"/>
      <c r="P8410" s="157">
        <f t="shared" si="1309"/>
        <v>156841889</v>
      </c>
      <c r="Q8410" s="41">
        <f t="shared" si="1310"/>
        <v>-147784799</v>
      </c>
      <c r="R8410" s="158">
        <f t="shared" si="1312"/>
        <v>152313344</v>
      </c>
    </row>
    <row r="8411" spans="2:18" s="8" customFormat="1" x14ac:dyDescent="0.2">
      <c r="B8411" s="139">
        <v>43086.208333333336</v>
      </c>
      <c r="C8411" s="225">
        <f t="shared" si="1304"/>
        <v>43085</v>
      </c>
      <c r="D8411" s="118">
        <f t="shared" si="1311"/>
        <v>12</v>
      </c>
      <c r="F8411" s="145">
        <v>48532697</v>
      </c>
      <c r="G8411" s="58">
        <v>54501582</v>
      </c>
      <c r="H8411" s="146">
        <v>55510844</v>
      </c>
      <c r="I8411" s="40"/>
      <c r="J8411" s="145">
        <v>-95185292</v>
      </c>
      <c r="K8411" s="58">
        <v>-20443507</v>
      </c>
      <c r="L8411" s="44"/>
      <c r="M8411" s="58">
        <v>-26542096</v>
      </c>
      <c r="N8411" s="146">
        <v>-5867298</v>
      </c>
      <c r="O8411" s="40"/>
      <c r="P8411" s="157">
        <f t="shared" si="1309"/>
        <v>158545123</v>
      </c>
      <c r="Q8411" s="41">
        <f t="shared" si="1310"/>
        <v>-148038193</v>
      </c>
      <c r="R8411" s="158">
        <f t="shared" si="1312"/>
        <v>153291658</v>
      </c>
    </row>
    <row r="8412" spans="2:18" s="8" customFormat="1" x14ac:dyDescent="0.2">
      <c r="B8412" s="139">
        <v>43086.25</v>
      </c>
      <c r="C8412" s="225">
        <f t="shared" si="1304"/>
        <v>43085</v>
      </c>
      <c r="D8412" s="118">
        <f t="shared" si="1311"/>
        <v>12</v>
      </c>
      <c r="F8412" s="145">
        <v>48597642</v>
      </c>
      <c r="G8412" s="58">
        <v>54438953</v>
      </c>
      <c r="H8412" s="146">
        <v>58157791</v>
      </c>
      <c r="I8412" s="40"/>
      <c r="J8412" s="145">
        <v>-99673861</v>
      </c>
      <c r="K8412" s="58">
        <v>-20621570</v>
      </c>
      <c r="L8412" s="44"/>
      <c r="M8412" s="58">
        <v>-30431613</v>
      </c>
      <c r="N8412" s="146">
        <v>-5536697</v>
      </c>
      <c r="O8412" s="40"/>
      <c r="P8412" s="157">
        <f t="shared" si="1309"/>
        <v>161194386</v>
      </c>
      <c r="Q8412" s="41">
        <f t="shared" si="1310"/>
        <v>-156263741</v>
      </c>
      <c r="R8412" s="158">
        <f t="shared" si="1312"/>
        <v>158729063.5</v>
      </c>
    </row>
    <row r="8413" spans="2:18" s="8" customFormat="1" x14ac:dyDescent="0.2">
      <c r="B8413" s="139">
        <v>43086.291666666664</v>
      </c>
      <c r="C8413" s="225">
        <f t="shared" ref="C8413" si="1313">C8389+1</f>
        <v>43086</v>
      </c>
      <c r="D8413" s="118">
        <f t="shared" si="1311"/>
        <v>12</v>
      </c>
      <c r="F8413" s="145">
        <v>45840353</v>
      </c>
      <c r="G8413" s="58">
        <v>54393762</v>
      </c>
      <c r="H8413" s="146">
        <v>49754450</v>
      </c>
      <c r="I8413" s="40"/>
      <c r="J8413" s="145">
        <v>-89650850</v>
      </c>
      <c r="K8413" s="58">
        <v>-21044767</v>
      </c>
      <c r="L8413" s="44"/>
      <c r="M8413" s="58">
        <v>-37521529</v>
      </c>
      <c r="N8413" s="146">
        <v>-7314503</v>
      </c>
      <c r="O8413" s="40"/>
      <c r="P8413" s="157">
        <f t="shared" si="1309"/>
        <v>149988565</v>
      </c>
      <c r="Q8413" s="41">
        <f t="shared" si="1310"/>
        <v>-155531649</v>
      </c>
      <c r="R8413" s="158">
        <f t="shared" si="1312"/>
        <v>152760107</v>
      </c>
    </row>
    <row r="8414" spans="2:18" s="8" customFormat="1" x14ac:dyDescent="0.2">
      <c r="B8414" s="139">
        <v>43086.333333333336</v>
      </c>
      <c r="C8414" s="225">
        <f t="shared" ref="C8414" si="1314">C8413</f>
        <v>43086</v>
      </c>
      <c r="D8414" s="118">
        <f t="shared" si="1311"/>
        <v>12</v>
      </c>
      <c r="F8414" s="145">
        <v>51004649</v>
      </c>
      <c r="G8414" s="58">
        <v>53915997</v>
      </c>
      <c r="H8414" s="146">
        <v>50550726</v>
      </c>
      <c r="I8414" s="40"/>
      <c r="J8414" s="145">
        <v>-91223281</v>
      </c>
      <c r="K8414" s="58">
        <v>-22840284</v>
      </c>
      <c r="L8414" s="44"/>
      <c r="M8414" s="58">
        <v>-45902455</v>
      </c>
      <c r="N8414" s="146">
        <v>-5660029</v>
      </c>
      <c r="O8414" s="40"/>
      <c r="P8414" s="157">
        <f t="shared" si="1309"/>
        <v>155471372</v>
      </c>
      <c r="Q8414" s="41">
        <f t="shared" si="1310"/>
        <v>-165626049</v>
      </c>
      <c r="R8414" s="158">
        <f t="shared" si="1312"/>
        <v>160548710.5</v>
      </c>
    </row>
    <row r="8415" spans="2:18" s="8" customFormat="1" x14ac:dyDescent="0.2">
      <c r="B8415" s="139">
        <v>43086.375</v>
      </c>
      <c r="C8415" s="225">
        <f t="shared" si="1304"/>
        <v>43086</v>
      </c>
      <c r="D8415" s="118">
        <f t="shared" si="1311"/>
        <v>12</v>
      </c>
      <c r="F8415" s="145">
        <v>54548080</v>
      </c>
      <c r="G8415" s="58">
        <v>53801856</v>
      </c>
      <c r="H8415" s="146">
        <v>53412593</v>
      </c>
      <c r="I8415" s="40"/>
      <c r="J8415" s="145">
        <v>-92091408</v>
      </c>
      <c r="K8415" s="58">
        <v>-24860450</v>
      </c>
      <c r="L8415" s="44"/>
      <c r="M8415" s="58">
        <v>-53579252</v>
      </c>
      <c r="N8415" s="146">
        <v>-5932030</v>
      </c>
      <c r="O8415" s="40"/>
      <c r="P8415" s="157">
        <f t="shared" si="1309"/>
        <v>161762529</v>
      </c>
      <c r="Q8415" s="41">
        <f t="shared" si="1310"/>
        <v>-176463140</v>
      </c>
      <c r="R8415" s="158">
        <f t="shared" si="1312"/>
        <v>169112834.5</v>
      </c>
    </row>
    <row r="8416" spans="2:18" s="8" customFormat="1" x14ac:dyDescent="0.2">
      <c r="B8416" s="139">
        <v>43086.416666666664</v>
      </c>
      <c r="C8416" s="225">
        <f t="shared" si="1304"/>
        <v>43086</v>
      </c>
      <c r="D8416" s="118">
        <f t="shared" si="1311"/>
        <v>12</v>
      </c>
      <c r="F8416" s="145">
        <v>54500384</v>
      </c>
      <c r="G8416" s="58">
        <v>54149682</v>
      </c>
      <c r="H8416" s="146">
        <v>55890413</v>
      </c>
      <c r="I8416" s="40"/>
      <c r="J8416" s="145">
        <v>-92576855</v>
      </c>
      <c r="K8416" s="58">
        <v>-26971497</v>
      </c>
      <c r="L8416" s="44"/>
      <c r="M8416" s="58">
        <v>-57416325</v>
      </c>
      <c r="N8416" s="146">
        <v>-4456819</v>
      </c>
      <c r="O8416" s="40"/>
      <c r="P8416" s="157">
        <f t="shared" si="1309"/>
        <v>164540479</v>
      </c>
      <c r="Q8416" s="41">
        <f t="shared" si="1310"/>
        <v>-181421496</v>
      </c>
      <c r="R8416" s="158">
        <f t="shared" si="1312"/>
        <v>172980987.5</v>
      </c>
    </row>
    <row r="8417" spans="2:18" s="8" customFormat="1" x14ac:dyDescent="0.2">
      <c r="B8417" s="139">
        <v>43086.458333333336</v>
      </c>
      <c r="C8417" s="225">
        <f t="shared" si="1304"/>
        <v>43086</v>
      </c>
      <c r="D8417" s="118">
        <f t="shared" si="1311"/>
        <v>12</v>
      </c>
      <c r="F8417" s="145">
        <v>57621259</v>
      </c>
      <c r="G8417" s="58">
        <v>54201067</v>
      </c>
      <c r="H8417" s="146">
        <v>56255663</v>
      </c>
      <c r="I8417" s="40"/>
      <c r="J8417" s="145">
        <v>-91973247</v>
      </c>
      <c r="K8417" s="58">
        <v>-26830057</v>
      </c>
      <c r="L8417" s="44"/>
      <c r="M8417" s="58">
        <v>-52805410</v>
      </c>
      <c r="N8417" s="146">
        <v>-4168049</v>
      </c>
      <c r="O8417" s="40"/>
      <c r="P8417" s="157">
        <f t="shared" si="1309"/>
        <v>168077989</v>
      </c>
      <c r="Q8417" s="41">
        <f t="shared" si="1310"/>
        <v>-175776763</v>
      </c>
      <c r="R8417" s="158">
        <f t="shared" si="1312"/>
        <v>171927376</v>
      </c>
    </row>
    <row r="8418" spans="2:18" s="8" customFormat="1" x14ac:dyDescent="0.2">
      <c r="B8418" s="139">
        <v>43086.5</v>
      </c>
      <c r="C8418" s="225">
        <f t="shared" si="1304"/>
        <v>43086</v>
      </c>
      <c r="D8418" s="118">
        <f t="shared" si="1311"/>
        <v>12</v>
      </c>
      <c r="F8418" s="145">
        <v>54596507</v>
      </c>
      <c r="G8418" s="58">
        <v>54173285</v>
      </c>
      <c r="H8418" s="146">
        <v>56929080</v>
      </c>
      <c r="I8418" s="40"/>
      <c r="J8418" s="145">
        <v>-91554846</v>
      </c>
      <c r="K8418" s="58">
        <v>-26891390</v>
      </c>
      <c r="L8418" s="44"/>
      <c r="M8418" s="58">
        <v>-46781731</v>
      </c>
      <c r="N8418" s="146">
        <v>-3686379</v>
      </c>
      <c r="O8418" s="40"/>
      <c r="P8418" s="157">
        <f t="shared" si="1309"/>
        <v>165698872</v>
      </c>
      <c r="Q8418" s="41">
        <f t="shared" si="1310"/>
        <v>-168914346</v>
      </c>
      <c r="R8418" s="158">
        <f t="shared" si="1312"/>
        <v>167306609</v>
      </c>
    </row>
    <row r="8419" spans="2:18" s="8" customFormat="1" x14ac:dyDescent="0.2">
      <c r="B8419" s="139">
        <v>43086.541666666664</v>
      </c>
      <c r="C8419" s="225">
        <f t="shared" si="1304"/>
        <v>43086</v>
      </c>
      <c r="D8419" s="118">
        <f t="shared" si="1311"/>
        <v>12</v>
      </c>
      <c r="F8419" s="145">
        <v>51333267</v>
      </c>
      <c r="G8419" s="58">
        <v>54395430</v>
      </c>
      <c r="H8419" s="146">
        <v>52170622</v>
      </c>
      <c r="I8419" s="40"/>
      <c r="J8419" s="145">
        <v>-87380355</v>
      </c>
      <c r="K8419" s="58">
        <v>-26815238</v>
      </c>
      <c r="L8419" s="44"/>
      <c r="M8419" s="58">
        <v>-41924916</v>
      </c>
      <c r="N8419" s="146">
        <v>-2049686</v>
      </c>
      <c r="O8419" s="40"/>
      <c r="P8419" s="157">
        <f t="shared" si="1309"/>
        <v>157899319</v>
      </c>
      <c r="Q8419" s="41">
        <f t="shared" si="1310"/>
        <v>-158170195</v>
      </c>
      <c r="R8419" s="158">
        <f t="shared" si="1312"/>
        <v>158034757</v>
      </c>
    </row>
    <row r="8420" spans="2:18" s="8" customFormat="1" x14ac:dyDescent="0.2">
      <c r="B8420" s="139">
        <v>43086.583333333336</v>
      </c>
      <c r="C8420" s="225">
        <f t="shared" si="1304"/>
        <v>43086</v>
      </c>
      <c r="D8420" s="118">
        <f t="shared" si="1311"/>
        <v>12</v>
      </c>
      <c r="F8420" s="145">
        <v>54481928</v>
      </c>
      <c r="G8420" s="58">
        <v>54542616</v>
      </c>
      <c r="H8420" s="146">
        <v>50972926</v>
      </c>
      <c r="I8420" s="40"/>
      <c r="J8420" s="145">
        <v>-90003389</v>
      </c>
      <c r="K8420" s="58">
        <v>-26234399</v>
      </c>
      <c r="L8420" s="44"/>
      <c r="M8420" s="58">
        <v>-39526616</v>
      </c>
      <c r="N8420" s="146">
        <v>-2106503</v>
      </c>
      <c r="O8420" s="40"/>
      <c r="P8420" s="157">
        <f t="shared" si="1309"/>
        <v>159997470</v>
      </c>
      <c r="Q8420" s="41">
        <f t="shared" si="1310"/>
        <v>-157870907</v>
      </c>
      <c r="R8420" s="158">
        <f t="shared" si="1312"/>
        <v>158934188.5</v>
      </c>
    </row>
    <row r="8421" spans="2:18" s="8" customFormat="1" x14ac:dyDescent="0.2">
      <c r="B8421" s="139">
        <v>43086.625</v>
      </c>
      <c r="C8421" s="225">
        <f t="shared" si="1304"/>
        <v>43086</v>
      </c>
      <c r="D8421" s="118">
        <f t="shared" si="1311"/>
        <v>12</v>
      </c>
      <c r="F8421" s="145">
        <v>54373202</v>
      </c>
      <c r="G8421" s="58">
        <v>54471771</v>
      </c>
      <c r="H8421" s="146">
        <v>49301140</v>
      </c>
      <c r="I8421" s="40"/>
      <c r="J8421" s="145">
        <v>-87590168</v>
      </c>
      <c r="K8421" s="58">
        <v>-27129273</v>
      </c>
      <c r="L8421" s="44"/>
      <c r="M8421" s="58">
        <v>-41452953</v>
      </c>
      <c r="N8421" s="146">
        <v>-1965228</v>
      </c>
      <c r="O8421" s="40"/>
      <c r="P8421" s="157">
        <f t="shared" si="1309"/>
        <v>158146113</v>
      </c>
      <c r="Q8421" s="41">
        <f t="shared" si="1310"/>
        <v>-158137622</v>
      </c>
      <c r="R8421" s="158">
        <f t="shared" si="1312"/>
        <v>158141867.5</v>
      </c>
    </row>
    <row r="8422" spans="2:18" s="8" customFormat="1" x14ac:dyDescent="0.2">
      <c r="B8422" s="139">
        <v>43086.666666666664</v>
      </c>
      <c r="C8422" s="225">
        <f t="shared" ref="C8422:C8484" si="1315">C8421</f>
        <v>43086</v>
      </c>
      <c r="D8422" s="118">
        <f t="shared" si="1311"/>
        <v>12</v>
      </c>
      <c r="F8422" s="145">
        <v>54013153</v>
      </c>
      <c r="G8422" s="58">
        <v>54186884</v>
      </c>
      <c r="H8422" s="146">
        <v>48794673</v>
      </c>
      <c r="I8422" s="40"/>
      <c r="J8422" s="145">
        <v>-85878603</v>
      </c>
      <c r="K8422" s="58">
        <v>-27373042</v>
      </c>
      <c r="L8422" s="44"/>
      <c r="M8422" s="58">
        <v>-44303994</v>
      </c>
      <c r="N8422" s="146">
        <v>-1668746</v>
      </c>
      <c r="O8422" s="40"/>
      <c r="P8422" s="157">
        <f t="shared" si="1309"/>
        <v>156994710</v>
      </c>
      <c r="Q8422" s="41">
        <f t="shared" si="1310"/>
        <v>-159224385</v>
      </c>
      <c r="R8422" s="158">
        <f t="shared" si="1312"/>
        <v>158109547.5</v>
      </c>
    </row>
    <row r="8423" spans="2:18" s="8" customFormat="1" x14ac:dyDescent="0.2">
      <c r="B8423" s="139">
        <v>43086.708333333336</v>
      </c>
      <c r="C8423" s="225">
        <f t="shared" si="1315"/>
        <v>43086</v>
      </c>
      <c r="D8423" s="118">
        <f t="shared" si="1311"/>
        <v>12</v>
      </c>
      <c r="F8423" s="145">
        <v>54007844</v>
      </c>
      <c r="G8423" s="58">
        <v>53735193</v>
      </c>
      <c r="H8423" s="146">
        <v>50833954</v>
      </c>
      <c r="I8423" s="40"/>
      <c r="J8423" s="145">
        <v>-88600078</v>
      </c>
      <c r="K8423" s="58">
        <v>-27187357</v>
      </c>
      <c r="L8423" s="44"/>
      <c r="M8423" s="58">
        <v>-46442551</v>
      </c>
      <c r="N8423" s="146">
        <v>-2159725</v>
      </c>
      <c r="O8423" s="40"/>
      <c r="P8423" s="157">
        <f t="shared" si="1309"/>
        <v>158576991</v>
      </c>
      <c r="Q8423" s="41">
        <f t="shared" si="1310"/>
        <v>-164389711</v>
      </c>
      <c r="R8423" s="158">
        <f t="shared" si="1312"/>
        <v>161483351</v>
      </c>
    </row>
    <row r="8424" spans="2:18" s="8" customFormat="1" x14ac:dyDescent="0.2">
      <c r="B8424" s="139">
        <v>43086.75</v>
      </c>
      <c r="C8424" s="225">
        <f t="shared" si="1315"/>
        <v>43086</v>
      </c>
      <c r="D8424" s="118">
        <f t="shared" si="1311"/>
        <v>12</v>
      </c>
      <c r="F8424" s="145">
        <v>54024066</v>
      </c>
      <c r="G8424" s="58">
        <v>53943321</v>
      </c>
      <c r="H8424" s="146">
        <v>51833917</v>
      </c>
      <c r="I8424" s="40"/>
      <c r="J8424" s="145">
        <v>-89789807</v>
      </c>
      <c r="K8424" s="58">
        <v>-27437972</v>
      </c>
      <c r="L8424" s="44"/>
      <c r="M8424" s="58">
        <v>-46558941</v>
      </c>
      <c r="N8424" s="146">
        <v>-1792271</v>
      </c>
      <c r="O8424" s="40"/>
      <c r="P8424" s="157">
        <f t="shared" si="1309"/>
        <v>159801304</v>
      </c>
      <c r="Q8424" s="41">
        <f t="shared" si="1310"/>
        <v>-165578991</v>
      </c>
      <c r="R8424" s="158">
        <f t="shared" si="1312"/>
        <v>162690147.5</v>
      </c>
    </row>
    <row r="8425" spans="2:18" s="8" customFormat="1" x14ac:dyDescent="0.2">
      <c r="B8425" s="139">
        <v>43086.791666666664</v>
      </c>
      <c r="C8425" s="225">
        <f t="shared" si="1315"/>
        <v>43086</v>
      </c>
      <c r="D8425" s="118">
        <f t="shared" si="1311"/>
        <v>12</v>
      </c>
      <c r="F8425" s="145">
        <v>54536907</v>
      </c>
      <c r="G8425" s="58">
        <v>54335508</v>
      </c>
      <c r="H8425" s="146">
        <v>51896801</v>
      </c>
      <c r="I8425" s="40"/>
      <c r="J8425" s="145">
        <v>-90156172</v>
      </c>
      <c r="K8425" s="58">
        <v>-26842783</v>
      </c>
      <c r="L8425" s="44"/>
      <c r="M8425" s="58">
        <v>-45015679</v>
      </c>
      <c r="N8425" s="146">
        <v>-3783377</v>
      </c>
      <c r="O8425" s="40"/>
      <c r="P8425" s="157">
        <f t="shared" si="1309"/>
        <v>160769216</v>
      </c>
      <c r="Q8425" s="41">
        <f t="shared" si="1310"/>
        <v>-165798011</v>
      </c>
      <c r="R8425" s="158">
        <f t="shared" si="1312"/>
        <v>163283613.5</v>
      </c>
    </row>
    <row r="8426" spans="2:18" s="8" customFormat="1" x14ac:dyDescent="0.2">
      <c r="B8426" s="139">
        <v>43086.833333333336</v>
      </c>
      <c r="C8426" s="225">
        <f t="shared" si="1315"/>
        <v>43086</v>
      </c>
      <c r="D8426" s="118">
        <f t="shared" si="1311"/>
        <v>12</v>
      </c>
      <c r="F8426" s="145">
        <v>53675567</v>
      </c>
      <c r="G8426" s="58">
        <v>54592324</v>
      </c>
      <c r="H8426" s="146">
        <v>51955298</v>
      </c>
      <c r="I8426" s="40"/>
      <c r="J8426" s="145">
        <v>-87825885</v>
      </c>
      <c r="K8426" s="58">
        <v>-25593640</v>
      </c>
      <c r="L8426" s="44"/>
      <c r="M8426" s="58">
        <v>-44084278</v>
      </c>
      <c r="N8426" s="146">
        <v>-2158515</v>
      </c>
      <c r="O8426" s="40"/>
      <c r="P8426" s="157">
        <f t="shared" si="1309"/>
        <v>160223189</v>
      </c>
      <c r="Q8426" s="41">
        <f t="shared" si="1310"/>
        <v>-159662318</v>
      </c>
      <c r="R8426" s="158">
        <f t="shared" si="1312"/>
        <v>159942753.5</v>
      </c>
    </row>
    <row r="8427" spans="2:18" s="8" customFormat="1" x14ac:dyDescent="0.2">
      <c r="B8427" s="139">
        <v>43086.875</v>
      </c>
      <c r="C8427" s="225">
        <f t="shared" si="1315"/>
        <v>43086</v>
      </c>
      <c r="D8427" s="118">
        <f t="shared" si="1311"/>
        <v>12</v>
      </c>
      <c r="F8427" s="145">
        <v>52142772</v>
      </c>
      <c r="G8427" s="58">
        <v>53963554</v>
      </c>
      <c r="H8427" s="146">
        <v>54476046</v>
      </c>
      <c r="I8427" s="40"/>
      <c r="J8427" s="145">
        <v>-89113853</v>
      </c>
      <c r="K8427" s="58">
        <v>-23372434</v>
      </c>
      <c r="L8427" s="44"/>
      <c r="M8427" s="58">
        <v>-42404693</v>
      </c>
      <c r="N8427" s="146">
        <v>-1156110</v>
      </c>
      <c r="O8427" s="40"/>
      <c r="P8427" s="157">
        <f t="shared" si="1309"/>
        <v>160582372</v>
      </c>
      <c r="Q8427" s="41">
        <f t="shared" si="1310"/>
        <v>-156047090</v>
      </c>
      <c r="R8427" s="158">
        <f t="shared" si="1312"/>
        <v>158314731</v>
      </c>
    </row>
    <row r="8428" spans="2:18" s="8" customFormat="1" x14ac:dyDescent="0.2">
      <c r="B8428" s="139">
        <v>43086.916666666664</v>
      </c>
      <c r="C8428" s="225">
        <f t="shared" si="1315"/>
        <v>43086</v>
      </c>
      <c r="D8428" s="118">
        <f t="shared" si="1311"/>
        <v>12</v>
      </c>
      <c r="F8428" s="145">
        <v>52121110</v>
      </c>
      <c r="G8428" s="58">
        <v>53935952</v>
      </c>
      <c r="H8428" s="146">
        <v>52034006</v>
      </c>
      <c r="I8428" s="40"/>
      <c r="J8428" s="145">
        <v>-89567823</v>
      </c>
      <c r="K8428" s="58">
        <v>-21769409</v>
      </c>
      <c r="L8428" s="44"/>
      <c r="M8428" s="58">
        <v>-39217144</v>
      </c>
      <c r="N8428" s="146">
        <v>-4173389</v>
      </c>
      <c r="O8428" s="40"/>
      <c r="P8428" s="157">
        <f t="shared" si="1309"/>
        <v>158091068</v>
      </c>
      <c r="Q8428" s="41">
        <f t="shared" si="1310"/>
        <v>-154727765</v>
      </c>
      <c r="R8428" s="158">
        <f t="shared" si="1312"/>
        <v>156409416.5</v>
      </c>
    </row>
    <row r="8429" spans="2:18" s="8" customFormat="1" x14ac:dyDescent="0.2">
      <c r="B8429" s="139">
        <v>43086.958333333336</v>
      </c>
      <c r="C8429" s="225">
        <f t="shared" si="1315"/>
        <v>43086</v>
      </c>
      <c r="D8429" s="118">
        <f t="shared" si="1311"/>
        <v>12</v>
      </c>
      <c r="F8429" s="145">
        <v>52045674</v>
      </c>
      <c r="G8429" s="58">
        <v>53889587</v>
      </c>
      <c r="H8429" s="146">
        <v>56398655</v>
      </c>
      <c r="I8429" s="40"/>
      <c r="J8429" s="145">
        <v>-91059777</v>
      </c>
      <c r="K8429" s="58">
        <v>-20517947</v>
      </c>
      <c r="L8429" s="44"/>
      <c r="M8429" s="58">
        <v>-33484637</v>
      </c>
      <c r="N8429" s="146">
        <v>-5068237</v>
      </c>
      <c r="O8429" s="40"/>
      <c r="P8429" s="157">
        <f t="shared" si="1309"/>
        <v>162333916</v>
      </c>
      <c r="Q8429" s="41">
        <f t="shared" si="1310"/>
        <v>-150130598</v>
      </c>
      <c r="R8429" s="158">
        <f t="shared" si="1312"/>
        <v>156232257</v>
      </c>
    </row>
    <row r="8430" spans="2:18" s="8" customFormat="1" x14ac:dyDescent="0.2">
      <c r="B8430" s="139">
        <v>43087</v>
      </c>
      <c r="C8430" s="225">
        <f t="shared" si="1315"/>
        <v>43086</v>
      </c>
      <c r="D8430" s="118">
        <f t="shared" si="1311"/>
        <v>12</v>
      </c>
      <c r="F8430" s="145">
        <v>51331857</v>
      </c>
      <c r="G8430" s="58">
        <v>53926762</v>
      </c>
      <c r="H8430" s="146">
        <v>51186669</v>
      </c>
      <c r="I8430" s="40"/>
      <c r="J8430" s="145">
        <v>-92129049</v>
      </c>
      <c r="K8430" s="58">
        <v>-19939252</v>
      </c>
      <c r="L8430" s="44"/>
      <c r="M8430" s="58">
        <v>-25936541</v>
      </c>
      <c r="N8430" s="146">
        <v>-6689358</v>
      </c>
      <c r="O8430" s="40"/>
      <c r="P8430" s="157">
        <f t="shared" si="1309"/>
        <v>156445288</v>
      </c>
      <c r="Q8430" s="41">
        <f t="shared" si="1310"/>
        <v>-144694200</v>
      </c>
      <c r="R8430" s="158">
        <f t="shared" si="1312"/>
        <v>150569744</v>
      </c>
    </row>
    <row r="8431" spans="2:18" s="8" customFormat="1" x14ac:dyDescent="0.2">
      <c r="B8431" s="139">
        <v>43087.041666666664</v>
      </c>
      <c r="C8431" s="225">
        <f t="shared" si="1315"/>
        <v>43086</v>
      </c>
      <c r="D8431" s="118">
        <f t="shared" si="1311"/>
        <v>12</v>
      </c>
      <c r="F8431" s="145">
        <v>51547434</v>
      </c>
      <c r="G8431" s="58">
        <v>54359317</v>
      </c>
      <c r="H8431" s="146">
        <v>49103575</v>
      </c>
      <c r="I8431" s="40"/>
      <c r="J8431" s="145">
        <v>-91780500</v>
      </c>
      <c r="K8431" s="58">
        <v>-20786855</v>
      </c>
      <c r="L8431" s="44"/>
      <c r="M8431" s="58">
        <v>-23195966</v>
      </c>
      <c r="N8431" s="146">
        <v>-8985196</v>
      </c>
      <c r="O8431" s="40"/>
      <c r="P8431" s="157">
        <f t="shared" si="1309"/>
        <v>155010326</v>
      </c>
      <c r="Q8431" s="41">
        <f t="shared" si="1310"/>
        <v>-144748517</v>
      </c>
      <c r="R8431" s="158">
        <f t="shared" si="1312"/>
        <v>149879421.5</v>
      </c>
    </row>
    <row r="8432" spans="2:18" s="8" customFormat="1" x14ac:dyDescent="0.2">
      <c r="B8432" s="139">
        <v>43087.083333333336</v>
      </c>
      <c r="C8432" s="225">
        <f t="shared" si="1315"/>
        <v>43086</v>
      </c>
      <c r="D8432" s="118">
        <f t="shared" si="1311"/>
        <v>12</v>
      </c>
      <c r="F8432" s="145">
        <v>50757217</v>
      </c>
      <c r="G8432" s="58">
        <v>54454143</v>
      </c>
      <c r="H8432" s="146">
        <v>46688865</v>
      </c>
      <c r="I8432" s="40"/>
      <c r="J8432" s="145">
        <v>-91803603</v>
      </c>
      <c r="K8432" s="58">
        <v>-21018232</v>
      </c>
      <c r="L8432" s="44"/>
      <c r="M8432" s="58">
        <v>-22701049</v>
      </c>
      <c r="N8432" s="146">
        <v>-8233099</v>
      </c>
      <c r="O8432" s="40"/>
      <c r="P8432" s="157">
        <f t="shared" si="1309"/>
        <v>151900225</v>
      </c>
      <c r="Q8432" s="41">
        <f t="shared" si="1310"/>
        <v>-143755983</v>
      </c>
      <c r="R8432" s="158">
        <f t="shared" si="1312"/>
        <v>147828104</v>
      </c>
    </row>
    <row r="8433" spans="2:18" s="8" customFormat="1" x14ac:dyDescent="0.2">
      <c r="B8433" s="139">
        <v>43087.125</v>
      </c>
      <c r="C8433" s="225">
        <f t="shared" si="1315"/>
        <v>43086</v>
      </c>
      <c r="D8433" s="118">
        <f t="shared" si="1311"/>
        <v>12</v>
      </c>
      <c r="F8433" s="145">
        <v>54599935</v>
      </c>
      <c r="G8433" s="58">
        <v>54424441</v>
      </c>
      <c r="H8433" s="146">
        <v>45891894</v>
      </c>
      <c r="I8433" s="40"/>
      <c r="J8433" s="145">
        <v>-93071018</v>
      </c>
      <c r="K8433" s="58">
        <v>-21364614</v>
      </c>
      <c r="L8433" s="44"/>
      <c r="M8433" s="58">
        <v>-23040619</v>
      </c>
      <c r="N8433" s="146">
        <v>-8012048</v>
      </c>
      <c r="O8433" s="40"/>
      <c r="P8433" s="157">
        <f t="shared" si="1309"/>
        <v>154916270</v>
      </c>
      <c r="Q8433" s="41">
        <f t="shared" si="1310"/>
        <v>-145488299</v>
      </c>
      <c r="R8433" s="158">
        <f t="shared" si="1312"/>
        <v>150202284.5</v>
      </c>
    </row>
    <row r="8434" spans="2:18" s="8" customFormat="1" x14ac:dyDescent="0.2">
      <c r="B8434" s="139">
        <v>43087.166666666664</v>
      </c>
      <c r="C8434" s="225">
        <f t="shared" si="1315"/>
        <v>43086</v>
      </c>
      <c r="D8434" s="118">
        <f t="shared" si="1311"/>
        <v>12</v>
      </c>
      <c r="F8434" s="145">
        <v>54355191</v>
      </c>
      <c r="G8434" s="58">
        <v>54401827</v>
      </c>
      <c r="H8434" s="146">
        <v>46103732</v>
      </c>
      <c r="I8434" s="40"/>
      <c r="J8434" s="145">
        <v>-91411375</v>
      </c>
      <c r="K8434" s="58">
        <v>-20156117</v>
      </c>
      <c r="L8434" s="44"/>
      <c r="M8434" s="58">
        <v>-23831958</v>
      </c>
      <c r="N8434" s="146">
        <v>-7011504</v>
      </c>
      <c r="O8434" s="40"/>
      <c r="P8434" s="157">
        <f t="shared" si="1309"/>
        <v>154860750</v>
      </c>
      <c r="Q8434" s="41">
        <f t="shared" si="1310"/>
        <v>-142410954</v>
      </c>
      <c r="R8434" s="158">
        <f t="shared" si="1312"/>
        <v>148635852</v>
      </c>
    </row>
    <row r="8435" spans="2:18" s="8" customFormat="1" x14ac:dyDescent="0.2">
      <c r="B8435" s="139">
        <v>43087.208333333336</v>
      </c>
      <c r="C8435" s="225">
        <f t="shared" si="1315"/>
        <v>43086</v>
      </c>
      <c r="D8435" s="118">
        <f t="shared" si="1311"/>
        <v>12</v>
      </c>
      <c r="F8435" s="145">
        <v>55074519</v>
      </c>
      <c r="G8435" s="58">
        <v>54433599</v>
      </c>
      <c r="H8435" s="146">
        <v>46238418</v>
      </c>
      <c r="I8435" s="40"/>
      <c r="J8435" s="145">
        <v>-92571396</v>
      </c>
      <c r="K8435" s="58">
        <v>-20889032</v>
      </c>
      <c r="L8435" s="44"/>
      <c r="M8435" s="58">
        <v>-26199600</v>
      </c>
      <c r="N8435" s="146">
        <v>-6612990</v>
      </c>
      <c r="O8435" s="40"/>
      <c r="P8435" s="157">
        <f t="shared" si="1309"/>
        <v>155746536</v>
      </c>
      <c r="Q8435" s="41">
        <f t="shared" si="1310"/>
        <v>-146273018</v>
      </c>
      <c r="R8435" s="158">
        <f t="shared" si="1312"/>
        <v>151009777</v>
      </c>
    </row>
    <row r="8436" spans="2:18" s="8" customFormat="1" x14ac:dyDescent="0.2">
      <c r="B8436" s="139">
        <v>43087.25</v>
      </c>
      <c r="C8436" s="225">
        <f t="shared" si="1315"/>
        <v>43086</v>
      </c>
      <c r="D8436" s="118">
        <f t="shared" si="1311"/>
        <v>12</v>
      </c>
      <c r="F8436" s="145">
        <v>54800208</v>
      </c>
      <c r="G8436" s="58">
        <v>54388269</v>
      </c>
      <c r="H8436" s="146">
        <v>52838110</v>
      </c>
      <c r="I8436" s="40"/>
      <c r="J8436" s="145">
        <v>-94672597</v>
      </c>
      <c r="K8436" s="58">
        <v>-22087792</v>
      </c>
      <c r="L8436" s="44"/>
      <c r="M8436" s="58">
        <v>-32658431</v>
      </c>
      <c r="N8436" s="146">
        <v>-5978380</v>
      </c>
      <c r="O8436" s="40"/>
      <c r="P8436" s="157">
        <f t="shared" si="1309"/>
        <v>162026587</v>
      </c>
      <c r="Q8436" s="41">
        <f t="shared" si="1310"/>
        <v>-155397200</v>
      </c>
      <c r="R8436" s="158">
        <f t="shared" si="1312"/>
        <v>158711893.5</v>
      </c>
    </row>
    <row r="8437" spans="2:18" s="8" customFormat="1" x14ac:dyDescent="0.2">
      <c r="B8437" s="139">
        <v>43087.291666666664</v>
      </c>
      <c r="C8437" s="225">
        <f t="shared" ref="C8437" si="1316">C8413+1</f>
        <v>43087</v>
      </c>
      <c r="D8437" s="118">
        <f t="shared" si="1311"/>
        <v>12</v>
      </c>
      <c r="F8437" s="145">
        <v>53430203</v>
      </c>
      <c r="G8437" s="58">
        <v>53684639</v>
      </c>
      <c r="H8437" s="146">
        <v>62300014</v>
      </c>
      <c r="I8437" s="40"/>
      <c r="J8437" s="145">
        <v>-105053551</v>
      </c>
      <c r="K8437" s="58">
        <v>-24434747</v>
      </c>
      <c r="L8437" s="44"/>
      <c r="M8437" s="58">
        <v>-43189499</v>
      </c>
      <c r="N8437" s="146">
        <v>-7795281</v>
      </c>
      <c r="O8437" s="40"/>
      <c r="P8437" s="157">
        <f t="shared" si="1309"/>
        <v>169414856</v>
      </c>
      <c r="Q8437" s="41">
        <f t="shared" si="1310"/>
        <v>-180473078</v>
      </c>
      <c r="R8437" s="158">
        <f t="shared" si="1312"/>
        <v>174943967</v>
      </c>
    </row>
    <row r="8438" spans="2:18" s="8" customFormat="1" x14ac:dyDescent="0.2">
      <c r="B8438" s="139">
        <v>43087.333333333336</v>
      </c>
      <c r="C8438" s="225">
        <f t="shared" ref="C8438" si="1317">C8437</f>
        <v>43087</v>
      </c>
      <c r="D8438" s="118">
        <f t="shared" si="1311"/>
        <v>12</v>
      </c>
      <c r="F8438" s="145">
        <v>55734418</v>
      </c>
      <c r="G8438" s="58">
        <v>52733265</v>
      </c>
      <c r="H8438" s="146">
        <v>67341449</v>
      </c>
      <c r="I8438" s="40"/>
      <c r="J8438" s="145">
        <v>-105407498</v>
      </c>
      <c r="K8438" s="58">
        <v>-27597750</v>
      </c>
      <c r="L8438" s="44"/>
      <c r="M8438" s="58">
        <v>-50275098</v>
      </c>
      <c r="N8438" s="146">
        <v>-4202019</v>
      </c>
      <c r="O8438" s="40"/>
      <c r="P8438" s="157">
        <f t="shared" si="1309"/>
        <v>175809132</v>
      </c>
      <c r="Q8438" s="41">
        <f t="shared" si="1310"/>
        <v>-187482365</v>
      </c>
      <c r="R8438" s="158">
        <f t="shared" si="1312"/>
        <v>181645748.5</v>
      </c>
    </row>
    <row r="8439" spans="2:18" s="8" customFormat="1" x14ac:dyDescent="0.2">
      <c r="B8439" s="139">
        <v>43087.375</v>
      </c>
      <c r="C8439" s="225">
        <f t="shared" si="1315"/>
        <v>43087</v>
      </c>
      <c r="D8439" s="118">
        <f t="shared" si="1311"/>
        <v>12</v>
      </c>
      <c r="F8439" s="145">
        <v>51364862</v>
      </c>
      <c r="G8439" s="58">
        <v>52025277</v>
      </c>
      <c r="H8439" s="146">
        <v>76417527</v>
      </c>
      <c r="I8439" s="40"/>
      <c r="J8439" s="145">
        <v>-105896256</v>
      </c>
      <c r="K8439" s="58">
        <v>-29416010</v>
      </c>
      <c r="L8439" s="44"/>
      <c r="M8439" s="58">
        <v>-50665598</v>
      </c>
      <c r="N8439" s="146">
        <v>-3912173</v>
      </c>
      <c r="O8439" s="40"/>
      <c r="P8439" s="157">
        <f t="shared" si="1309"/>
        <v>179807666</v>
      </c>
      <c r="Q8439" s="41">
        <f t="shared" si="1310"/>
        <v>-189890037</v>
      </c>
      <c r="R8439" s="158">
        <f t="shared" si="1312"/>
        <v>184848851.5</v>
      </c>
    </row>
    <row r="8440" spans="2:18" s="8" customFormat="1" x14ac:dyDescent="0.2">
      <c r="B8440" s="139">
        <v>43087.416666666664</v>
      </c>
      <c r="C8440" s="225">
        <f t="shared" si="1315"/>
        <v>43087</v>
      </c>
      <c r="D8440" s="118">
        <f t="shared" si="1311"/>
        <v>12</v>
      </c>
      <c r="F8440" s="145">
        <v>51326632</v>
      </c>
      <c r="G8440" s="58">
        <v>51931705</v>
      </c>
      <c r="H8440" s="146">
        <v>78510135</v>
      </c>
      <c r="I8440" s="40"/>
      <c r="J8440" s="145">
        <v>-106337790</v>
      </c>
      <c r="K8440" s="58">
        <v>-29624292</v>
      </c>
      <c r="L8440" s="44"/>
      <c r="M8440" s="58">
        <v>-49489213</v>
      </c>
      <c r="N8440" s="146">
        <v>-2049808</v>
      </c>
      <c r="O8440" s="40"/>
      <c r="P8440" s="157">
        <f t="shared" si="1309"/>
        <v>181768472</v>
      </c>
      <c r="Q8440" s="41">
        <f t="shared" si="1310"/>
        <v>-187501103</v>
      </c>
      <c r="R8440" s="158">
        <f t="shared" si="1312"/>
        <v>184634787.5</v>
      </c>
    </row>
    <row r="8441" spans="2:18" s="8" customFormat="1" x14ac:dyDescent="0.2">
      <c r="B8441" s="139">
        <v>43087.458333333336</v>
      </c>
      <c r="C8441" s="225">
        <f t="shared" si="1315"/>
        <v>43087</v>
      </c>
      <c r="D8441" s="118">
        <f t="shared" si="1311"/>
        <v>12</v>
      </c>
      <c r="F8441" s="145">
        <v>50470365</v>
      </c>
      <c r="G8441" s="58">
        <v>51819941</v>
      </c>
      <c r="H8441" s="146">
        <v>80594270</v>
      </c>
      <c r="I8441" s="40"/>
      <c r="J8441" s="145">
        <v>-105338252</v>
      </c>
      <c r="K8441" s="58">
        <v>-31186624</v>
      </c>
      <c r="L8441" s="44"/>
      <c r="M8441" s="58">
        <v>-46477805</v>
      </c>
      <c r="N8441" s="146">
        <v>-2022005</v>
      </c>
      <c r="O8441" s="40"/>
      <c r="P8441" s="157">
        <f t="shared" si="1309"/>
        <v>182884576</v>
      </c>
      <c r="Q8441" s="41">
        <f t="shared" si="1310"/>
        <v>-185024686</v>
      </c>
      <c r="R8441" s="158">
        <f t="shared" si="1312"/>
        <v>183954631</v>
      </c>
    </row>
    <row r="8442" spans="2:18" s="8" customFormat="1" x14ac:dyDescent="0.2">
      <c r="B8442" s="139">
        <v>43087.5</v>
      </c>
      <c r="C8442" s="225">
        <f t="shared" si="1315"/>
        <v>43087</v>
      </c>
      <c r="D8442" s="118">
        <f t="shared" si="1311"/>
        <v>12</v>
      </c>
      <c r="F8442" s="145">
        <v>51203864</v>
      </c>
      <c r="G8442" s="58">
        <v>51802034</v>
      </c>
      <c r="H8442" s="146">
        <v>79206191</v>
      </c>
      <c r="I8442" s="40"/>
      <c r="J8442" s="145">
        <v>-105930591</v>
      </c>
      <c r="K8442" s="58">
        <v>-31729753</v>
      </c>
      <c r="L8442" s="44"/>
      <c r="M8442" s="58">
        <v>-44003771</v>
      </c>
      <c r="N8442" s="146">
        <v>-2007288</v>
      </c>
      <c r="O8442" s="40"/>
      <c r="P8442" s="157">
        <f t="shared" si="1309"/>
        <v>182212089</v>
      </c>
      <c r="Q8442" s="41">
        <f t="shared" si="1310"/>
        <v>-183671403</v>
      </c>
      <c r="R8442" s="158">
        <f t="shared" si="1312"/>
        <v>182941746</v>
      </c>
    </row>
    <row r="8443" spans="2:18" s="8" customFormat="1" x14ac:dyDescent="0.2">
      <c r="B8443" s="139">
        <v>43087.541666666664</v>
      </c>
      <c r="C8443" s="225">
        <f t="shared" si="1315"/>
        <v>43087</v>
      </c>
      <c r="D8443" s="118">
        <f t="shared" si="1311"/>
        <v>12</v>
      </c>
      <c r="F8443" s="145">
        <v>51240359</v>
      </c>
      <c r="G8443" s="58">
        <v>51733348</v>
      </c>
      <c r="H8443" s="146">
        <v>78029404</v>
      </c>
      <c r="I8443" s="40"/>
      <c r="J8443" s="145">
        <v>-105338696</v>
      </c>
      <c r="K8443" s="58">
        <v>-31817309</v>
      </c>
      <c r="L8443" s="44"/>
      <c r="M8443" s="58">
        <v>-43101071</v>
      </c>
      <c r="N8443" s="146">
        <v>-2258686</v>
      </c>
      <c r="O8443" s="40"/>
      <c r="P8443" s="157">
        <f t="shared" si="1309"/>
        <v>181003111</v>
      </c>
      <c r="Q8443" s="41">
        <f t="shared" si="1310"/>
        <v>-182515762</v>
      </c>
      <c r="R8443" s="158">
        <f t="shared" si="1312"/>
        <v>181759436.5</v>
      </c>
    </row>
    <row r="8444" spans="2:18" s="8" customFormat="1" x14ac:dyDescent="0.2">
      <c r="B8444" s="139">
        <v>43087.583333333336</v>
      </c>
      <c r="C8444" s="225">
        <f t="shared" si="1315"/>
        <v>43087</v>
      </c>
      <c r="D8444" s="118">
        <f t="shared" si="1311"/>
        <v>12</v>
      </c>
      <c r="F8444" s="145">
        <v>50936469</v>
      </c>
      <c r="G8444" s="58">
        <v>51842938</v>
      </c>
      <c r="H8444" s="146">
        <v>76331875</v>
      </c>
      <c r="I8444" s="40"/>
      <c r="J8444" s="145">
        <v>-105763007</v>
      </c>
      <c r="K8444" s="58">
        <v>-31964127</v>
      </c>
      <c r="L8444" s="44"/>
      <c r="M8444" s="58">
        <v>-43175632</v>
      </c>
      <c r="N8444" s="146">
        <v>-1907362</v>
      </c>
      <c r="O8444" s="40"/>
      <c r="P8444" s="157">
        <f t="shared" si="1309"/>
        <v>179111282</v>
      </c>
      <c r="Q8444" s="41">
        <f t="shared" si="1310"/>
        <v>-182810128</v>
      </c>
      <c r="R8444" s="158">
        <f t="shared" si="1312"/>
        <v>180960705</v>
      </c>
    </row>
    <row r="8445" spans="2:18" s="8" customFormat="1" x14ac:dyDescent="0.2">
      <c r="B8445" s="139">
        <v>43087.625</v>
      </c>
      <c r="C8445" s="225">
        <f t="shared" si="1315"/>
        <v>43087</v>
      </c>
      <c r="D8445" s="118">
        <f t="shared" si="1311"/>
        <v>12</v>
      </c>
      <c r="F8445" s="145">
        <v>49937083</v>
      </c>
      <c r="G8445" s="58">
        <v>52230405</v>
      </c>
      <c r="H8445" s="146">
        <v>78511539</v>
      </c>
      <c r="I8445" s="40"/>
      <c r="J8445" s="145">
        <v>-109027719</v>
      </c>
      <c r="K8445" s="58">
        <v>-31716039</v>
      </c>
      <c r="L8445" s="44"/>
      <c r="M8445" s="58">
        <v>-44185074</v>
      </c>
      <c r="N8445" s="146">
        <v>-22496</v>
      </c>
      <c r="O8445" s="40"/>
      <c r="P8445" s="157">
        <f t="shared" si="1309"/>
        <v>180679027</v>
      </c>
      <c r="Q8445" s="41">
        <f t="shared" si="1310"/>
        <v>-184951328</v>
      </c>
      <c r="R8445" s="158">
        <f t="shared" si="1312"/>
        <v>182815177.5</v>
      </c>
    </row>
    <row r="8446" spans="2:18" s="8" customFormat="1" x14ac:dyDescent="0.2">
      <c r="B8446" s="139">
        <v>43087.666666666664</v>
      </c>
      <c r="C8446" s="225">
        <f t="shared" si="1315"/>
        <v>43087</v>
      </c>
      <c r="D8446" s="118">
        <f t="shared" si="1311"/>
        <v>12</v>
      </c>
      <c r="F8446" s="145">
        <v>50568122</v>
      </c>
      <c r="G8446" s="58">
        <v>52238740</v>
      </c>
      <c r="H8446" s="146">
        <v>78652769</v>
      </c>
      <c r="I8446" s="40"/>
      <c r="J8446" s="145">
        <v>-109640418</v>
      </c>
      <c r="K8446" s="58">
        <v>-31872791</v>
      </c>
      <c r="L8446" s="44"/>
      <c r="M8446" s="58">
        <v>-46159043</v>
      </c>
      <c r="N8446" s="146">
        <v>-24822</v>
      </c>
      <c r="O8446" s="40"/>
      <c r="P8446" s="157">
        <f t="shared" si="1309"/>
        <v>181459631</v>
      </c>
      <c r="Q8446" s="41">
        <f t="shared" si="1310"/>
        <v>-187697074</v>
      </c>
      <c r="R8446" s="158">
        <f t="shared" si="1312"/>
        <v>184578352.5</v>
      </c>
    </row>
    <row r="8447" spans="2:18" s="8" customFormat="1" x14ac:dyDescent="0.2">
      <c r="B8447" s="139">
        <v>43087.708333333336</v>
      </c>
      <c r="C8447" s="225">
        <f t="shared" si="1315"/>
        <v>43087</v>
      </c>
      <c r="D8447" s="118">
        <f t="shared" si="1311"/>
        <v>12</v>
      </c>
      <c r="F8447" s="145">
        <v>53094651</v>
      </c>
      <c r="G8447" s="58">
        <v>52451432</v>
      </c>
      <c r="H8447" s="146">
        <v>81152828</v>
      </c>
      <c r="I8447" s="40"/>
      <c r="J8447" s="145">
        <v>-110474458</v>
      </c>
      <c r="K8447" s="58">
        <v>-31676749</v>
      </c>
      <c r="L8447" s="44"/>
      <c r="M8447" s="58">
        <v>-48610583</v>
      </c>
      <c r="N8447" s="146">
        <v>-367589</v>
      </c>
      <c r="O8447" s="40"/>
      <c r="P8447" s="157">
        <f t="shared" si="1309"/>
        <v>186698911</v>
      </c>
      <c r="Q8447" s="41">
        <f t="shared" si="1310"/>
        <v>-191129379</v>
      </c>
      <c r="R8447" s="158">
        <f t="shared" si="1312"/>
        <v>188914145</v>
      </c>
    </row>
    <row r="8448" spans="2:18" s="8" customFormat="1" x14ac:dyDescent="0.2">
      <c r="B8448" s="139">
        <v>43087.75</v>
      </c>
      <c r="C8448" s="225">
        <f t="shared" si="1315"/>
        <v>43087</v>
      </c>
      <c r="D8448" s="118">
        <f t="shared" si="1311"/>
        <v>12</v>
      </c>
      <c r="F8448" s="145">
        <v>53075115</v>
      </c>
      <c r="G8448" s="58">
        <v>52534563</v>
      </c>
      <c r="H8448" s="146">
        <v>82842022</v>
      </c>
      <c r="I8448" s="40"/>
      <c r="J8448" s="145">
        <v>-110262217</v>
      </c>
      <c r="K8448" s="58">
        <v>-32628608</v>
      </c>
      <c r="L8448" s="44"/>
      <c r="M8448" s="58">
        <v>-49285486</v>
      </c>
      <c r="N8448" s="146">
        <v>-373969</v>
      </c>
      <c r="O8448" s="40"/>
      <c r="P8448" s="157">
        <f t="shared" si="1309"/>
        <v>188451700</v>
      </c>
      <c r="Q8448" s="41">
        <f t="shared" si="1310"/>
        <v>-192550280</v>
      </c>
      <c r="R8448" s="158">
        <f t="shared" si="1312"/>
        <v>190500990</v>
      </c>
    </row>
    <row r="8449" spans="2:18" s="8" customFormat="1" x14ac:dyDescent="0.2">
      <c r="B8449" s="139">
        <v>43087.791666666664</v>
      </c>
      <c r="C8449" s="225">
        <f t="shared" si="1315"/>
        <v>43087</v>
      </c>
      <c r="D8449" s="118">
        <f t="shared" si="1311"/>
        <v>12</v>
      </c>
      <c r="F8449" s="145">
        <v>53135986</v>
      </c>
      <c r="G8449" s="58">
        <v>52541256</v>
      </c>
      <c r="H8449" s="146">
        <v>83303353</v>
      </c>
      <c r="I8449" s="40"/>
      <c r="J8449" s="145">
        <v>-110219844</v>
      </c>
      <c r="K8449" s="58">
        <v>-31981897</v>
      </c>
      <c r="L8449" s="44"/>
      <c r="M8449" s="58">
        <v>-46739183</v>
      </c>
      <c r="N8449" s="146">
        <v>-3758</v>
      </c>
      <c r="O8449" s="40"/>
      <c r="P8449" s="157">
        <f t="shared" si="1309"/>
        <v>188980595</v>
      </c>
      <c r="Q8449" s="41">
        <f t="shared" si="1310"/>
        <v>-188944682</v>
      </c>
      <c r="R8449" s="158">
        <f t="shared" si="1312"/>
        <v>188962638.5</v>
      </c>
    </row>
    <row r="8450" spans="2:18" s="8" customFormat="1" x14ac:dyDescent="0.2">
      <c r="B8450" s="139">
        <v>43087.833333333336</v>
      </c>
      <c r="C8450" s="225">
        <f t="shared" si="1315"/>
        <v>43087</v>
      </c>
      <c r="D8450" s="118">
        <f t="shared" si="1311"/>
        <v>12</v>
      </c>
      <c r="F8450" s="145">
        <v>50759150</v>
      </c>
      <c r="G8450" s="58">
        <v>52580488</v>
      </c>
      <c r="H8450" s="146">
        <v>85064093</v>
      </c>
      <c r="I8450" s="40"/>
      <c r="J8450" s="145">
        <v>-108387616</v>
      </c>
      <c r="K8450" s="58">
        <v>-31220990</v>
      </c>
      <c r="L8450" s="44"/>
      <c r="M8450" s="58">
        <v>-44598812</v>
      </c>
      <c r="N8450" s="146">
        <v>-21383</v>
      </c>
      <c r="O8450" s="40"/>
      <c r="P8450" s="157">
        <f t="shared" si="1309"/>
        <v>188403731</v>
      </c>
      <c r="Q8450" s="41">
        <f t="shared" si="1310"/>
        <v>-184228801</v>
      </c>
      <c r="R8450" s="158">
        <f t="shared" si="1312"/>
        <v>186316266</v>
      </c>
    </row>
    <row r="8451" spans="2:18" s="8" customFormat="1" x14ac:dyDescent="0.2">
      <c r="B8451" s="139">
        <v>43087.875</v>
      </c>
      <c r="C8451" s="225">
        <f t="shared" si="1315"/>
        <v>43087</v>
      </c>
      <c r="D8451" s="118">
        <f t="shared" si="1311"/>
        <v>12</v>
      </c>
      <c r="F8451" s="145">
        <v>49572204</v>
      </c>
      <c r="G8451" s="58">
        <v>52503172</v>
      </c>
      <c r="H8451" s="146">
        <v>79794831</v>
      </c>
      <c r="I8451" s="40"/>
      <c r="J8451" s="145">
        <v>-107932829</v>
      </c>
      <c r="K8451" s="58">
        <v>-30462629</v>
      </c>
      <c r="L8451" s="44"/>
      <c r="M8451" s="58">
        <v>-41652417</v>
      </c>
      <c r="N8451" s="146">
        <v>-20256</v>
      </c>
      <c r="O8451" s="40"/>
      <c r="P8451" s="157">
        <f t="shared" si="1309"/>
        <v>181870207</v>
      </c>
      <c r="Q8451" s="41">
        <f t="shared" si="1310"/>
        <v>-180068131</v>
      </c>
      <c r="R8451" s="158">
        <f t="shared" si="1312"/>
        <v>180969169</v>
      </c>
    </row>
    <row r="8452" spans="2:18" s="8" customFormat="1" x14ac:dyDescent="0.2">
      <c r="B8452" s="139">
        <v>43087.916666666664</v>
      </c>
      <c r="C8452" s="225">
        <f t="shared" si="1315"/>
        <v>43087</v>
      </c>
      <c r="D8452" s="118">
        <f t="shared" si="1311"/>
        <v>12</v>
      </c>
      <c r="F8452" s="145">
        <v>49025146</v>
      </c>
      <c r="G8452" s="58">
        <v>52365159</v>
      </c>
      <c r="H8452" s="146">
        <v>78100185</v>
      </c>
      <c r="I8452" s="40"/>
      <c r="J8452" s="145">
        <v>-109486345</v>
      </c>
      <c r="K8452" s="58">
        <v>-28446459</v>
      </c>
      <c r="L8452" s="44"/>
      <c r="M8452" s="58">
        <v>-37980731</v>
      </c>
      <c r="N8452" s="146">
        <v>-13344</v>
      </c>
      <c r="O8452" s="40"/>
      <c r="P8452" s="157">
        <f t="shared" si="1309"/>
        <v>179490490</v>
      </c>
      <c r="Q8452" s="41">
        <f t="shared" si="1310"/>
        <v>-175926879</v>
      </c>
      <c r="R8452" s="158">
        <f t="shared" si="1312"/>
        <v>177708684.5</v>
      </c>
    </row>
    <row r="8453" spans="2:18" s="8" customFormat="1" x14ac:dyDescent="0.2">
      <c r="B8453" s="139">
        <v>43087.958333333336</v>
      </c>
      <c r="C8453" s="225">
        <f t="shared" si="1315"/>
        <v>43087</v>
      </c>
      <c r="D8453" s="118">
        <f t="shared" si="1311"/>
        <v>12</v>
      </c>
      <c r="F8453" s="145">
        <v>48390914</v>
      </c>
      <c r="G8453" s="58">
        <v>52190807</v>
      </c>
      <c r="H8453" s="146">
        <v>75408141</v>
      </c>
      <c r="I8453" s="40"/>
      <c r="J8453" s="145">
        <v>-110920959</v>
      </c>
      <c r="K8453" s="58">
        <v>-26426550</v>
      </c>
      <c r="L8453" s="44"/>
      <c r="M8453" s="58">
        <v>-31859135</v>
      </c>
      <c r="N8453" s="146">
        <v>-800479</v>
      </c>
      <c r="O8453" s="40"/>
      <c r="P8453" s="157">
        <f t="shared" si="1309"/>
        <v>175989862</v>
      </c>
      <c r="Q8453" s="41">
        <f t="shared" si="1310"/>
        <v>-170007123</v>
      </c>
      <c r="R8453" s="158">
        <f t="shared" si="1312"/>
        <v>172998492.5</v>
      </c>
    </row>
    <row r="8454" spans="2:18" s="8" customFormat="1" x14ac:dyDescent="0.2">
      <c r="B8454" s="139">
        <v>43088</v>
      </c>
      <c r="C8454" s="225">
        <f t="shared" si="1315"/>
        <v>43087</v>
      </c>
      <c r="D8454" s="118">
        <f t="shared" si="1311"/>
        <v>12</v>
      </c>
      <c r="F8454" s="145">
        <v>48336125</v>
      </c>
      <c r="G8454" s="58">
        <v>52834749</v>
      </c>
      <c r="H8454" s="146">
        <v>70952915</v>
      </c>
      <c r="I8454" s="40"/>
      <c r="J8454" s="145">
        <v>-109743264</v>
      </c>
      <c r="K8454" s="58">
        <v>-25321227</v>
      </c>
      <c r="L8454" s="44"/>
      <c r="M8454" s="58">
        <v>-24473917</v>
      </c>
      <c r="N8454" s="146">
        <v>-2878545</v>
      </c>
      <c r="O8454" s="40"/>
      <c r="P8454" s="157">
        <f t="shared" si="1309"/>
        <v>172123789</v>
      </c>
      <c r="Q8454" s="41">
        <f t="shared" si="1310"/>
        <v>-162416953</v>
      </c>
      <c r="R8454" s="158">
        <f t="shared" si="1312"/>
        <v>167270371</v>
      </c>
    </row>
    <row r="8455" spans="2:18" s="8" customFormat="1" x14ac:dyDescent="0.2">
      <c r="B8455" s="139">
        <v>43088.041666666664</v>
      </c>
      <c r="C8455" s="225">
        <f t="shared" si="1315"/>
        <v>43087</v>
      </c>
      <c r="D8455" s="118">
        <f t="shared" si="1311"/>
        <v>12</v>
      </c>
      <c r="F8455" s="145">
        <v>50168430</v>
      </c>
      <c r="G8455" s="58">
        <v>53086408</v>
      </c>
      <c r="H8455" s="146">
        <v>67041957</v>
      </c>
      <c r="I8455" s="40"/>
      <c r="J8455" s="145">
        <v>-111097441</v>
      </c>
      <c r="K8455" s="58">
        <v>-25909940</v>
      </c>
      <c r="L8455" s="44"/>
      <c r="M8455" s="58">
        <v>-21373399</v>
      </c>
      <c r="N8455" s="146">
        <v>-4073338</v>
      </c>
      <c r="O8455" s="40"/>
      <c r="P8455" s="157">
        <f t="shared" si="1309"/>
        <v>170296795</v>
      </c>
      <c r="Q8455" s="41">
        <f t="shared" si="1310"/>
        <v>-162454118</v>
      </c>
      <c r="R8455" s="158">
        <f t="shared" si="1312"/>
        <v>166375456.5</v>
      </c>
    </row>
    <row r="8456" spans="2:18" s="8" customFormat="1" x14ac:dyDescent="0.2">
      <c r="B8456" s="139">
        <v>43088.083333333336</v>
      </c>
      <c r="C8456" s="225">
        <f t="shared" si="1315"/>
        <v>43087</v>
      </c>
      <c r="D8456" s="118">
        <f t="shared" si="1311"/>
        <v>12</v>
      </c>
      <c r="F8456" s="145">
        <v>49542942</v>
      </c>
      <c r="G8456" s="58">
        <v>52863195</v>
      </c>
      <c r="H8456" s="146">
        <v>68803364</v>
      </c>
      <c r="I8456" s="40"/>
      <c r="J8456" s="145">
        <v>-111964001</v>
      </c>
      <c r="K8456" s="58">
        <v>-25606411</v>
      </c>
      <c r="L8456" s="44"/>
      <c r="M8456" s="58">
        <v>-20703529</v>
      </c>
      <c r="N8456" s="146">
        <v>-4052035</v>
      </c>
      <c r="O8456" s="40"/>
      <c r="P8456" s="157">
        <f t="shared" si="1309"/>
        <v>171209501</v>
      </c>
      <c r="Q8456" s="41">
        <f t="shared" si="1310"/>
        <v>-162325976</v>
      </c>
      <c r="R8456" s="158">
        <f t="shared" si="1312"/>
        <v>166767738.5</v>
      </c>
    </row>
    <row r="8457" spans="2:18" s="8" customFormat="1" x14ac:dyDescent="0.2">
      <c r="B8457" s="139">
        <v>43088.125</v>
      </c>
      <c r="C8457" s="225">
        <f t="shared" si="1315"/>
        <v>43087</v>
      </c>
      <c r="D8457" s="118">
        <f t="shared" si="1311"/>
        <v>12</v>
      </c>
      <c r="F8457" s="145">
        <v>52455936</v>
      </c>
      <c r="G8457" s="58">
        <v>52985218</v>
      </c>
      <c r="H8457" s="146">
        <v>71856863</v>
      </c>
      <c r="I8457" s="40"/>
      <c r="J8457" s="145">
        <v>-116936048</v>
      </c>
      <c r="K8457" s="58">
        <v>-25389911</v>
      </c>
      <c r="L8457" s="44"/>
      <c r="M8457" s="58">
        <v>-20893454</v>
      </c>
      <c r="N8457" s="146">
        <v>-3921573</v>
      </c>
      <c r="O8457" s="40"/>
      <c r="P8457" s="157">
        <f t="shared" si="1309"/>
        <v>177298017</v>
      </c>
      <c r="Q8457" s="41">
        <f t="shared" si="1310"/>
        <v>-167140986</v>
      </c>
      <c r="R8457" s="158">
        <f t="shared" si="1312"/>
        <v>172219501.5</v>
      </c>
    </row>
    <row r="8458" spans="2:18" s="8" customFormat="1" x14ac:dyDescent="0.2">
      <c r="B8458" s="139">
        <v>43088.166666666664</v>
      </c>
      <c r="C8458" s="225">
        <f t="shared" si="1315"/>
        <v>43087</v>
      </c>
      <c r="D8458" s="118">
        <f t="shared" si="1311"/>
        <v>12</v>
      </c>
      <c r="F8458" s="145">
        <v>50669391</v>
      </c>
      <c r="G8458" s="58">
        <v>53068300</v>
      </c>
      <c r="H8458" s="146">
        <v>71240436</v>
      </c>
      <c r="I8458" s="40"/>
      <c r="J8458" s="145">
        <v>-117212317</v>
      </c>
      <c r="K8458" s="58">
        <v>-25309527</v>
      </c>
      <c r="L8458" s="44"/>
      <c r="M8458" s="58">
        <v>-21669578</v>
      </c>
      <c r="N8458" s="146">
        <v>-4374233</v>
      </c>
      <c r="O8458" s="40"/>
      <c r="P8458" s="157">
        <f t="shared" si="1309"/>
        <v>174978127</v>
      </c>
      <c r="Q8458" s="41">
        <f t="shared" si="1310"/>
        <v>-168565655</v>
      </c>
      <c r="R8458" s="158">
        <f t="shared" si="1312"/>
        <v>171771891</v>
      </c>
    </row>
    <row r="8459" spans="2:18" s="8" customFormat="1" x14ac:dyDescent="0.2">
      <c r="B8459" s="139">
        <v>43088.208333333336</v>
      </c>
      <c r="C8459" s="225">
        <f t="shared" si="1315"/>
        <v>43087</v>
      </c>
      <c r="D8459" s="118">
        <f t="shared" si="1311"/>
        <v>12</v>
      </c>
      <c r="F8459" s="145">
        <v>50207265</v>
      </c>
      <c r="G8459" s="58">
        <v>53059967</v>
      </c>
      <c r="H8459" s="146">
        <v>72563753</v>
      </c>
      <c r="I8459" s="40"/>
      <c r="J8459" s="145">
        <v>-116007741</v>
      </c>
      <c r="K8459" s="58">
        <v>-25560053</v>
      </c>
      <c r="L8459" s="44"/>
      <c r="M8459" s="58">
        <v>-24631096</v>
      </c>
      <c r="N8459" s="146">
        <v>-3895659</v>
      </c>
      <c r="O8459" s="40"/>
      <c r="P8459" s="157">
        <f t="shared" si="1309"/>
        <v>175830985</v>
      </c>
      <c r="Q8459" s="41">
        <f t="shared" si="1310"/>
        <v>-170094549</v>
      </c>
      <c r="R8459" s="158">
        <f t="shared" si="1312"/>
        <v>172962767</v>
      </c>
    </row>
    <row r="8460" spans="2:18" s="8" customFormat="1" x14ac:dyDescent="0.2">
      <c r="B8460" s="139">
        <v>43088.25</v>
      </c>
      <c r="C8460" s="225">
        <f t="shared" si="1315"/>
        <v>43087</v>
      </c>
      <c r="D8460" s="118">
        <f t="shared" si="1311"/>
        <v>12</v>
      </c>
      <c r="F8460" s="145">
        <v>49336595</v>
      </c>
      <c r="G8460" s="58">
        <v>52889671</v>
      </c>
      <c r="H8460" s="146">
        <v>73344942</v>
      </c>
      <c r="I8460" s="40"/>
      <c r="J8460" s="145">
        <v>-114781975</v>
      </c>
      <c r="K8460" s="58">
        <v>-26751540</v>
      </c>
      <c r="L8460" s="44"/>
      <c r="M8460" s="58">
        <v>-31705327</v>
      </c>
      <c r="N8460" s="146">
        <v>-4878720</v>
      </c>
      <c r="O8460" s="40"/>
      <c r="P8460" s="157">
        <f t="shared" si="1309"/>
        <v>175571208</v>
      </c>
      <c r="Q8460" s="41">
        <f t="shared" si="1310"/>
        <v>-178117562</v>
      </c>
      <c r="R8460" s="158">
        <f t="shared" si="1312"/>
        <v>176844385</v>
      </c>
    </row>
    <row r="8461" spans="2:18" s="8" customFormat="1" x14ac:dyDescent="0.2">
      <c r="B8461" s="139">
        <v>43088.291666666664</v>
      </c>
      <c r="C8461" s="225">
        <f t="shared" ref="C8461" si="1318">C8437+1</f>
        <v>43088</v>
      </c>
      <c r="D8461" s="118">
        <f t="shared" si="1311"/>
        <v>12</v>
      </c>
      <c r="F8461" s="145">
        <v>52487042</v>
      </c>
      <c r="G8461" s="58">
        <v>52661102</v>
      </c>
      <c r="H8461" s="146">
        <v>73957448</v>
      </c>
      <c r="I8461" s="40"/>
      <c r="J8461" s="145">
        <v>-108207581</v>
      </c>
      <c r="K8461" s="58">
        <v>-29329857</v>
      </c>
      <c r="L8461" s="44"/>
      <c r="M8461" s="58">
        <v>-42989339</v>
      </c>
      <c r="N8461" s="146">
        <v>-1934249</v>
      </c>
      <c r="O8461" s="40"/>
      <c r="P8461" s="157">
        <f t="shared" ref="P8461:P8524" si="1319">SUM(F8461:H8461)</f>
        <v>179105592</v>
      </c>
      <c r="Q8461" s="41">
        <f t="shared" ref="Q8461:Q8524" si="1320">SUM(J8461:N8461)</f>
        <v>-182461026</v>
      </c>
      <c r="R8461" s="158">
        <f t="shared" si="1312"/>
        <v>180783309</v>
      </c>
    </row>
    <row r="8462" spans="2:18" s="8" customFormat="1" x14ac:dyDescent="0.2">
      <c r="B8462" s="139">
        <v>43088.333333333336</v>
      </c>
      <c r="C8462" s="225">
        <f t="shared" ref="C8462" si="1321">C8461</f>
        <v>43088</v>
      </c>
      <c r="D8462" s="118">
        <f t="shared" ref="D8462:D8525" si="1322">MONTH(C8462)</f>
        <v>12</v>
      </c>
      <c r="F8462" s="145">
        <v>51571081</v>
      </c>
      <c r="G8462" s="58">
        <v>52512015</v>
      </c>
      <c r="H8462" s="146">
        <v>77047442</v>
      </c>
      <c r="I8462" s="40"/>
      <c r="J8462" s="145">
        <v>-109285272</v>
      </c>
      <c r="K8462" s="58">
        <v>-31338689</v>
      </c>
      <c r="L8462" s="44"/>
      <c r="M8462" s="58">
        <v>-50422913</v>
      </c>
      <c r="N8462" s="146">
        <v>-1938200</v>
      </c>
      <c r="O8462" s="40"/>
      <c r="P8462" s="157">
        <f t="shared" si="1319"/>
        <v>181130538</v>
      </c>
      <c r="Q8462" s="41">
        <f t="shared" si="1320"/>
        <v>-192985074</v>
      </c>
      <c r="R8462" s="158">
        <f t="shared" ref="R8462:R8525" si="1323">(P8462-Q8462)/2</f>
        <v>187057806</v>
      </c>
    </row>
    <row r="8463" spans="2:18" s="8" customFormat="1" x14ac:dyDescent="0.2">
      <c r="B8463" s="139">
        <v>43088.375</v>
      </c>
      <c r="C8463" s="225">
        <f t="shared" si="1315"/>
        <v>43088</v>
      </c>
      <c r="D8463" s="118">
        <f t="shared" si="1322"/>
        <v>12</v>
      </c>
      <c r="F8463" s="145">
        <v>51822548</v>
      </c>
      <c r="G8463" s="58">
        <v>52510040</v>
      </c>
      <c r="H8463" s="146">
        <v>81083135</v>
      </c>
      <c r="I8463" s="40"/>
      <c r="J8463" s="145">
        <v>-109708299</v>
      </c>
      <c r="K8463" s="58">
        <v>-31769827</v>
      </c>
      <c r="L8463" s="44"/>
      <c r="M8463" s="58">
        <v>-50182750</v>
      </c>
      <c r="N8463" s="146">
        <v>-2448430</v>
      </c>
      <c r="O8463" s="40"/>
      <c r="P8463" s="157">
        <f t="shared" si="1319"/>
        <v>185415723</v>
      </c>
      <c r="Q8463" s="41">
        <f t="shared" si="1320"/>
        <v>-194109306</v>
      </c>
      <c r="R8463" s="158">
        <f t="shared" si="1323"/>
        <v>189762514.5</v>
      </c>
    </row>
    <row r="8464" spans="2:18" s="8" customFormat="1" x14ac:dyDescent="0.2">
      <c r="B8464" s="139">
        <v>43088.416666666664</v>
      </c>
      <c r="C8464" s="225">
        <f t="shared" si="1315"/>
        <v>43088</v>
      </c>
      <c r="D8464" s="118">
        <f t="shared" si="1322"/>
        <v>12</v>
      </c>
      <c r="F8464" s="145">
        <v>50650584</v>
      </c>
      <c r="G8464" s="58">
        <v>52598308</v>
      </c>
      <c r="H8464" s="146">
        <v>80189496</v>
      </c>
      <c r="I8464" s="40"/>
      <c r="J8464" s="145">
        <v>-109138585</v>
      </c>
      <c r="K8464" s="58">
        <v>-31995777</v>
      </c>
      <c r="L8464" s="44"/>
      <c r="M8464" s="58">
        <v>-48699312</v>
      </c>
      <c r="N8464" s="146">
        <v>-888153</v>
      </c>
      <c r="O8464" s="40"/>
      <c r="P8464" s="157">
        <f t="shared" si="1319"/>
        <v>183438388</v>
      </c>
      <c r="Q8464" s="41">
        <f t="shared" si="1320"/>
        <v>-190721827</v>
      </c>
      <c r="R8464" s="158">
        <f t="shared" si="1323"/>
        <v>187080107.5</v>
      </c>
    </row>
    <row r="8465" spans="2:18" s="8" customFormat="1" x14ac:dyDescent="0.2">
      <c r="B8465" s="139">
        <v>43088.458333333336</v>
      </c>
      <c r="C8465" s="225">
        <f t="shared" si="1315"/>
        <v>43088</v>
      </c>
      <c r="D8465" s="118">
        <f t="shared" si="1322"/>
        <v>12</v>
      </c>
      <c r="F8465" s="145">
        <v>50607616</v>
      </c>
      <c r="G8465" s="58">
        <v>52821614</v>
      </c>
      <c r="H8465" s="146">
        <v>81936205</v>
      </c>
      <c r="I8465" s="40"/>
      <c r="J8465" s="145">
        <v>-107948207</v>
      </c>
      <c r="K8465" s="58">
        <v>-32129289</v>
      </c>
      <c r="L8465" s="44"/>
      <c r="M8465" s="58">
        <v>-45025309</v>
      </c>
      <c r="N8465" s="146">
        <v>-1789</v>
      </c>
      <c r="O8465" s="40"/>
      <c r="P8465" s="157">
        <f t="shared" si="1319"/>
        <v>185365435</v>
      </c>
      <c r="Q8465" s="41">
        <f t="shared" si="1320"/>
        <v>-185104594</v>
      </c>
      <c r="R8465" s="158">
        <f t="shared" si="1323"/>
        <v>185235014.5</v>
      </c>
    </row>
    <row r="8466" spans="2:18" s="8" customFormat="1" x14ac:dyDescent="0.2">
      <c r="B8466" s="139">
        <v>43088.5</v>
      </c>
      <c r="C8466" s="225">
        <f t="shared" si="1315"/>
        <v>43088</v>
      </c>
      <c r="D8466" s="118">
        <f t="shared" si="1322"/>
        <v>12</v>
      </c>
      <c r="F8466" s="145">
        <v>51775661</v>
      </c>
      <c r="G8466" s="58">
        <v>53120024</v>
      </c>
      <c r="H8466" s="146">
        <v>81526324</v>
      </c>
      <c r="I8466" s="40"/>
      <c r="J8466" s="145">
        <v>-108058123</v>
      </c>
      <c r="K8466" s="58">
        <v>-31832249</v>
      </c>
      <c r="L8466" s="44"/>
      <c r="M8466" s="58">
        <v>-42271052</v>
      </c>
      <c r="N8466" s="146">
        <v>-4294</v>
      </c>
      <c r="O8466" s="40"/>
      <c r="P8466" s="157">
        <f t="shared" si="1319"/>
        <v>186422009</v>
      </c>
      <c r="Q8466" s="41">
        <f t="shared" si="1320"/>
        <v>-182165718</v>
      </c>
      <c r="R8466" s="158">
        <f t="shared" si="1323"/>
        <v>184293863.5</v>
      </c>
    </row>
    <row r="8467" spans="2:18" s="8" customFormat="1" x14ac:dyDescent="0.2">
      <c r="B8467" s="139">
        <v>43088.541666666664</v>
      </c>
      <c r="C8467" s="225">
        <f t="shared" si="1315"/>
        <v>43088</v>
      </c>
      <c r="D8467" s="118">
        <f t="shared" si="1322"/>
        <v>12</v>
      </c>
      <c r="F8467" s="145">
        <v>51714589</v>
      </c>
      <c r="G8467" s="58">
        <v>53506469</v>
      </c>
      <c r="H8467" s="146">
        <v>78037007</v>
      </c>
      <c r="I8467" s="40"/>
      <c r="J8467" s="145">
        <v>-108117005</v>
      </c>
      <c r="K8467" s="58">
        <v>-31998366</v>
      </c>
      <c r="L8467" s="44"/>
      <c r="M8467" s="58">
        <v>-41298708</v>
      </c>
      <c r="N8467" s="146">
        <v>-20274</v>
      </c>
      <c r="O8467" s="40"/>
      <c r="P8467" s="157">
        <f t="shared" si="1319"/>
        <v>183258065</v>
      </c>
      <c r="Q8467" s="41">
        <f t="shared" si="1320"/>
        <v>-181434353</v>
      </c>
      <c r="R8467" s="158">
        <f t="shared" si="1323"/>
        <v>182346209</v>
      </c>
    </row>
    <row r="8468" spans="2:18" s="8" customFormat="1" x14ac:dyDescent="0.2">
      <c r="B8468" s="139">
        <v>43088.583333333336</v>
      </c>
      <c r="C8468" s="225">
        <f t="shared" si="1315"/>
        <v>43088</v>
      </c>
      <c r="D8468" s="118">
        <f t="shared" si="1322"/>
        <v>12</v>
      </c>
      <c r="F8468" s="145">
        <v>51781435</v>
      </c>
      <c r="G8468" s="58">
        <v>53340938</v>
      </c>
      <c r="H8468" s="146">
        <v>76550378</v>
      </c>
      <c r="I8468" s="40"/>
      <c r="J8468" s="145">
        <v>-109034616</v>
      </c>
      <c r="K8468" s="58">
        <v>-31535955</v>
      </c>
      <c r="L8468" s="44"/>
      <c r="M8468" s="58">
        <v>-41403998</v>
      </c>
      <c r="N8468" s="146">
        <v>-24045</v>
      </c>
      <c r="O8468" s="40"/>
      <c r="P8468" s="157">
        <f t="shared" si="1319"/>
        <v>181672751</v>
      </c>
      <c r="Q8468" s="41">
        <f t="shared" si="1320"/>
        <v>-181998614</v>
      </c>
      <c r="R8468" s="158">
        <f t="shared" si="1323"/>
        <v>181835682.5</v>
      </c>
    </row>
    <row r="8469" spans="2:18" s="8" customFormat="1" x14ac:dyDescent="0.2">
      <c r="B8469" s="139">
        <v>43088.625</v>
      </c>
      <c r="C8469" s="225">
        <f t="shared" si="1315"/>
        <v>43088</v>
      </c>
      <c r="D8469" s="118">
        <f t="shared" si="1322"/>
        <v>12</v>
      </c>
      <c r="F8469" s="145">
        <v>53317933</v>
      </c>
      <c r="G8469" s="58">
        <v>53328329</v>
      </c>
      <c r="H8469" s="146">
        <v>76806963</v>
      </c>
      <c r="I8469" s="40"/>
      <c r="J8469" s="145">
        <v>-111378121</v>
      </c>
      <c r="K8469" s="58">
        <v>-31729074</v>
      </c>
      <c r="L8469" s="44"/>
      <c r="M8469" s="58">
        <v>-42011112</v>
      </c>
      <c r="N8469" s="146">
        <v>-5158</v>
      </c>
      <c r="O8469" s="40"/>
      <c r="P8469" s="157">
        <f t="shared" si="1319"/>
        <v>183453225</v>
      </c>
      <c r="Q8469" s="41">
        <f t="shared" si="1320"/>
        <v>-185123465</v>
      </c>
      <c r="R8469" s="158">
        <f t="shared" si="1323"/>
        <v>184288345</v>
      </c>
    </row>
    <row r="8470" spans="2:18" s="8" customFormat="1" x14ac:dyDescent="0.2">
      <c r="B8470" s="139">
        <v>43088.666666666664</v>
      </c>
      <c r="C8470" s="225">
        <f t="shared" si="1315"/>
        <v>43088</v>
      </c>
      <c r="D8470" s="118">
        <f t="shared" si="1322"/>
        <v>12</v>
      </c>
      <c r="F8470" s="145">
        <v>56212511</v>
      </c>
      <c r="G8470" s="58">
        <v>53433028</v>
      </c>
      <c r="H8470" s="146">
        <v>80144692</v>
      </c>
      <c r="I8470" s="40"/>
      <c r="J8470" s="145">
        <v>-111976623</v>
      </c>
      <c r="K8470" s="58">
        <v>-31932873</v>
      </c>
      <c r="L8470" s="44"/>
      <c r="M8470" s="58">
        <v>-43945946</v>
      </c>
      <c r="N8470" s="146">
        <v>-5024</v>
      </c>
      <c r="O8470" s="40"/>
      <c r="P8470" s="157">
        <f t="shared" si="1319"/>
        <v>189790231</v>
      </c>
      <c r="Q8470" s="41">
        <f t="shared" si="1320"/>
        <v>-187860466</v>
      </c>
      <c r="R8470" s="158">
        <f t="shared" si="1323"/>
        <v>188825348.5</v>
      </c>
    </row>
    <row r="8471" spans="2:18" s="8" customFormat="1" x14ac:dyDescent="0.2">
      <c r="B8471" s="139">
        <v>43088.708333333336</v>
      </c>
      <c r="C8471" s="225">
        <f t="shared" si="1315"/>
        <v>43088</v>
      </c>
      <c r="D8471" s="118">
        <f t="shared" si="1322"/>
        <v>12</v>
      </c>
      <c r="F8471" s="145">
        <v>55225651</v>
      </c>
      <c r="G8471" s="58">
        <v>52348759</v>
      </c>
      <c r="H8471" s="146">
        <v>79475752</v>
      </c>
      <c r="I8471" s="40"/>
      <c r="J8471" s="145">
        <v>-112172210</v>
      </c>
      <c r="K8471" s="58">
        <v>-31754069</v>
      </c>
      <c r="L8471" s="44"/>
      <c r="M8471" s="58">
        <v>-46563368</v>
      </c>
      <c r="N8471" s="146">
        <v>-1250115</v>
      </c>
      <c r="O8471" s="40"/>
      <c r="P8471" s="157">
        <f t="shared" si="1319"/>
        <v>187050162</v>
      </c>
      <c r="Q8471" s="41">
        <f t="shared" si="1320"/>
        <v>-191739762</v>
      </c>
      <c r="R8471" s="158">
        <f t="shared" si="1323"/>
        <v>189394962</v>
      </c>
    </row>
    <row r="8472" spans="2:18" s="8" customFormat="1" x14ac:dyDescent="0.2">
      <c r="B8472" s="139">
        <v>43088.75</v>
      </c>
      <c r="C8472" s="225">
        <f t="shared" si="1315"/>
        <v>43088</v>
      </c>
      <c r="D8472" s="118">
        <f t="shared" si="1322"/>
        <v>12</v>
      </c>
      <c r="F8472" s="145">
        <v>55276113</v>
      </c>
      <c r="G8472" s="58">
        <v>52369651</v>
      </c>
      <c r="H8472" s="146">
        <v>80433447</v>
      </c>
      <c r="I8472" s="40"/>
      <c r="J8472" s="145">
        <v>-111806608</v>
      </c>
      <c r="K8472" s="58">
        <v>-32199064</v>
      </c>
      <c r="L8472" s="44"/>
      <c r="M8472" s="58">
        <v>-46966284</v>
      </c>
      <c r="N8472" s="146">
        <v>-1637890</v>
      </c>
      <c r="O8472" s="40"/>
      <c r="P8472" s="157">
        <f t="shared" si="1319"/>
        <v>188079211</v>
      </c>
      <c r="Q8472" s="41">
        <f t="shared" si="1320"/>
        <v>-192609846</v>
      </c>
      <c r="R8472" s="158">
        <f t="shared" si="1323"/>
        <v>190344528.5</v>
      </c>
    </row>
    <row r="8473" spans="2:18" s="8" customFormat="1" x14ac:dyDescent="0.2">
      <c r="B8473" s="139">
        <v>43088.791666666664</v>
      </c>
      <c r="C8473" s="225">
        <f t="shared" si="1315"/>
        <v>43088</v>
      </c>
      <c r="D8473" s="118">
        <f t="shared" si="1322"/>
        <v>12</v>
      </c>
      <c r="F8473" s="145">
        <v>55256362</v>
      </c>
      <c r="G8473" s="58">
        <v>52765195</v>
      </c>
      <c r="H8473" s="146">
        <v>80735031</v>
      </c>
      <c r="I8473" s="40"/>
      <c r="J8473" s="145">
        <v>-112016158</v>
      </c>
      <c r="K8473" s="58">
        <v>-32211163</v>
      </c>
      <c r="L8473" s="44"/>
      <c r="M8473" s="58">
        <v>-44525937</v>
      </c>
      <c r="N8473" s="146">
        <v>-1662552</v>
      </c>
      <c r="O8473" s="40"/>
      <c r="P8473" s="157">
        <f t="shared" si="1319"/>
        <v>188756588</v>
      </c>
      <c r="Q8473" s="41">
        <f t="shared" si="1320"/>
        <v>-190415810</v>
      </c>
      <c r="R8473" s="158">
        <f t="shared" si="1323"/>
        <v>189586199</v>
      </c>
    </row>
    <row r="8474" spans="2:18" s="8" customFormat="1" x14ac:dyDescent="0.2">
      <c r="B8474" s="139">
        <v>43088.833333333336</v>
      </c>
      <c r="C8474" s="225">
        <f t="shared" si="1315"/>
        <v>43088</v>
      </c>
      <c r="D8474" s="118">
        <f t="shared" si="1322"/>
        <v>12</v>
      </c>
      <c r="F8474" s="145">
        <v>55225816</v>
      </c>
      <c r="G8474" s="58">
        <v>53010470</v>
      </c>
      <c r="H8474" s="146">
        <v>81903993</v>
      </c>
      <c r="I8474" s="40"/>
      <c r="J8474" s="145">
        <v>-110875057</v>
      </c>
      <c r="K8474" s="58">
        <v>-32139911</v>
      </c>
      <c r="L8474" s="44"/>
      <c r="M8474" s="58">
        <v>-42633300</v>
      </c>
      <c r="N8474" s="146">
        <v>-1577484</v>
      </c>
      <c r="O8474" s="40"/>
      <c r="P8474" s="157">
        <f t="shared" si="1319"/>
        <v>190140279</v>
      </c>
      <c r="Q8474" s="41">
        <f t="shared" si="1320"/>
        <v>-187225752</v>
      </c>
      <c r="R8474" s="158">
        <f t="shared" si="1323"/>
        <v>188683015.5</v>
      </c>
    </row>
    <row r="8475" spans="2:18" s="8" customFormat="1" x14ac:dyDescent="0.2">
      <c r="B8475" s="139">
        <v>43088.875</v>
      </c>
      <c r="C8475" s="225">
        <f t="shared" si="1315"/>
        <v>43088</v>
      </c>
      <c r="D8475" s="118">
        <f t="shared" si="1322"/>
        <v>12</v>
      </c>
      <c r="F8475" s="145">
        <v>53161492</v>
      </c>
      <c r="G8475" s="58">
        <v>52997014</v>
      </c>
      <c r="H8475" s="146">
        <v>78828697</v>
      </c>
      <c r="I8475" s="40"/>
      <c r="J8475" s="145">
        <v>-109661040</v>
      </c>
      <c r="K8475" s="58">
        <v>-31971530</v>
      </c>
      <c r="L8475" s="44"/>
      <c r="M8475" s="58">
        <v>-39014808</v>
      </c>
      <c r="N8475" s="146">
        <v>-1574470</v>
      </c>
      <c r="O8475" s="40"/>
      <c r="P8475" s="157">
        <f t="shared" si="1319"/>
        <v>184987203</v>
      </c>
      <c r="Q8475" s="41">
        <f t="shared" si="1320"/>
        <v>-182221848</v>
      </c>
      <c r="R8475" s="158">
        <f t="shared" si="1323"/>
        <v>183604525.5</v>
      </c>
    </row>
    <row r="8476" spans="2:18" s="8" customFormat="1" x14ac:dyDescent="0.2">
      <c r="B8476" s="139">
        <v>43088.916666666664</v>
      </c>
      <c r="C8476" s="225">
        <f t="shared" si="1315"/>
        <v>43088</v>
      </c>
      <c r="D8476" s="118">
        <f t="shared" si="1322"/>
        <v>12</v>
      </c>
      <c r="F8476" s="145">
        <v>53066108</v>
      </c>
      <c r="G8476" s="58">
        <v>52772338</v>
      </c>
      <c r="H8476" s="146">
        <v>77966401</v>
      </c>
      <c r="I8476" s="40"/>
      <c r="J8476" s="145">
        <v>-108618780</v>
      </c>
      <c r="K8476" s="58">
        <v>-30805967</v>
      </c>
      <c r="L8476" s="44"/>
      <c r="M8476" s="58">
        <v>-34611831</v>
      </c>
      <c r="N8476" s="146">
        <v>-2202289</v>
      </c>
      <c r="O8476" s="40"/>
      <c r="P8476" s="157">
        <f t="shared" si="1319"/>
        <v>183804847</v>
      </c>
      <c r="Q8476" s="41">
        <f t="shared" si="1320"/>
        <v>-176238867</v>
      </c>
      <c r="R8476" s="158">
        <f t="shared" si="1323"/>
        <v>180021857</v>
      </c>
    </row>
    <row r="8477" spans="2:18" s="8" customFormat="1" x14ac:dyDescent="0.2">
      <c r="B8477" s="139">
        <v>43088.958333333336</v>
      </c>
      <c r="C8477" s="225">
        <f t="shared" si="1315"/>
        <v>43088</v>
      </c>
      <c r="D8477" s="118">
        <f t="shared" si="1322"/>
        <v>12</v>
      </c>
      <c r="F8477" s="145">
        <v>52951951</v>
      </c>
      <c r="G8477" s="58">
        <v>53869518</v>
      </c>
      <c r="H8477" s="146">
        <v>77052372</v>
      </c>
      <c r="I8477" s="40"/>
      <c r="J8477" s="145">
        <v>-107999981</v>
      </c>
      <c r="K8477" s="58">
        <v>-29090175</v>
      </c>
      <c r="L8477" s="44"/>
      <c r="M8477" s="58">
        <v>-28453383</v>
      </c>
      <c r="N8477" s="146">
        <v>-4896490</v>
      </c>
      <c r="O8477" s="40"/>
      <c r="P8477" s="157">
        <f t="shared" si="1319"/>
        <v>183873841</v>
      </c>
      <c r="Q8477" s="41">
        <f t="shared" si="1320"/>
        <v>-170440029</v>
      </c>
      <c r="R8477" s="158">
        <f t="shared" si="1323"/>
        <v>177156935</v>
      </c>
    </row>
    <row r="8478" spans="2:18" s="8" customFormat="1" x14ac:dyDescent="0.2">
      <c r="B8478" s="139">
        <v>43089</v>
      </c>
      <c r="C8478" s="225">
        <f t="shared" si="1315"/>
        <v>43088</v>
      </c>
      <c r="D8478" s="118">
        <f t="shared" si="1322"/>
        <v>12</v>
      </c>
      <c r="F8478" s="145">
        <v>52820946</v>
      </c>
      <c r="G8478" s="58">
        <v>53680864</v>
      </c>
      <c r="H8478" s="146">
        <v>74124946</v>
      </c>
      <c r="I8478" s="40"/>
      <c r="J8478" s="145">
        <v>-106221244</v>
      </c>
      <c r="K8478" s="58">
        <v>-27970209</v>
      </c>
      <c r="L8478" s="44"/>
      <c r="M8478" s="58">
        <v>-21135040</v>
      </c>
      <c r="N8478" s="146">
        <v>-4880645</v>
      </c>
      <c r="O8478" s="40"/>
      <c r="P8478" s="157">
        <f t="shared" si="1319"/>
        <v>180626756</v>
      </c>
      <c r="Q8478" s="41">
        <f t="shared" si="1320"/>
        <v>-160207138</v>
      </c>
      <c r="R8478" s="158">
        <f t="shared" si="1323"/>
        <v>170416947</v>
      </c>
    </row>
    <row r="8479" spans="2:18" s="8" customFormat="1" x14ac:dyDescent="0.2">
      <c r="B8479" s="139">
        <v>43089.041666666664</v>
      </c>
      <c r="C8479" s="225">
        <f t="shared" si="1315"/>
        <v>43088</v>
      </c>
      <c r="D8479" s="118">
        <f t="shared" si="1322"/>
        <v>12</v>
      </c>
      <c r="F8479" s="145">
        <v>52533680</v>
      </c>
      <c r="G8479" s="58">
        <v>53548070</v>
      </c>
      <c r="H8479" s="146">
        <v>69534770</v>
      </c>
      <c r="I8479" s="40"/>
      <c r="J8479" s="145">
        <v>-106118981</v>
      </c>
      <c r="K8479" s="58">
        <v>-27734670</v>
      </c>
      <c r="L8479" s="44"/>
      <c r="M8479" s="58">
        <v>-17976144</v>
      </c>
      <c r="N8479" s="146">
        <v>-4746887</v>
      </c>
      <c r="O8479" s="40"/>
      <c r="P8479" s="157">
        <f t="shared" si="1319"/>
        <v>175616520</v>
      </c>
      <c r="Q8479" s="41">
        <f t="shared" si="1320"/>
        <v>-156576682</v>
      </c>
      <c r="R8479" s="158">
        <f t="shared" si="1323"/>
        <v>166096601</v>
      </c>
    </row>
    <row r="8480" spans="2:18" s="8" customFormat="1" x14ac:dyDescent="0.2">
      <c r="B8480" s="139">
        <v>43089.083333333336</v>
      </c>
      <c r="C8480" s="225">
        <f t="shared" si="1315"/>
        <v>43088</v>
      </c>
      <c r="D8480" s="118">
        <f t="shared" si="1322"/>
        <v>12</v>
      </c>
      <c r="F8480" s="145">
        <v>52397726</v>
      </c>
      <c r="G8480" s="58">
        <v>52802492</v>
      </c>
      <c r="H8480" s="146">
        <v>68711119</v>
      </c>
      <c r="I8480" s="40"/>
      <c r="J8480" s="145">
        <v>-107432192</v>
      </c>
      <c r="K8480" s="58">
        <v>-28016157</v>
      </c>
      <c r="L8480" s="44"/>
      <c r="M8480" s="58">
        <v>-17577887</v>
      </c>
      <c r="N8480" s="146">
        <v>-5549398</v>
      </c>
      <c r="O8480" s="40"/>
      <c r="P8480" s="157">
        <f t="shared" si="1319"/>
        <v>173911337</v>
      </c>
      <c r="Q8480" s="41">
        <f t="shared" si="1320"/>
        <v>-158575634</v>
      </c>
      <c r="R8480" s="158">
        <f t="shared" si="1323"/>
        <v>166243485.5</v>
      </c>
    </row>
    <row r="8481" spans="2:18" s="8" customFormat="1" x14ac:dyDescent="0.2">
      <c r="B8481" s="139">
        <v>43089.125</v>
      </c>
      <c r="C8481" s="225">
        <f t="shared" si="1315"/>
        <v>43088</v>
      </c>
      <c r="D8481" s="118">
        <f t="shared" si="1322"/>
        <v>12</v>
      </c>
      <c r="F8481" s="145">
        <v>50959879</v>
      </c>
      <c r="G8481" s="58">
        <v>52874451</v>
      </c>
      <c r="H8481" s="146">
        <v>62573193</v>
      </c>
      <c r="I8481" s="40"/>
      <c r="J8481" s="145">
        <v>-105738718</v>
      </c>
      <c r="K8481" s="58">
        <v>-27914293</v>
      </c>
      <c r="L8481" s="44"/>
      <c r="M8481" s="58">
        <v>-17949956</v>
      </c>
      <c r="N8481" s="146">
        <v>-7708680</v>
      </c>
      <c r="O8481" s="40"/>
      <c r="P8481" s="157">
        <f t="shared" si="1319"/>
        <v>166407523</v>
      </c>
      <c r="Q8481" s="41">
        <f t="shared" si="1320"/>
        <v>-159311647</v>
      </c>
      <c r="R8481" s="158">
        <f t="shared" si="1323"/>
        <v>162859585</v>
      </c>
    </row>
    <row r="8482" spans="2:18" s="8" customFormat="1" x14ac:dyDescent="0.2">
      <c r="B8482" s="139">
        <v>43089.166666666664</v>
      </c>
      <c r="C8482" s="225">
        <f t="shared" si="1315"/>
        <v>43088</v>
      </c>
      <c r="D8482" s="118">
        <f t="shared" si="1322"/>
        <v>12</v>
      </c>
      <c r="F8482" s="145">
        <v>51008881</v>
      </c>
      <c r="G8482" s="58">
        <v>51143432</v>
      </c>
      <c r="H8482" s="146">
        <v>61651153</v>
      </c>
      <c r="I8482" s="40"/>
      <c r="J8482" s="145">
        <v>-105937938</v>
      </c>
      <c r="K8482" s="58">
        <v>-28670422</v>
      </c>
      <c r="L8482" s="44"/>
      <c r="M8482" s="58">
        <v>-18889570</v>
      </c>
      <c r="N8482" s="146">
        <v>-9625652</v>
      </c>
      <c r="O8482" s="40"/>
      <c r="P8482" s="157">
        <f t="shared" si="1319"/>
        <v>163803466</v>
      </c>
      <c r="Q8482" s="41">
        <f t="shared" si="1320"/>
        <v>-163123582</v>
      </c>
      <c r="R8482" s="158">
        <f t="shared" si="1323"/>
        <v>163463524</v>
      </c>
    </row>
    <row r="8483" spans="2:18" s="8" customFormat="1" x14ac:dyDescent="0.2">
      <c r="B8483" s="139">
        <v>43089.208333333336</v>
      </c>
      <c r="C8483" s="225">
        <f t="shared" si="1315"/>
        <v>43088</v>
      </c>
      <c r="D8483" s="118">
        <f t="shared" si="1322"/>
        <v>12</v>
      </c>
      <c r="F8483" s="145">
        <v>50812725</v>
      </c>
      <c r="G8483" s="58">
        <v>51142127</v>
      </c>
      <c r="H8483" s="146">
        <v>61272801</v>
      </c>
      <c r="I8483" s="40"/>
      <c r="J8483" s="145">
        <v>-106198446</v>
      </c>
      <c r="K8483" s="58">
        <v>-28773263</v>
      </c>
      <c r="L8483" s="44"/>
      <c r="M8483" s="58">
        <v>-21097745</v>
      </c>
      <c r="N8483" s="146">
        <v>-8615821</v>
      </c>
      <c r="O8483" s="40"/>
      <c r="P8483" s="157">
        <f t="shared" si="1319"/>
        <v>163227653</v>
      </c>
      <c r="Q8483" s="41">
        <f t="shared" si="1320"/>
        <v>-164685275</v>
      </c>
      <c r="R8483" s="158">
        <f t="shared" si="1323"/>
        <v>163956464</v>
      </c>
    </row>
    <row r="8484" spans="2:18" s="8" customFormat="1" x14ac:dyDescent="0.2">
      <c r="B8484" s="139">
        <v>43089.25</v>
      </c>
      <c r="C8484" s="225">
        <f t="shared" si="1315"/>
        <v>43088</v>
      </c>
      <c r="D8484" s="118">
        <f t="shared" si="1322"/>
        <v>12</v>
      </c>
      <c r="F8484" s="145">
        <v>51332381</v>
      </c>
      <c r="G8484" s="58">
        <v>51081596</v>
      </c>
      <c r="H8484" s="146">
        <v>62258584</v>
      </c>
      <c r="I8484" s="40"/>
      <c r="J8484" s="145">
        <v>-107983058</v>
      </c>
      <c r="K8484" s="58">
        <v>-29930117</v>
      </c>
      <c r="L8484" s="44"/>
      <c r="M8484" s="58">
        <v>-27055513</v>
      </c>
      <c r="N8484" s="146">
        <v>-5157217</v>
      </c>
      <c r="O8484" s="40"/>
      <c r="P8484" s="157">
        <f t="shared" si="1319"/>
        <v>164672561</v>
      </c>
      <c r="Q8484" s="41">
        <f t="shared" si="1320"/>
        <v>-170125905</v>
      </c>
      <c r="R8484" s="158">
        <f t="shared" si="1323"/>
        <v>167399233</v>
      </c>
    </row>
    <row r="8485" spans="2:18" s="8" customFormat="1" x14ac:dyDescent="0.2">
      <c r="B8485" s="139">
        <v>43089.291666666664</v>
      </c>
      <c r="C8485" s="225">
        <f t="shared" ref="C8485" si="1324">C8461+1</f>
        <v>43089</v>
      </c>
      <c r="D8485" s="118">
        <f t="shared" si="1322"/>
        <v>12</v>
      </c>
      <c r="F8485" s="145">
        <v>54857267</v>
      </c>
      <c r="G8485" s="58">
        <v>54424356</v>
      </c>
      <c r="H8485" s="146">
        <v>55576708</v>
      </c>
      <c r="I8485" s="40"/>
      <c r="J8485" s="145">
        <v>-100568573</v>
      </c>
      <c r="K8485" s="58">
        <v>-31188832</v>
      </c>
      <c r="L8485" s="44"/>
      <c r="M8485" s="58">
        <v>-37503193</v>
      </c>
      <c r="N8485" s="146">
        <v>-1603628</v>
      </c>
      <c r="O8485" s="40"/>
      <c r="P8485" s="157">
        <f t="shared" si="1319"/>
        <v>164858331</v>
      </c>
      <c r="Q8485" s="41">
        <f t="shared" si="1320"/>
        <v>-170864226</v>
      </c>
      <c r="R8485" s="158">
        <f t="shared" si="1323"/>
        <v>167861278.5</v>
      </c>
    </row>
    <row r="8486" spans="2:18" s="8" customFormat="1" x14ac:dyDescent="0.2">
      <c r="B8486" s="139">
        <v>43089.333333333336</v>
      </c>
      <c r="C8486" s="225">
        <f t="shared" ref="C8486:C8549" si="1325">C8485</f>
        <v>43089</v>
      </c>
      <c r="D8486" s="118">
        <f t="shared" si="1322"/>
        <v>12</v>
      </c>
      <c r="F8486" s="145">
        <v>54518157</v>
      </c>
      <c r="G8486" s="58">
        <v>54130811</v>
      </c>
      <c r="H8486" s="146">
        <v>60572375</v>
      </c>
      <c r="I8486" s="40"/>
      <c r="J8486" s="145">
        <v>-101975885</v>
      </c>
      <c r="K8486" s="58">
        <v>-31586706</v>
      </c>
      <c r="L8486" s="44"/>
      <c r="M8486" s="58">
        <v>-44725374</v>
      </c>
      <c r="N8486" s="146">
        <v>-1586474</v>
      </c>
      <c r="O8486" s="40"/>
      <c r="P8486" s="157">
        <f t="shared" si="1319"/>
        <v>169221343</v>
      </c>
      <c r="Q8486" s="41">
        <f t="shared" si="1320"/>
        <v>-179874439</v>
      </c>
      <c r="R8486" s="158">
        <f t="shared" si="1323"/>
        <v>174547891</v>
      </c>
    </row>
    <row r="8487" spans="2:18" s="8" customFormat="1" x14ac:dyDescent="0.2">
      <c r="B8487" s="139">
        <v>43089.375</v>
      </c>
      <c r="C8487" s="225">
        <f t="shared" si="1325"/>
        <v>43089</v>
      </c>
      <c r="D8487" s="118">
        <f t="shared" si="1322"/>
        <v>12</v>
      </c>
      <c r="F8487" s="145">
        <v>53659081</v>
      </c>
      <c r="G8487" s="58">
        <v>54149986</v>
      </c>
      <c r="H8487" s="146">
        <v>60647949</v>
      </c>
      <c r="I8487" s="40"/>
      <c r="J8487" s="145">
        <v>-102914283</v>
      </c>
      <c r="K8487" s="58">
        <v>-31452617</v>
      </c>
      <c r="L8487" s="44"/>
      <c r="M8487" s="58">
        <v>-44964599</v>
      </c>
      <c r="N8487" s="146">
        <v>-584983</v>
      </c>
      <c r="O8487" s="40"/>
      <c r="P8487" s="157">
        <f t="shared" si="1319"/>
        <v>168457016</v>
      </c>
      <c r="Q8487" s="41">
        <f t="shared" si="1320"/>
        <v>-179916482</v>
      </c>
      <c r="R8487" s="158">
        <f t="shared" si="1323"/>
        <v>174186749</v>
      </c>
    </row>
    <row r="8488" spans="2:18" s="8" customFormat="1" x14ac:dyDescent="0.2">
      <c r="B8488" s="139">
        <v>43089.416666666664</v>
      </c>
      <c r="C8488" s="225">
        <f t="shared" si="1325"/>
        <v>43089</v>
      </c>
      <c r="D8488" s="118">
        <f t="shared" si="1322"/>
        <v>12</v>
      </c>
      <c r="F8488" s="145">
        <v>56131818</v>
      </c>
      <c r="G8488" s="58">
        <v>52602473</v>
      </c>
      <c r="H8488" s="146">
        <v>62731268</v>
      </c>
      <c r="I8488" s="40"/>
      <c r="J8488" s="145">
        <v>-102300812</v>
      </c>
      <c r="K8488" s="58">
        <v>-31280821</v>
      </c>
      <c r="L8488" s="44"/>
      <c r="M8488" s="58">
        <v>-43646898</v>
      </c>
      <c r="N8488" s="146">
        <v>-362228</v>
      </c>
      <c r="O8488" s="40"/>
      <c r="P8488" s="157">
        <f t="shared" si="1319"/>
        <v>171465559</v>
      </c>
      <c r="Q8488" s="41">
        <f t="shared" si="1320"/>
        <v>-177590759</v>
      </c>
      <c r="R8488" s="158">
        <f t="shared" si="1323"/>
        <v>174528159</v>
      </c>
    </row>
    <row r="8489" spans="2:18" s="8" customFormat="1" x14ac:dyDescent="0.2">
      <c r="B8489" s="139">
        <v>43089.458333333336</v>
      </c>
      <c r="C8489" s="225">
        <f t="shared" si="1325"/>
        <v>43089</v>
      </c>
      <c r="D8489" s="118">
        <f t="shared" si="1322"/>
        <v>12</v>
      </c>
      <c r="F8489" s="145">
        <v>55082812</v>
      </c>
      <c r="G8489" s="58">
        <v>52855404</v>
      </c>
      <c r="H8489" s="146">
        <v>61902046</v>
      </c>
      <c r="I8489" s="40"/>
      <c r="J8489" s="145">
        <v>-101161169</v>
      </c>
      <c r="K8489" s="58">
        <v>-31339434</v>
      </c>
      <c r="L8489" s="44"/>
      <c r="M8489" s="58">
        <v>-41384125</v>
      </c>
      <c r="N8489" s="146">
        <v>-464817</v>
      </c>
      <c r="O8489" s="40"/>
      <c r="P8489" s="157">
        <f t="shared" si="1319"/>
        <v>169840262</v>
      </c>
      <c r="Q8489" s="41">
        <f t="shared" si="1320"/>
        <v>-174349545</v>
      </c>
      <c r="R8489" s="158">
        <f t="shared" si="1323"/>
        <v>172094903.5</v>
      </c>
    </row>
    <row r="8490" spans="2:18" s="8" customFormat="1" x14ac:dyDescent="0.2">
      <c r="B8490" s="139">
        <v>43089.5</v>
      </c>
      <c r="C8490" s="225">
        <f t="shared" si="1325"/>
        <v>43089</v>
      </c>
      <c r="D8490" s="118">
        <f t="shared" si="1322"/>
        <v>12</v>
      </c>
      <c r="F8490" s="145">
        <v>55059613</v>
      </c>
      <c r="G8490" s="58">
        <v>52946206</v>
      </c>
      <c r="H8490" s="146">
        <v>61740433</v>
      </c>
      <c r="I8490" s="40"/>
      <c r="J8490" s="145">
        <v>-97359805</v>
      </c>
      <c r="K8490" s="58">
        <v>-31456890</v>
      </c>
      <c r="L8490" s="44"/>
      <c r="M8490" s="58">
        <v>-40071696</v>
      </c>
      <c r="N8490" s="146">
        <v>-11853</v>
      </c>
      <c r="O8490" s="40"/>
      <c r="P8490" s="157">
        <f t="shared" si="1319"/>
        <v>169746252</v>
      </c>
      <c r="Q8490" s="41">
        <f t="shared" si="1320"/>
        <v>-168900244</v>
      </c>
      <c r="R8490" s="158">
        <f t="shared" si="1323"/>
        <v>169323248</v>
      </c>
    </row>
    <row r="8491" spans="2:18" s="8" customFormat="1" x14ac:dyDescent="0.2">
      <c r="B8491" s="139">
        <v>43089.541666666664</v>
      </c>
      <c r="C8491" s="225">
        <f t="shared" si="1325"/>
        <v>43089</v>
      </c>
      <c r="D8491" s="118">
        <f t="shared" si="1322"/>
        <v>12</v>
      </c>
      <c r="F8491" s="145">
        <v>55208803</v>
      </c>
      <c r="G8491" s="58">
        <v>52930129</v>
      </c>
      <c r="H8491" s="146">
        <v>62072472</v>
      </c>
      <c r="I8491" s="40"/>
      <c r="J8491" s="145">
        <v>-98454303</v>
      </c>
      <c r="K8491" s="58">
        <v>-31521620</v>
      </c>
      <c r="L8491" s="44"/>
      <c r="M8491" s="58">
        <v>-39458718</v>
      </c>
      <c r="N8491" s="146">
        <v>-23156</v>
      </c>
      <c r="O8491" s="40"/>
      <c r="P8491" s="157">
        <f t="shared" si="1319"/>
        <v>170211404</v>
      </c>
      <c r="Q8491" s="41">
        <f t="shared" si="1320"/>
        <v>-169457797</v>
      </c>
      <c r="R8491" s="158">
        <f t="shared" si="1323"/>
        <v>169834600.5</v>
      </c>
    </row>
    <row r="8492" spans="2:18" s="8" customFormat="1" x14ac:dyDescent="0.2">
      <c r="B8492" s="139">
        <v>43089.583333333336</v>
      </c>
      <c r="C8492" s="225">
        <f t="shared" si="1325"/>
        <v>43089</v>
      </c>
      <c r="D8492" s="118">
        <f t="shared" si="1322"/>
        <v>12</v>
      </c>
      <c r="F8492" s="145">
        <v>55032153</v>
      </c>
      <c r="G8492" s="58">
        <v>52878131</v>
      </c>
      <c r="H8492" s="146">
        <v>59653770</v>
      </c>
      <c r="I8492" s="40"/>
      <c r="J8492" s="145">
        <v>-98679607</v>
      </c>
      <c r="K8492" s="58">
        <v>-31502181</v>
      </c>
      <c r="L8492" s="44"/>
      <c r="M8492" s="58">
        <v>-38948170</v>
      </c>
      <c r="N8492" s="146">
        <v>-26653</v>
      </c>
      <c r="O8492" s="40"/>
      <c r="P8492" s="157">
        <f t="shared" si="1319"/>
        <v>167564054</v>
      </c>
      <c r="Q8492" s="41">
        <f t="shared" si="1320"/>
        <v>-169156611</v>
      </c>
      <c r="R8492" s="158">
        <f t="shared" si="1323"/>
        <v>168360332.5</v>
      </c>
    </row>
    <row r="8493" spans="2:18" s="8" customFormat="1" x14ac:dyDescent="0.2">
      <c r="B8493" s="139">
        <v>43089.625</v>
      </c>
      <c r="C8493" s="225">
        <f t="shared" si="1325"/>
        <v>43089</v>
      </c>
      <c r="D8493" s="118">
        <f t="shared" si="1322"/>
        <v>12</v>
      </c>
      <c r="F8493" s="145">
        <v>55038436</v>
      </c>
      <c r="G8493" s="58">
        <v>52778514</v>
      </c>
      <c r="H8493" s="146">
        <v>58465693</v>
      </c>
      <c r="I8493" s="40"/>
      <c r="J8493" s="145">
        <v>-98935793</v>
      </c>
      <c r="K8493" s="58">
        <v>-31810873</v>
      </c>
      <c r="L8493" s="44"/>
      <c r="M8493" s="58">
        <v>-38630602</v>
      </c>
      <c r="N8493" s="146">
        <v>-352851</v>
      </c>
      <c r="O8493" s="40"/>
      <c r="P8493" s="157">
        <f t="shared" si="1319"/>
        <v>166282643</v>
      </c>
      <c r="Q8493" s="41">
        <f t="shared" si="1320"/>
        <v>-169730119</v>
      </c>
      <c r="R8493" s="158">
        <f t="shared" si="1323"/>
        <v>168006381</v>
      </c>
    </row>
    <row r="8494" spans="2:18" s="8" customFormat="1" x14ac:dyDescent="0.2">
      <c r="B8494" s="139">
        <v>43089.666666666664</v>
      </c>
      <c r="C8494" s="225">
        <f t="shared" si="1325"/>
        <v>43089</v>
      </c>
      <c r="D8494" s="118">
        <f t="shared" si="1322"/>
        <v>12</v>
      </c>
      <c r="F8494" s="145">
        <v>55060699</v>
      </c>
      <c r="G8494" s="58">
        <v>53704843</v>
      </c>
      <c r="H8494" s="146">
        <v>57740767</v>
      </c>
      <c r="I8494" s="40"/>
      <c r="J8494" s="145">
        <v>-98369780</v>
      </c>
      <c r="K8494" s="58">
        <v>-31508431</v>
      </c>
      <c r="L8494" s="44"/>
      <c r="M8494" s="58">
        <v>-39498886</v>
      </c>
      <c r="N8494" s="146">
        <v>-236446</v>
      </c>
      <c r="O8494" s="40"/>
      <c r="P8494" s="157">
        <f t="shared" si="1319"/>
        <v>166506309</v>
      </c>
      <c r="Q8494" s="41">
        <f t="shared" si="1320"/>
        <v>-169613543</v>
      </c>
      <c r="R8494" s="158">
        <f t="shared" si="1323"/>
        <v>168059926</v>
      </c>
    </row>
    <row r="8495" spans="2:18" s="8" customFormat="1" x14ac:dyDescent="0.2">
      <c r="B8495" s="139">
        <v>43089.708333333336</v>
      </c>
      <c r="C8495" s="225">
        <f t="shared" si="1325"/>
        <v>43089</v>
      </c>
      <c r="D8495" s="118">
        <f t="shared" si="1322"/>
        <v>12</v>
      </c>
      <c r="F8495" s="145">
        <v>55129618</v>
      </c>
      <c r="G8495" s="58">
        <v>54024587</v>
      </c>
      <c r="H8495" s="146">
        <v>58230286</v>
      </c>
      <c r="I8495" s="40"/>
      <c r="J8495" s="145">
        <v>-98590676</v>
      </c>
      <c r="K8495" s="58">
        <v>-31385750</v>
      </c>
      <c r="L8495" s="44"/>
      <c r="M8495" s="58">
        <v>-41099631</v>
      </c>
      <c r="N8495" s="146">
        <v>-140305</v>
      </c>
      <c r="O8495" s="40"/>
      <c r="P8495" s="157">
        <f t="shared" si="1319"/>
        <v>167384491</v>
      </c>
      <c r="Q8495" s="41">
        <f t="shared" si="1320"/>
        <v>-171216362</v>
      </c>
      <c r="R8495" s="158">
        <f t="shared" si="1323"/>
        <v>169300426.5</v>
      </c>
    </row>
    <row r="8496" spans="2:18" s="8" customFormat="1" x14ac:dyDescent="0.2">
      <c r="B8496" s="139">
        <v>43089.75</v>
      </c>
      <c r="C8496" s="225">
        <f t="shared" si="1325"/>
        <v>43089</v>
      </c>
      <c r="D8496" s="118">
        <f t="shared" si="1322"/>
        <v>12</v>
      </c>
      <c r="F8496" s="145">
        <v>55272029</v>
      </c>
      <c r="G8496" s="58">
        <v>53909455</v>
      </c>
      <c r="H8496" s="146">
        <v>58266407</v>
      </c>
      <c r="I8496" s="40"/>
      <c r="J8496" s="145">
        <v>-99375785</v>
      </c>
      <c r="K8496" s="58">
        <v>-31475017</v>
      </c>
      <c r="L8496" s="44"/>
      <c r="M8496" s="58">
        <v>-41179405</v>
      </c>
      <c r="N8496" s="146">
        <v>-563386</v>
      </c>
      <c r="O8496" s="40"/>
      <c r="P8496" s="157">
        <f t="shared" si="1319"/>
        <v>167447891</v>
      </c>
      <c r="Q8496" s="41">
        <f t="shared" si="1320"/>
        <v>-172593593</v>
      </c>
      <c r="R8496" s="158">
        <f t="shared" si="1323"/>
        <v>170020742</v>
      </c>
    </row>
    <row r="8497" spans="2:18" s="8" customFormat="1" x14ac:dyDescent="0.2">
      <c r="B8497" s="139">
        <v>43089.791666666664</v>
      </c>
      <c r="C8497" s="225">
        <f t="shared" si="1325"/>
        <v>43089</v>
      </c>
      <c r="D8497" s="118">
        <f t="shared" si="1322"/>
        <v>12</v>
      </c>
      <c r="F8497" s="145">
        <v>56309659</v>
      </c>
      <c r="G8497" s="58">
        <v>53413497</v>
      </c>
      <c r="H8497" s="146">
        <v>58343247</v>
      </c>
      <c r="I8497" s="40"/>
      <c r="J8497" s="145">
        <v>-101389764</v>
      </c>
      <c r="K8497" s="58">
        <v>-31526067</v>
      </c>
      <c r="L8497" s="44"/>
      <c r="M8497" s="58">
        <v>-38693095</v>
      </c>
      <c r="N8497" s="146">
        <v>-38302</v>
      </c>
      <c r="O8497" s="40"/>
      <c r="P8497" s="157">
        <f t="shared" si="1319"/>
        <v>168066403</v>
      </c>
      <c r="Q8497" s="41">
        <f t="shared" si="1320"/>
        <v>-171647228</v>
      </c>
      <c r="R8497" s="158">
        <f t="shared" si="1323"/>
        <v>169856815.5</v>
      </c>
    </row>
    <row r="8498" spans="2:18" s="8" customFormat="1" x14ac:dyDescent="0.2">
      <c r="B8498" s="139">
        <v>43089.833333333336</v>
      </c>
      <c r="C8498" s="225">
        <f t="shared" si="1325"/>
        <v>43089</v>
      </c>
      <c r="D8498" s="118">
        <f t="shared" si="1322"/>
        <v>12</v>
      </c>
      <c r="F8498" s="145">
        <v>58190054</v>
      </c>
      <c r="G8498" s="58">
        <v>53651481</v>
      </c>
      <c r="H8498" s="146">
        <v>58372568</v>
      </c>
      <c r="I8498" s="40"/>
      <c r="J8498" s="145">
        <v>-105416670</v>
      </c>
      <c r="K8498" s="58">
        <v>-30463528</v>
      </c>
      <c r="L8498" s="44"/>
      <c r="M8498" s="58">
        <v>-36659679</v>
      </c>
      <c r="N8498" s="146">
        <v>-538313</v>
      </c>
      <c r="O8498" s="40"/>
      <c r="P8498" s="157">
        <f t="shared" si="1319"/>
        <v>170214103</v>
      </c>
      <c r="Q8498" s="41">
        <f t="shared" si="1320"/>
        <v>-173078190</v>
      </c>
      <c r="R8498" s="158">
        <f t="shared" si="1323"/>
        <v>171646146.5</v>
      </c>
    </row>
    <row r="8499" spans="2:18" s="8" customFormat="1" x14ac:dyDescent="0.2">
      <c r="B8499" s="139">
        <v>43089.875</v>
      </c>
      <c r="C8499" s="225">
        <f t="shared" si="1325"/>
        <v>43089</v>
      </c>
      <c r="D8499" s="118">
        <f t="shared" si="1322"/>
        <v>12</v>
      </c>
      <c r="F8499" s="145">
        <v>58154621</v>
      </c>
      <c r="G8499" s="58">
        <v>53952191</v>
      </c>
      <c r="H8499" s="146">
        <v>55825177</v>
      </c>
      <c r="I8499" s="40"/>
      <c r="J8499" s="145">
        <v>-106343489</v>
      </c>
      <c r="K8499" s="58">
        <v>-30175067</v>
      </c>
      <c r="L8499" s="44"/>
      <c r="M8499" s="58">
        <v>-33613767</v>
      </c>
      <c r="N8499" s="146">
        <v>-22976</v>
      </c>
      <c r="O8499" s="40"/>
      <c r="P8499" s="157">
        <f t="shared" si="1319"/>
        <v>167931989</v>
      </c>
      <c r="Q8499" s="41">
        <f t="shared" si="1320"/>
        <v>-170155299</v>
      </c>
      <c r="R8499" s="158">
        <f t="shared" si="1323"/>
        <v>169043644</v>
      </c>
    </row>
    <row r="8500" spans="2:18" s="8" customFormat="1" x14ac:dyDescent="0.2">
      <c r="B8500" s="139">
        <v>43089.916666666664</v>
      </c>
      <c r="C8500" s="225">
        <f t="shared" si="1325"/>
        <v>43089</v>
      </c>
      <c r="D8500" s="118">
        <f t="shared" si="1322"/>
        <v>12</v>
      </c>
      <c r="F8500" s="145">
        <v>58110141</v>
      </c>
      <c r="G8500" s="58">
        <v>53938266</v>
      </c>
      <c r="H8500" s="146">
        <v>56249894</v>
      </c>
      <c r="I8500" s="40"/>
      <c r="J8500" s="145">
        <v>-105228003</v>
      </c>
      <c r="K8500" s="58">
        <v>-29540203</v>
      </c>
      <c r="L8500" s="44"/>
      <c r="M8500" s="58">
        <v>-30226106</v>
      </c>
      <c r="N8500" s="146">
        <v>-3069542</v>
      </c>
      <c r="O8500" s="40"/>
      <c r="P8500" s="157">
        <f t="shared" si="1319"/>
        <v>168298301</v>
      </c>
      <c r="Q8500" s="41">
        <f t="shared" si="1320"/>
        <v>-168063854</v>
      </c>
      <c r="R8500" s="158">
        <f t="shared" si="1323"/>
        <v>168181077.5</v>
      </c>
    </row>
    <row r="8501" spans="2:18" s="8" customFormat="1" x14ac:dyDescent="0.2">
      <c r="B8501" s="139">
        <v>43089.958333333336</v>
      </c>
      <c r="C8501" s="225">
        <f t="shared" si="1325"/>
        <v>43089</v>
      </c>
      <c r="D8501" s="118">
        <f t="shared" si="1322"/>
        <v>12</v>
      </c>
      <c r="F8501" s="145">
        <v>55951017</v>
      </c>
      <c r="G8501" s="58">
        <v>53924084</v>
      </c>
      <c r="H8501" s="146">
        <v>54485923</v>
      </c>
      <c r="I8501" s="40"/>
      <c r="J8501" s="145">
        <v>-107094523</v>
      </c>
      <c r="K8501" s="58">
        <v>-27752087</v>
      </c>
      <c r="L8501" s="44"/>
      <c r="M8501" s="58">
        <v>-24845566</v>
      </c>
      <c r="N8501" s="146">
        <v>-5050043</v>
      </c>
      <c r="O8501" s="40"/>
      <c r="P8501" s="157">
        <f t="shared" si="1319"/>
        <v>164361024</v>
      </c>
      <c r="Q8501" s="41">
        <f t="shared" si="1320"/>
        <v>-164742219</v>
      </c>
      <c r="R8501" s="158">
        <f t="shared" si="1323"/>
        <v>164551621.5</v>
      </c>
    </row>
    <row r="8502" spans="2:18" s="8" customFormat="1" x14ac:dyDescent="0.2">
      <c r="B8502" s="139">
        <v>43090</v>
      </c>
      <c r="C8502" s="225">
        <f t="shared" si="1325"/>
        <v>43089</v>
      </c>
      <c r="D8502" s="118">
        <f t="shared" si="1322"/>
        <v>12</v>
      </c>
      <c r="F8502" s="145">
        <v>55539204</v>
      </c>
      <c r="G8502" s="58">
        <v>53970289</v>
      </c>
      <c r="H8502" s="146">
        <v>53831884</v>
      </c>
      <c r="I8502" s="40"/>
      <c r="J8502" s="145">
        <v>-105221678</v>
      </c>
      <c r="K8502" s="58">
        <v>-26895291</v>
      </c>
      <c r="L8502" s="44"/>
      <c r="M8502" s="58">
        <v>-18858502</v>
      </c>
      <c r="N8502" s="146">
        <v>-4925060</v>
      </c>
      <c r="O8502" s="40"/>
      <c r="P8502" s="157">
        <f t="shared" si="1319"/>
        <v>163341377</v>
      </c>
      <c r="Q8502" s="41">
        <f t="shared" si="1320"/>
        <v>-155900531</v>
      </c>
      <c r="R8502" s="158">
        <f t="shared" si="1323"/>
        <v>159620954</v>
      </c>
    </row>
    <row r="8503" spans="2:18" s="8" customFormat="1" x14ac:dyDescent="0.2">
      <c r="B8503" s="139">
        <v>43090.041666666664</v>
      </c>
      <c r="C8503" s="225">
        <f t="shared" si="1325"/>
        <v>43089</v>
      </c>
      <c r="D8503" s="118">
        <f t="shared" si="1322"/>
        <v>12</v>
      </c>
      <c r="F8503" s="145">
        <v>55429315</v>
      </c>
      <c r="G8503" s="58">
        <v>54023974</v>
      </c>
      <c r="H8503" s="146">
        <v>51852197</v>
      </c>
      <c r="I8503" s="40"/>
      <c r="J8503" s="145">
        <v>-104880529</v>
      </c>
      <c r="K8503" s="58">
        <v>-23225114</v>
      </c>
      <c r="L8503" s="44"/>
      <c r="M8503" s="58">
        <v>-15900700</v>
      </c>
      <c r="N8503" s="146">
        <v>-4439916</v>
      </c>
      <c r="O8503" s="40"/>
      <c r="P8503" s="157">
        <f t="shared" si="1319"/>
        <v>161305486</v>
      </c>
      <c r="Q8503" s="41">
        <f t="shared" si="1320"/>
        <v>-148446259</v>
      </c>
      <c r="R8503" s="158">
        <f t="shared" si="1323"/>
        <v>154875872.5</v>
      </c>
    </row>
    <row r="8504" spans="2:18" s="8" customFormat="1" x14ac:dyDescent="0.2">
      <c r="B8504" s="139">
        <v>43090.083333333336</v>
      </c>
      <c r="C8504" s="225">
        <f t="shared" si="1325"/>
        <v>43089</v>
      </c>
      <c r="D8504" s="118">
        <f t="shared" si="1322"/>
        <v>12</v>
      </c>
      <c r="F8504" s="145">
        <v>55463829</v>
      </c>
      <c r="G8504" s="58">
        <v>53969593</v>
      </c>
      <c r="H8504" s="146">
        <v>47842807</v>
      </c>
      <c r="I8504" s="40"/>
      <c r="J8504" s="145">
        <v>-104704359</v>
      </c>
      <c r="K8504" s="58">
        <v>-22008412</v>
      </c>
      <c r="L8504" s="44"/>
      <c r="M8504" s="58">
        <v>-15298218</v>
      </c>
      <c r="N8504" s="146">
        <v>-4394660</v>
      </c>
      <c r="O8504" s="40"/>
      <c r="P8504" s="157">
        <f t="shared" si="1319"/>
        <v>157276229</v>
      </c>
      <c r="Q8504" s="41">
        <f t="shared" si="1320"/>
        <v>-146405649</v>
      </c>
      <c r="R8504" s="158">
        <f t="shared" si="1323"/>
        <v>151840939</v>
      </c>
    </row>
    <row r="8505" spans="2:18" s="8" customFormat="1" x14ac:dyDescent="0.2">
      <c r="B8505" s="139">
        <v>43090.125</v>
      </c>
      <c r="C8505" s="225">
        <f t="shared" si="1325"/>
        <v>43089</v>
      </c>
      <c r="D8505" s="118">
        <f t="shared" si="1322"/>
        <v>12</v>
      </c>
      <c r="F8505" s="145">
        <v>55842203</v>
      </c>
      <c r="G8505" s="58">
        <v>53973711</v>
      </c>
      <c r="H8505" s="146">
        <v>48055426</v>
      </c>
      <c r="I8505" s="40"/>
      <c r="J8505" s="145">
        <v>-104141376</v>
      </c>
      <c r="K8505" s="58">
        <v>-21811967</v>
      </c>
      <c r="L8505" s="44"/>
      <c r="M8505" s="58">
        <v>-15452602</v>
      </c>
      <c r="N8505" s="146">
        <v>-4455415</v>
      </c>
      <c r="O8505" s="40"/>
      <c r="P8505" s="157">
        <f t="shared" si="1319"/>
        <v>157871340</v>
      </c>
      <c r="Q8505" s="41">
        <f t="shared" si="1320"/>
        <v>-145861360</v>
      </c>
      <c r="R8505" s="158">
        <f t="shared" si="1323"/>
        <v>151866350</v>
      </c>
    </row>
    <row r="8506" spans="2:18" s="8" customFormat="1" x14ac:dyDescent="0.2">
      <c r="B8506" s="139">
        <v>43090.166666666664</v>
      </c>
      <c r="C8506" s="225">
        <f t="shared" si="1325"/>
        <v>43089</v>
      </c>
      <c r="D8506" s="118">
        <f t="shared" si="1322"/>
        <v>12</v>
      </c>
      <c r="F8506" s="145">
        <v>56141397</v>
      </c>
      <c r="G8506" s="58">
        <v>53968739</v>
      </c>
      <c r="H8506" s="146">
        <v>44025043</v>
      </c>
      <c r="I8506" s="40"/>
      <c r="J8506" s="145">
        <v>-102183318</v>
      </c>
      <c r="K8506" s="58">
        <v>-21776842</v>
      </c>
      <c r="L8506" s="44"/>
      <c r="M8506" s="58">
        <v>-16145636</v>
      </c>
      <c r="N8506" s="146">
        <v>-4482920</v>
      </c>
      <c r="O8506" s="40"/>
      <c r="P8506" s="157">
        <f t="shared" si="1319"/>
        <v>154135179</v>
      </c>
      <c r="Q8506" s="41">
        <f t="shared" si="1320"/>
        <v>-144588716</v>
      </c>
      <c r="R8506" s="158">
        <f t="shared" si="1323"/>
        <v>149361947.5</v>
      </c>
    </row>
    <row r="8507" spans="2:18" s="8" customFormat="1" x14ac:dyDescent="0.2">
      <c r="B8507" s="139">
        <v>43090.208333333336</v>
      </c>
      <c r="C8507" s="225">
        <f t="shared" si="1325"/>
        <v>43089</v>
      </c>
      <c r="D8507" s="118">
        <f t="shared" si="1322"/>
        <v>12</v>
      </c>
      <c r="F8507" s="145">
        <v>56545180</v>
      </c>
      <c r="G8507" s="58">
        <v>54034407</v>
      </c>
      <c r="H8507" s="146">
        <v>45970593</v>
      </c>
      <c r="I8507" s="40"/>
      <c r="J8507" s="145">
        <v>-102238507</v>
      </c>
      <c r="K8507" s="58">
        <v>-21838202</v>
      </c>
      <c r="L8507" s="44"/>
      <c r="M8507" s="58">
        <v>-18158314</v>
      </c>
      <c r="N8507" s="146">
        <v>-5526206</v>
      </c>
      <c r="O8507" s="40"/>
      <c r="P8507" s="157">
        <f t="shared" si="1319"/>
        <v>156550180</v>
      </c>
      <c r="Q8507" s="41">
        <f t="shared" si="1320"/>
        <v>-147761229</v>
      </c>
      <c r="R8507" s="158">
        <f t="shared" si="1323"/>
        <v>152155704.5</v>
      </c>
    </row>
    <row r="8508" spans="2:18" s="8" customFormat="1" x14ac:dyDescent="0.2">
      <c r="B8508" s="139">
        <v>43090.25</v>
      </c>
      <c r="C8508" s="225">
        <f t="shared" si="1325"/>
        <v>43089</v>
      </c>
      <c r="D8508" s="118">
        <f t="shared" si="1322"/>
        <v>12</v>
      </c>
      <c r="F8508" s="145">
        <v>55828016</v>
      </c>
      <c r="G8508" s="58">
        <v>54083745</v>
      </c>
      <c r="H8508" s="146">
        <v>44743420</v>
      </c>
      <c r="I8508" s="40"/>
      <c r="J8508" s="145">
        <v>-104463524</v>
      </c>
      <c r="K8508" s="58">
        <v>-22906940</v>
      </c>
      <c r="L8508" s="44"/>
      <c r="M8508" s="58">
        <v>-23462677</v>
      </c>
      <c r="N8508" s="146">
        <v>-5656710</v>
      </c>
      <c r="O8508" s="40"/>
      <c r="P8508" s="157">
        <f t="shared" si="1319"/>
        <v>154655181</v>
      </c>
      <c r="Q8508" s="41">
        <f t="shared" si="1320"/>
        <v>-156489851</v>
      </c>
      <c r="R8508" s="158">
        <f t="shared" si="1323"/>
        <v>155572516</v>
      </c>
    </row>
    <row r="8509" spans="2:18" s="8" customFormat="1" x14ac:dyDescent="0.2">
      <c r="B8509" s="139">
        <v>43090.291666666664</v>
      </c>
      <c r="C8509" s="225">
        <f t="shared" ref="C8509" si="1326">C8485+1</f>
        <v>43090</v>
      </c>
      <c r="D8509" s="118">
        <f t="shared" si="1322"/>
        <v>12</v>
      </c>
      <c r="F8509" s="145">
        <v>51276545</v>
      </c>
      <c r="G8509" s="58">
        <v>56055490</v>
      </c>
      <c r="H8509" s="146">
        <v>50640152</v>
      </c>
      <c r="I8509" s="40"/>
      <c r="J8509" s="145">
        <v>-97930456</v>
      </c>
      <c r="K8509" s="58">
        <v>-26363293</v>
      </c>
      <c r="L8509" s="44"/>
      <c r="M8509" s="58">
        <v>-33375298</v>
      </c>
      <c r="N8509" s="146">
        <v>-2509588</v>
      </c>
      <c r="O8509" s="40"/>
      <c r="P8509" s="157">
        <f t="shared" si="1319"/>
        <v>157972187</v>
      </c>
      <c r="Q8509" s="41">
        <f t="shared" si="1320"/>
        <v>-160178635</v>
      </c>
      <c r="R8509" s="158">
        <f t="shared" si="1323"/>
        <v>159075411</v>
      </c>
    </row>
    <row r="8510" spans="2:18" s="8" customFormat="1" x14ac:dyDescent="0.2">
      <c r="B8510" s="139">
        <v>43090.333333333336</v>
      </c>
      <c r="C8510" s="225">
        <f t="shared" ref="C8510" si="1327">C8509</f>
        <v>43090</v>
      </c>
      <c r="D8510" s="118">
        <f t="shared" si="1322"/>
        <v>12</v>
      </c>
      <c r="F8510" s="145">
        <v>49815338</v>
      </c>
      <c r="G8510" s="58">
        <v>55890790</v>
      </c>
      <c r="H8510" s="146">
        <v>54687868</v>
      </c>
      <c r="I8510" s="40"/>
      <c r="J8510" s="145">
        <v>-99324579</v>
      </c>
      <c r="K8510" s="58">
        <v>-29761440</v>
      </c>
      <c r="L8510" s="44"/>
      <c r="M8510" s="58">
        <v>-40068376</v>
      </c>
      <c r="N8510" s="146">
        <v>-2123594</v>
      </c>
      <c r="O8510" s="40"/>
      <c r="P8510" s="157">
        <f t="shared" si="1319"/>
        <v>160393996</v>
      </c>
      <c r="Q8510" s="41">
        <f t="shared" si="1320"/>
        <v>-171277989</v>
      </c>
      <c r="R8510" s="158">
        <f t="shared" si="1323"/>
        <v>165835992.5</v>
      </c>
    </row>
    <row r="8511" spans="2:18" s="8" customFormat="1" x14ac:dyDescent="0.2">
      <c r="B8511" s="139">
        <v>43090.375</v>
      </c>
      <c r="C8511" s="225">
        <f t="shared" si="1325"/>
        <v>43090</v>
      </c>
      <c r="D8511" s="118">
        <f t="shared" si="1322"/>
        <v>12</v>
      </c>
      <c r="F8511" s="145">
        <v>53077645</v>
      </c>
      <c r="G8511" s="58">
        <v>55876965</v>
      </c>
      <c r="H8511" s="146">
        <v>52700599</v>
      </c>
      <c r="I8511" s="40"/>
      <c r="J8511" s="145">
        <v>-99464075</v>
      </c>
      <c r="K8511" s="58">
        <v>-31244482</v>
      </c>
      <c r="L8511" s="44"/>
      <c r="M8511" s="58">
        <v>-39754898</v>
      </c>
      <c r="N8511" s="146">
        <v>-1678304</v>
      </c>
      <c r="O8511" s="40"/>
      <c r="P8511" s="157">
        <f t="shared" si="1319"/>
        <v>161655209</v>
      </c>
      <c r="Q8511" s="41">
        <f t="shared" si="1320"/>
        <v>-172141759</v>
      </c>
      <c r="R8511" s="158">
        <f t="shared" si="1323"/>
        <v>166898484</v>
      </c>
    </row>
    <row r="8512" spans="2:18" s="8" customFormat="1" x14ac:dyDescent="0.2">
      <c r="B8512" s="139">
        <v>43090.416666666664</v>
      </c>
      <c r="C8512" s="225">
        <f t="shared" si="1325"/>
        <v>43090</v>
      </c>
      <c r="D8512" s="118">
        <f t="shared" si="1322"/>
        <v>12</v>
      </c>
      <c r="F8512" s="145">
        <v>54386618</v>
      </c>
      <c r="G8512" s="58">
        <v>55905508</v>
      </c>
      <c r="H8512" s="146">
        <v>52290778</v>
      </c>
      <c r="I8512" s="40"/>
      <c r="J8512" s="145">
        <v>-100243690</v>
      </c>
      <c r="K8512" s="58">
        <v>-31849285</v>
      </c>
      <c r="L8512" s="44"/>
      <c r="M8512" s="58">
        <v>-38719841</v>
      </c>
      <c r="N8512" s="146">
        <v>-1119862</v>
      </c>
      <c r="O8512" s="40"/>
      <c r="P8512" s="157">
        <f t="shared" si="1319"/>
        <v>162582904</v>
      </c>
      <c r="Q8512" s="41">
        <f t="shared" si="1320"/>
        <v>-171932678</v>
      </c>
      <c r="R8512" s="158">
        <f t="shared" si="1323"/>
        <v>167257791</v>
      </c>
    </row>
    <row r="8513" spans="2:18" s="8" customFormat="1" x14ac:dyDescent="0.2">
      <c r="B8513" s="139">
        <v>43090.458333333336</v>
      </c>
      <c r="C8513" s="225">
        <f t="shared" si="1325"/>
        <v>43090</v>
      </c>
      <c r="D8513" s="118">
        <f t="shared" si="1322"/>
        <v>12</v>
      </c>
      <c r="F8513" s="145">
        <v>57884820</v>
      </c>
      <c r="G8513" s="58">
        <v>55909680</v>
      </c>
      <c r="H8513" s="146">
        <v>51006356</v>
      </c>
      <c r="I8513" s="40"/>
      <c r="J8513" s="145">
        <v>-94236115</v>
      </c>
      <c r="K8513" s="58">
        <v>-32035129</v>
      </c>
      <c r="L8513" s="44"/>
      <c r="M8513" s="58">
        <v>-36777693</v>
      </c>
      <c r="N8513" s="146">
        <v>-578719</v>
      </c>
      <c r="O8513" s="40"/>
      <c r="P8513" s="157">
        <f t="shared" si="1319"/>
        <v>164800856</v>
      </c>
      <c r="Q8513" s="41">
        <f t="shared" si="1320"/>
        <v>-163627656</v>
      </c>
      <c r="R8513" s="158">
        <f t="shared" si="1323"/>
        <v>164214256</v>
      </c>
    </row>
    <row r="8514" spans="2:18" s="8" customFormat="1" x14ac:dyDescent="0.2">
      <c r="B8514" s="139">
        <v>43090.5</v>
      </c>
      <c r="C8514" s="225">
        <f t="shared" si="1325"/>
        <v>43090</v>
      </c>
      <c r="D8514" s="118">
        <f t="shared" si="1322"/>
        <v>12</v>
      </c>
      <c r="F8514" s="145">
        <v>54710903</v>
      </c>
      <c r="G8514" s="58">
        <v>55875045</v>
      </c>
      <c r="H8514" s="146">
        <v>49403782</v>
      </c>
      <c r="I8514" s="40"/>
      <c r="J8514" s="145">
        <v>-95275203</v>
      </c>
      <c r="K8514" s="58">
        <v>-31908051</v>
      </c>
      <c r="L8514" s="44"/>
      <c r="M8514" s="58">
        <v>-35819278</v>
      </c>
      <c r="N8514" s="146">
        <v>-101583</v>
      </c>
      <c r="O8514" s="40"/>
      <c r="P8514" s="157">
        <f t="shared" si="1319"/>
        <v>159989730</v>
      </c>
      <c r="Q8514" s="41">
        <f t="shared" si="1320"/>
        <v>-163104115</v>
      </c>
      <c r="R8514" s="158">
        <f t="shared" si="1323"/>
        <v>161546922.5</v>
      </c>
    </row>
    <row r="8515" spans="2:18" s="8" customFormat="1" x14ac:dyDescent="0.2">
      <c r="B8515" s="139">
        <v>43090.541666666664</v>
      </c>
      <c r="C8515" s="225">
        <f t="shared" si="1325"/>
        <v>43090</v>
      </c>
      <c r="D8515" s="118">
        <f t="shared" si="1322"/>
        <v>12</v>
      </c>
      <c r="F8515" s="145">
        <v>54660531</v>
      </c>
      <c r="G8515" s="58">
        <v>55502056</v>
      </c>
      <c r="H8515" s="146">
        <v>48893980</v>
      </c>
      <c r="I8515" s="40"/>
      <c r="J8515" s="145">
        <v>-96000275</v>
      </c>
      <c r="K8515" s="58">
        <v>-31934108</v>
      </c>
      <c r="L8515" s="44"/>
      <c r="M8515" s="58">
        <v>-35088031</v>
      </c>
      <c r="N8515" s="146">
        <v>-33065</v>
      </c>
      <c r="O8515" s="40"/>
      <c r="P8515" s="157">
        <f t="shared" si="1319"/>
        <v>159056567</v>
      </c>
      <c r="Q8515" s="41">
        <f t="shared" si="1320"/>
        <v>-163055479</v>
      </c>
      <c r="R8515" s="158">
        <f t="shared" si="1323"/>
        <v>161056023</v>
      </c>
    </row>
    <row r="8516" spans="2:18" s="8" customFormat="1" x14ac:dyDescent="0.2">
      <c r="B8516" s="139">
        <v>43090.583333333336</v>
      </c>
      <c r="C8516" s="225">
        <f t="shared" si="1325"/>
        <v>43090</v>
      </c>
      <c r="D8516" s="118">
        <f t="shared" si="1322"/>
        <v>12</v>
      </c>
      <c r="F8516" s="145">
        <v>54835146</v>
      </c>
      <c r="G8516" s="58">
        <v>55454664</v>
      </c>
      <c r="H8516" s="146">
        <v>48402718</v>
      </c>
      <c r="I8516" s="40"/>
      <c r="J8516" s="145">
        <v>-94915478</v>
      </c>
      <c r="K8516" s="58">
        <v>-31516865</v>
      </c>
      <c r="L8516" s="44"/>
      <c r="M8516" s="58">
        <v>-34531498</v>
      </c>
      <c r="N8516" s="146">
        <v>-2767068</v>
      </c>
      <c r="O8516" s="40"/>
      <c r="P8516" s="157">
        <f t="shared" si="1319"/>
        <v>158692528</v>
      </c>
      <c r="Q8516" s="41">
        <f t="shared" si="1320"/>
        <v>-163730909</v>
      </c>
      <c r="R8516" s="158">
        <f t="shared" si="1323"/>
        <v>161211718.5</v>
      </c>
    </row>
    <row r="8517" spans="2:18" s="8" customFormat="1" x14ac:dyDescent="0.2">
      <c r="B8517" s="139">
        <v>43090.625</v>
      </c>
      <c r="C8517" s="225">
        <f t="shared" si="1325"/>
        <v>43090</v>
      </c>
      <c r="D8517" s="118">
        <f t="shared" si="1322"/>
        <v>12</v>
      </c>
      <c r="F8517" s="145">
        <v>53914233</v>
      </c>
      <c r="G8517" s="58">
        <v>55652694</v>
      </c>
      <c r="H8517" s="146">
        <v>48907173</v>
      </c>
      <c r="I8517" s="40"/>
      <c r="J8517" s="145">
        <v>-94599756</v>
      </c>
      <c r="K8517" s="58">
        <v>-31493580</v>
      </c>
      <c r="L8517" s="44"/>
      <c r="M8517" s="58">
        <v>-34993016</v>
      </c>
      <c r="N8517" s="146">
        <v>-2029412</v>
      </c>
      <c r="O8517" s="40"/>
      <c r="P8517" s="157">
        <f t="shared" si="1319"/>
        <v>158474100</v>
      </c>
      <c r="Q8517" s="41">
        <f t="shared" si="1320"/>
        <v>-163115764</v>
      </c>
      <c r="R8517" s="158">
        <f t="shared" si="1323"/>
        <v>160794932</v>
      </c>
    </row>
    <row r="8518" spans="2:18" s="8" customFormat="1" x14ac:dyDescent="0.2">
      <c r="B8518" s="139">
        <v>43090.666666666664</v>
      </c>
      <c r="C8518" s="225">
        <f t="shared" si="1325"/>
        <v>43090</v>
      </c>
      <c r="D8518" s="118">
        <f t="shared" si="1322"/>
        <v>12</v>
      </c>
      <c r="F8518" s="145">
        <v>53925266</v>
      </c>
      <c r="G8518" s="58">
        <v>54945197</v>
      </c>
      <c r="H8518" s="146">
        <v>47794262</v>
      </c>
      <c r="I8518" s="40"/>
      <c r="J8518" s="145">
        <v>-94920169</v>
      </c>
      <c r="K8518" s="58">
        <v>-31552457</v>
      </c>
      <c r="L8518" s="44"/>
      <c r="M8518" s="58">
        <v>-36739573</v>
      </c>
      <c r="N8518" s="146">
        <v>-846637</v>
      </c>
      <c r="O8518" s="40"/>
      <c r="P8518" s="157">
        <f t="shared" si="1319"/>
        <v>156664725</v>
      </c>
      <c r="Q8518" s="41">
        <f t="shared" si="1320"/>
        <v>-164058836</v>
      </c>
      <c r="R8518" s="158">
        <f t="shared" si="1323"/>
        <v>160361780.5</v>
      </c>
    </row>
    <row r="8519" spans="2:18" s="8" customFormat="1" x14ac:dyDescent="0.2">
      <c r="B8519" s="139">
        <v>43090.708333333336</v>
      </c>
      <c r="C8519" s="225">
        <f t="shared" si="1325"/>
        <v>43090</v>
      </c>
      <c r="D8519" s="118">
        <f t="shared" si="1322"/>
        <v>12</v>
      </c>
      <c r="F8519" s="145">
        <v>53943288</v>
      </c>
      <c r="G8519" s="58">
        <v>55067938</v>
      </c>
      <c r="H8519" s="146">
        <v>48846090</v>
      </c>
      <c r="I8519" s="40"/>
      <c r="J8519" s="145">
        <v>-94878528</v>
      </c>
      <c r="K8519" s="58">
        <v>-31245689</v>
      </c>
      <c r="L8519" s="44"/>
      <c r="M8519" s="58">
        <v>-38522215</v>
      </c>
      <c r="N8519" s="146">
        <v>-338796</v>
      </c>
      <c r="O8519" s="40"/>
      <c r="P8519" s="157">
        <f t="shared" si="1319"/>
        <v>157857316</v>
      </c>
      <c r="Q8519" s="41">
        <f t="shared" si="1320"/>
        <v>-164985228</v>
      </c>
      <c r="R8519" s="158">
        <f t="shared" si="1323"/>
        <v>161421272</v>
      </c>
    </row>
    <row r="8520" spans="2:18" s="8" customFormat="1" x14ac:dyDescent="0.2">
      <c r="B8520" s="139">
        <v>43090.75</v>
      </c>
      <c r="C8520" s="225">
        <f t="shared" si="1325"/>
        <v>43090</v>
      </c>
      <c r="D8520" s="118">
        <f t="shared" si="1322"/>
        <v>12</v>
      </c>
      <c r="F8520" s="145">
        <v>54004122</v>
      </c>
      <c r="G8520" s="58">
        <v>54957498</v>
      </c>
      <c r="H8520" s="146">
        <v>51101923</v>
      </c>
      <c r="I8520" s="40"/>
      <c r="J8520" s="145">
        <v>-95994708</v>
      </c>
      <c r="K8520" s="58">
        <v>-31664982</v>
      </c>
      <c r="L8520" s="44"/>
      <c r="M8520" s="58">
        <v>-38527638</v>
      </c>
      <c r="N8520" s="146">
        <v>-22504</v>
      </c>
      <c r="O8520" s="40"/>
      <c r="P8520" s="157">
        <f t="shared" si="1319"/>
        <v>160063543</v>
      </c>
      <c r="Q8520" s="41">
        <f t="shared" si="1320"/>
        <v>-166209832</v>
      </c>
      <c r="R8520" s="158">
        <f t="shared" si="1323"/>
        <v>163136687.5</v>
      </c>
    </row>
    <row r="8521" spans="2:18" s="8" customFormat="1" x14ac:dyDescent="0.2">
      <c r="B8521" s="139">
        <v>43090.791666666664</v>
      </c>
      <c r="C8521" s="225">
        <f t="shared" si="1325"/>
        <v>43090</v>
      </c>
      <c r="D8521" s="118">
        <f t="shared" si="1322"/>
        <v>12</v>
      </c>
      <c r="F8521" s="145">
        <v>53911111</v>
      </c>
      <c r="G8521" s="58">
        <v>54853928</v>
      </c>
      <c r="H8521" s="146">
        <v>51865109</v>
      </c>
      <c r="I8521" s="40"/>
      <c r="J8521" s="145">
        <v>-94396469</v>
      </c>
      <c r="K8521" s="58">
        <v>-31492351</v>
      </c>
      <c r="L8521" s="44"/>
      <c r="M8521" s="58">
        <v>-36055249</v>
      </c>
      <c r="N8521" s="146">
        <v>-308408</v>
      </c>
      <c r="O8521" s="40"/>
      <c r="P8521" s="157">
        <f t="shared" si="1319"/>
        <v>160630148</v>
      </c>
      <c r="Q8521" s="41">
        <f t="shared" si="1320"/>
        <v>-162252477</v>
      </c>
      <c r="R8521" s="158">
        <f t="shared" si="1323"/>
        <v>161441312.5</v>
      </c>
    </row>
    <row r="8522" spans="2:18" s="8" customFormat="1" x14ac:dyDescent="0.2">
      <c r="B8522" s="139">
        <v>43090.833333333336</v>
      </c>
      <c r="C8522" s="225">
        <f t="shared" si="1325"/>
        <v>43090</v>
      </c>
      <c r="D8522" s="118">
        <f t="shared" si="1322"/>
        <v>12</v>
      </c>
      <c r="F8522" s="145">
        <v>54001583</v>
      </c>
      <c r="G8522" s="58">
        <v>54832522</v>
      </c>
      <c r="H8522" s="146">
        <v>51064001</v>
      </c>
      <c r="I8522" s="40"/>
      <c r="J8522" s="145">
        <v>-90621409</v>
      </c>
      <c r="K8522" s="58">
        <v>-30880579</v>
      </c>
      <c r="L8522" s="44"/>
      <c r="M8522" s="58">
        <v>-33915775</v>
      </c>
      <c r="N8522" s="146">
        <v>-669134</v>
      </c>
      <c r="O8522" s="40"/>
      <c r="P8522" s="157">
        <f t="shared" si="1319"/>
        <v>159898106</v>
      </c>
      <c r="Q8522" s="41">
        <f t="shared" si="1320"/>
        <v>-156086897</v>
      </c>
      <c r="R8522" s="158">
        <f t="shared" si="1323"/>
        <v>157992501.5</v>
      </c>
    </row>
    <row r="8523" spans="2:18" s="8" customFormat="1" x14ac:dyDescent="0.2">
      <c r="B8523" s="139">
        <v>43090.875</v>
      </c>
      <c r="C8523" s="225">
        <f t="shared" si="1325"/>
        <v>43090</v>
      </c>
      <c r="D8523" s="118">
        <f t="shared" si="1322"/>
        <v>12</v>
      </c>
      <c r="F8523" s="145">
        <v>53891093</v>
      </c>
      <c r="G8523" s="58">
        <v>54861773</v>
      </c>
      <c r="H8523" s="146">
        <v>45392652</v>
      </c>
      <c r="I8523" s="40"/>
      <c r="J8523" s="145">
        <v>-88741730</v>
      </c>
      <c r="K8523" s="58">
        <v>-28837875</v>
      </c>
      <c r="L8523" s="44"/>
      <c r="M8523" s="58">
        <v>-31079467</v>
      </c>
      <c r="N8523" s="146">
        <v>-662185</v>
      </c>
      <c r="O8523" s="40"/>
      <c r="P8523" s="157">
        <f t="shared" si="1319"/>
        <v>154145518</v>
      </c>
      <c r="Q8523" s="41">
        <f t="shared" si="1320"/>
        <v>-149321257</v>
      </c>
      <c r="R8523" s="158">
        <f t="shared" si="1323"/>
        <v>151733387.5</v>
      </c>
    </row>
    <row r="8524" spans="2:18" s="8" customFormat="1" x14ac:dyDescent="0.2">
      <c r="B8524" s="139">
        <v>43090.916666666664</v>
      </c>
      <c r="C8524" s="225">
        <f t="shared" si="1325"/>
        <v>43090</v>
      </c>
      <c r="D8524" s="118">
        <f t="shared" si="1322"/>
        <v>12</v>
      </c>
      <c r="F8524" s="145">
        <v>51774313</v>
      </c>
      <c r="G8524" s="58">
        <v>55084838</v>
      </c>
      <c r="H8524" s="146">
        <v>45154288</v>
      </c>
      <c r="I8524" s="40"/>
      <c r="J8524" s="145">
        <v>-90672336</v>
      </c>
      <c r="K8524" s="58">
        <v>-27626466</v>
      </c>
      <c r="L8524" s="44"/>
      <c r="M8524" s="58">
        <v>-27876238</v>
      </c>
      <c r="N8524" s="146">
        <v>-3639297</v>
      </c>
      <c r="O8524" s="40"/>
      <c r="P8524" s="157">
        <f t="shared" si="1319"/>
        <v>152013439</v>
      </c>
      <c r="Q8524" s="41">
        <f t="shared" si="1320"/>
        <v>-149814337</v>
      </c>
      <c r="R8524" s="158">
        <f t="shared" si="1323"/>
        <v>150913888</v>
      </c>
    </row>
    <row r="8525" spans="2:18" s="8" customFormat="1" x14ac:dyDescent="0.2">
      <c r="B8525" s="139">
        <v>43090.958333333336</v>
      </c>
      <c r="C8525" s="225">
        <f t="shared" si="1325"/>
        <v>43090</v>
      </c>
      <c r="D8525" s="118">
        <f t="shared" si="1322"/>
        <v>12</v>
      </c>
      <c r="F8525" s="145">
        <v>48254384</v>
      </c>
      <c r="G8525" s="58">
        <v>54929847</v>
      </c>
      <c r="H8525" s="146">
        <v>44308103</v>
      </c>
      <c r="I8525" s="40"/>
      <c r="J8525" s="145">
        <v>-87440816</v>
      </c>
      <c r="K8525" s="58">
        <v>-28335636</v>
      </c>
      <c r="L8525" s="44"/>
      <c r="M8525" s="58">
        <v>-23688097</v>
      </c>
      <c r="N8525" s="146">
        <v>-6330179</v>
      </c>
      <c r="O8525" s="40"/>
      <c r="P8525" s="157">
        <f t="shared" ref="P8525:P8588" si="1328">SUM(F8525:H8525)</f>
        <v>147492334</v>
      </c>
      <c r="Q8525" s="41">
        <f t="shared" ref="Q8525:Q8588" si="1329">SUM(J8525:N8525)</f>
        <v>-145794728</v>
      </c>
      <c r="R8525" s="158">
        <f t="shared" si="1323"/>
        <v>146643531</v>
      </c>
    </row>
    <row r="8526" spans="2:18" s="8" customFormat="1" x14ac:dyDescent="0.2">
      <c r="B8526" s="139">
        <v>43091</v>
      </c>
      <c r="C8526" s="225">
        <f t="shared" si="1325"/>
        <v>43090</v>
      </c>
      <c r="D8526" s="118">
        <f t="shared" ref="D8526:D8589" si="1330">MONTH(C8526)</f>
        <v>12</v>
      </c>
      <c r="F8526" s="145">
        <v>48247779</v>
      </c>
      <c r="G8526" s="58">
        <v>54850312</v>
      </c>
      <c r="H8526" s="146">
        <v>42512453</v>
      </c>
      <c r="I8526" s="40"/>
      <c r="J8526" s="145">
        <v>-87066336</v>
      </c>
      <c r="K8526" s="58">
        <v>-27392025</v>
      </c>
      <c r="L8526" s="44"/>
      <c r="M8526" s="58">
        <v>-18172922</v>
      </c>
      <c r="N8526" s="146">
        <v>-6883689</v>
      </c>
      <c r="O8526" s="40"/>
      <c r="P8526" s="157">
        <f t="shared" si="1328"/>
        <v>145610544</v>
      </c>
      <c r="Q8526" s="41">
        <f t="shared" si="1329"/>
        <v>-139514972</v>
      </c>
      <c r="R8526" s="158">
        <f t="shared" ref="R8526:R8589" si="1331">(P8526-Q8526)/2</f>
        <v>142562758</v>
      </c>
    </row>
    <row r="8527" spans="2:18" s="8" customFormat="1" x14ac:dyDescent="0.2">
      <c r="B8527" s="139">
        <v>43091.041666666664</v>
      </c>
      <c r="C8527" s="225">
        <f t="shared" si="1325"/>
        <v>43090</v>
      </c>
      <c r="D8527" s="118">
        <f t="shared" si="1330"/>
        <v>12</v>
      </c>
      <c r="F8527" s="145">
        <v>48340243</v>
      </c>
      <c r="G8527" s="58">
        <v>54765133</v>
      </c>
      <c r="H8527" s="146">
        <v>39702224</v>
      </c>
      <c r="I8527" s="40"/>
      <c r="J8527" s="145">
        <v>-83654561</v>
      </c>
      <c r="K8527" s="58">
        <v>-25650393</v>
      </c>
      <c r="L8527" s="44"/>
      <c r="M8527" s="58">
        <v>-15599722</v>
      </c>
      <c r="N8527" s="146">
        <v>-6601277</v>
      </c>
      <c r="O8527" s="40"/>
      <c r="P8527" s="157">
        <f t="shared" si="1328"/>
        <v>142807600</v>
      </c>
      <c r="Q8527" s="41">
        <f t="shared" si="1329"/>
        <v>-131505953</v>
      </c>
      <c r="R8527" s="158">
        <f t="shared" si="1331"/>
        <v>137156776.5</v>
      </c>
    </row>
    <row r="8528" spans="2:18" s="8" customFormat="1" x14ac:dyDescent="0.2">
      <c r="B8528" s="139">
        <v>43091.083333333336</v>
      </c>
      <c r="C8528" s="225">
        <f t="shared" si="1325"/>
        <v>43090</v>
      </c>
      <c r="D8528" s="118">
        <f t="shared" si="1330"/>
        <v>12</v>
      </c>
      <c r="F8528" s="145">
        <v>48146322</v>
      </c>
      <c r="G8528" s="58">
        <v>54404818</v>
      </c>
      <c r="H8528" s="146">
        <v>37405726</v>
      </c>
      <c r="I8528" s="40"/>
      <c r="J8528" s="145">
        <v>-85907452</v>
      </c>
      <c r="K8528" s="58">
        <v>-24127646</v>
      </c>
      <c r="L8528" s="44"/>
      <c r="M8528" s="58">
        <v>-14865451</v>
      </c>
      <c r="N8528" s="146">
        <v>-6286405</v>
      </c>
      <c r="O8528" s="40"/>
      <c r="P8528" s="157">
        <f t="shared" si="1328"/>
        <v>139956866</v>
      </c>
      <c r="Q8528" s="41">
        <f t="shared" si="1329"/>
        <v>-131186954</v>
      </c>
      <c r="R8528" s="158">
        <f t="shared" si="1331"/>
        <v>135571910</v>
      </c>
    </row>
    <row r="8529" spans="2:18" s="8" customFormat="1" x14ac:dyDescent="0.2">
      <c r="B8529" s="139">
        <v>43091.125</v>
      </c>
      <c r="C8529" s="225">
        <f t="shared" si="1325"/>
        <v>43090</v>
      </c>
      <c r="D8529" s="118">
        <f t="shared" si="1330"/>
        <v>12</v>
      </c>
      <c r="F8529" s="145">
        <v>48141970</v>
      </c>
      <c r="G8529" s="58">
        <v>54444469</v>
      </c>
      <c r="H8529" s="146">
        <v>37329769</v>
      </c>
      <c r="I8529" s="40"/>
      <c r="J8529" s="145">
        <v>-87948307</v>
      </c>
      <c r="K8529" s="58">
        <v>-23625981</v>
      </c>
      <c r="L8529" s="44"/>
      <c r="M8529" s="58">
        <v>-14879447</v>
      </c>
      <c r="N8529" s="146">
        <v>-6502101</v>
      </c>
      <c r="O8529" s="40"/>
      <c r="P8529" s="157">
        <f t="shared" si="1328"/>
        <v>139916208</v>
      </c>
      <c r="Q8529" s="41">
        <f t="shared" si="1329"/>
        <v>-132955836</v>
      </c>
      <c r="R8529" s="158">
        <f t="shared" si="1331"/>
        <v>136436022</v>
      </c>
    </row>
    <row r="8530" spans="2:18" s="8" customFormat="1" x14ac:dyDescent="0.2">
      <c r="B8530" s="139">
        <v>43091.166666666664</v>
      </c>
      <c r="C8530" s="225">
        <f t="shared" si="1325"/>
        <v>43090</v>
      </c>
      <c r="D8530" s="118">
        <f t="shared" si="1330"/>
        <v>12</v>
      </c>
      <c r="F8530" s="145">
        <v>48154842</v>
      </c>
      <c r="G8530" s="58">
        <v>54419671</v>
      </c>
      <c r="H8530" s="146">
        <v>36450407</v>
      </c>
      <c r="I8530" s="40"/>
      <c r="J8530" s="145">
        <v>-87161189</v>
      </c>
      <c r="K8530" s="58">
        <v>-23286536</v>
      </c>
      <c r="L8530" s="44"/>
      <c r="M8530" s="58">
        <v>-15354921</v>
      </c>
      <c r="N8530" s="146">
        <v>-6781235</v>
      </c>
      <c r="O8530" s="40"/>
      <c r="P8530" s="157">
        <f t="shared" si="1328"/>
        <v>139024920</v>
      </c>
      <c r="Q8530" s="41">
        <f t="shared" si="1329"/>
        <v>-132583881</v>
      </c>
      <c r="R8530" s="158">
        <f t="shared" si="1331"/>
        <v>135804400.5</v>
      </c>
    </row>
    <row r="8531" spans="2:18" s="8" customFormat="1" x14ac:dyDescent="0.2">
      <c r="B8531" s="139">
        <v>43091.208333333336</v>
      </c>
      <c r="C8531" s="225">
        <f t="shared" si="1325"/>
        <v>43090</v>
      </c>
      <c r="D8531" s="118">
        <f t="shared" si="1330"/>
        <v>12</v>
      </c>
      <c r="F8531" s="145">
        <v>48065661</v>
      </c>
      <c r="G8531" s="58">
        <v>54381462</v>
      </c>
      <c r="H8531" s="146">
        <v>36450501</v>
      </c>
      <c r="I8531" s="40"/>
      <c r="J8531" s="145">
        <v>-86373830</v>
      </c>
      <c r="K8531" s="58">
        <v>-22527117</v>
      </c>
      <c r="L8531" s="44"/>
      <c r="M8531" s="58">
        <v>-16955532</v>
      </c>
      <c r="N8531" s="146">
        <v>-7479574</v>
      </c>
      <c r="O8531" s="40"/>
      <c r="P8531" s="157">
        <f t="shared" si="1328"/>
        <v>138897624</v>
      </c>
      <c r="Q8531" s="41">
        <f t="shared" si="1329"/>
        <v>-133336053</v>
      </c>
      <c r="R8531" s="158">
        <f t="shared" si="1331"/>
        <v>136116838.5</v>
      </c>
    </row>
    <row r="8532" spans="2:18" s="8" customFormat="1" x14ac:dyDescent="0.2">
      <c r="B8532" s="139">
        <v>43091.25</v>
      </c>
      <c r="C8532" s="225">
        <f t="shared" si="1325"/>
        <v>43090</v>
      </c>
      <c r="D8532" s="118">
        <f t="shared" si="1330"/>
        <v>12</v>
      </c>
      <c r="F8532" s="145">
        <v>48193989</v>
      </c>
      <c r="G8532" s="58">
        <v>54463100</v>
      </c>
      <c r="H8532" s="146">
        <v>37945277</v>
      </c>
      <c r="I8532" s="40"/>
      <c r="J8532" s="145">
        <v>-87434105</v>
      </c>
      <c r="K8532" s="58">
        <v>-24958164</v>
      </c>
      <c r="L8532" s="44"/>
      <c r="M8532" s="58">
        <v>-21652085</v>
      </c>
      <c r="N8532" s="146">
        <v>-7585793</v>
      </c>
      <c r="O8532" s="40"/>
      <c r="P8532" s="157">
        <f t="shared" si="1328"/>
        <v>140602366</v>
      </c>
      <c r="Q8532" s="41">
        <f t="shared" si="1329"/>
        <v>-141630147</v>
      </c>
      <c r="R8532" s="158">
        <f t="shared" si="1331"/>
        <v>141116256.5</v>
      </c>
    </row>
    <row r="8533" spans="2:18" s="8" customFormat="1" x14ac:dyDescent="0.2">
      <c r="B8533" s="139">
        <v>43091.291666666664</v>
      </c>
      <c r="C8533" s="225">
        <f t="shared" ref="C8533" si="1332">C8509+1</f>
        <v>43091</v>
      </c>
      <c r="D8533" s="118">
        <f t="shared" si="1330"/>
        <v>12</v>
      </c>
      <c r="F8533" s="145">
        <v>55683998</v>
      </c>
      <c r="G8533" s="58">
        <v>54793721</v>
      </c>
      <c r="H8533" s="146">
        <v>40109305</v>
      </c>
      <c r="I8533" s="40"/>
      <c r="J8533" s="145">
        <v>-92653386</v>
      </c>
      <c r="K8533" s="58">
        <v>-28693310</v>
      </c>
      <c r="L8533" s="44"/>
      <c r="M8533" s="58">
        <v>-30676074</v>
      </c>
      <c r="N8533" s="146">
        <v>-1519683</v>
      </c>
      <c r="O8533" s="40"/>
      <c r="P8533" s="157">
        <f t="shared" si="1328"/>
        <v>150587024</v>
      </c>
      <c r="Q8533" s="41">
        <f t="shared" si="1329"/>
        <v>-153542453</v>
      </c>
      <c r="R8533" s="158">
        <f t="shared" si="1331"/>
        <v>152064738.5</v>
      </c>
    </row>
    <row r="8534" spans="2:18" s="8" customFormat="1" x14ac:dyDescent="0.2">
      <c r="B8534" s="139">
        <v>43091.333333333336</v>
      </c>
      <c r="C8534" s="225">
        <f t="shared" ref="C8534" si="1333">C8533</f>
        <v>43091</v>
      </c>
      <c r="D8534" s="118">
        <f t="shared" si="1330"/>
        <v>12</v>
      </c>
      <c r="F8534" s="145">
        <v>53339453</v>
      </c>
      <c r="G8534" s="58">
        <v>54947843</v>
      </c>
      <c r="H8534" s="146">
        <v>45408178</v>
      </c>
      <c r="I8534" s="40"/>
      <c r="J8534" s="145">
        <v>-90792853</v>
      </c>
      <c r="K8534" s="58">
        <v>-30447376</v>
      </c>
      <c r="L8534" s="44"/>
      <c r="M8534" s="58">
        <v>-37337933</v>
      </c>
      <c r="N8534" s="146">
        <v>-1285871</v>
      </c>
      <c r="O8534" s="40"/>
      <c r="P8534" s="157">
        <f t="shared" si="1328"/>
        <v>153695474</v>
      </c>
      <c r="Q8534" s="41">
        <f t="shared" si="1329"/>
        <v>-159864033</v>
      </c>
      <c r="R8534" s="158">
        <f t="shared" si="1331"/>
        <v>156779753.5</v>
      </c>
    </row>
    <row r="8535" spans="2:18" s="8" customFormat="1" x14ac:dyDescent="0.2">
      <c r="B8535" s="139">
        <v>43091.375</v>
      </c>
      <c r="C8535" s="225">
        <f t="shared" si="1325"/>
        <v>43091</v>
      </c>
      <c r="D8535" s="118">
        <f t="shared" si="1330"/>
        <v>12</v>
      </c>
      <c r="F8535" s="145">
        <v>53258261</v>
      </c>
      <c r="G8535" s="58">
        <v>55144871</v>
      </c>
      <c r="H8535" s="146">
        <v>45015595</v>
      </c>
      <c r="I8535" s="40"/>
      <c r="J8535" s="145">
        <v>-88851971</v>
      </c>
      <c r="K8535" s="58">
        <v>-31409497</v>
      </c>
      <c r="L8535" s="44"/>
      <c r="M8535" s="58">
        <v>-38235538</v>
      </c>
      <c r="N8535" s="146">
        <v>-1522062</v>
      </c>
      <c r="O8535" s="40"/>
      <c r="P8535" s="157">
        <f t="shared" si="1328"/>
        <v>153418727</v>
      </c>
      <c r="Q8535" s="41">
        <f t="shared" si="1329"/>
        <v>-160019068</v>
      </c>
      <c r="R8535" s="158">
        <f t="shared" si="1331"/>
        <v>156718897.5</v>
      </c>
    </row>
    <row r="8536" spans="2:18" s="8" customFormat="1" x14ac:dyDescent="0.2">
      <c r="B8536" s="139">
        <v>43091.416666666664</v>
      </c>
      <c r="C8536" s="225">
        <f t="shared" si="1325"/>
        <v>43091</v>
      </c>
      <c r="D8536" s="118">
        <f t="shared" si="1330"/>
        <v>12</v>
      </c>
      <c r="F8536" s="145">
        <v>54904714</v>
      </c>
      <c r="G8536" s="58">
        <v>55277620</v>
      </c>
      <c r="H8536" s="146">
        <v>44868649</v>
      </c>
      <c r="I8536" s="40"/>
      <c r="J8536" s="145">
        <v>-87899426</v>
      </c>
      <c r="K8536" s="58">
        <v>-31642086</v>
      </c>
      <c r="L8536" s="44"/>
      <c r="M8536" s="58">
        <v>-37848677</v>
      </c>
      <c r="N8536" s="146">
        <v>-1790541</v>
      </c>
      <c r="O8536" s="40"/>
      <c r="P8536" s="157">
        <f t="shared" si="1328"/>
        <v>155050983</v>
      </c>
      <c r="Q8536" s="41">
        <f t="shared" si="1329"/>
        <v>-159180730</v>
      </c>
      <c r="R8536" s="158">
        <f t="shared" si="1331"/>
        <v>157115856.5</v>
      </c>
    </row>
    <row r="8537" spans="2:18" s="8" customFormat="1" x14ac:dyDescent="0.2">
      <c r="B8537" s="139">
        <v>43091.458333333336</v>
      </c>
      <c r="C8537" s="225">
        <f t="shared" si="1325"/>
        <v>43091</v>
      </c>
      <c r="D8537" s="118">
        <f t="shared" si="1330"/>
        <v>12</v>
      </c>
      <c r="F8537" s="145">
        <v>55449912</v>
      </c>
      <c r="G8537" s="58">
        <v>55492953</v>
      </c>
      <c r="H8537" s="146">
        <v>43606903</v>
      </c>
      <c r="I8537" s="40"/>
      <c r="J8537" s="145">
        <v>-90404468</v>
      </c>
      <c r="K8537" s="58">
        <v>-31619118</v>
      </c>
      <c r="L8537" s="44"/>
      <c r="M8537" s="58">
        <v>-36352617</v>
      </c>
      <c r="N8537" s="146">
        <v>-1147825</v>
      </c>
      <c r="O8537" s="40"/>
      <c r="P8537" s="157">
        <f t="shared" si="1328"/>
        <v>154549768</v>
      </c>
      <c r="Q8537" s="41">
        <f t="shared" si="1329"/>
        <v>-159524028</v>
      </c>
      <c r="R8537" s="158">
        <f t="shared" si="1331"/>
        <v>157036898</v>
      </c>
    </row>
    <row r="8538" spans="2:18" s="8" customFormat="1" x14ac:dyDescent="0.2">
      <c r="B8538" s="139">
        <v>43091.5</v>
      </c>
      <c r="C8538" s="225">
        <f t="shared" si="1325"/>
        <v>43091</v>
      </c>
      <c r="D8538" s="118">
        <f t="shared" si="1330"/>
        <v>12</v>
      </c>
      <c r="F8538" s="145">
        <v>55784738</v>
      </c>
      <c r="G8538" s="58">
        <v>55521387</v>
      </c>
      <c r="H8538" s="146">
        <v>43009136</v>
      </c>
      <c r="I8538" s="40"/>
      <c r="J8538" s="145">
        <v>-91664057</v>
      </c>
      <c r="K8538" s="58">
        <v>-31233177</v>
      </c>
      <c r="L8538" s="44"/>
      <c r="M8538" s="58">
        <v>-35337092</v>
      </c>
      <c r="N8538" s="146">
        <v>-787531</v>
      </c>
      <c r="O8538" s="40"/>
      <c r="P8538" s="157">
        <f t="shared" si="1328"/>
        <v>154315261</v>
      </c>
      <c r="Q8538" s="41">
        <f t="shared" si="1329"/>
        <v>-159021857</v>
      </c>
      <c r="R8538" s="158">
        <f t="shared" si="1331"/>
        <v>156668559</v>
      </c>
    </row>
    <row r="8539" spans="2:18" s="8" customFormat="1" x14ac:dyDescent="0.2">
      <c r="B8539" s="139">
        <v>43091.541666666664</v>
      </c>
      <c r="C8539" s="225">
        <f t="shared" si="1325"/>
        <v>43091</v>
      </c>
      <c r="D8539" s="118">
        <f t="shared" si="1330"/>
        <v>12</v>
      </c>
      <c r="F8539" s="145">
        <v>55743454</v>
      </c>
      <c r="G8539" s="58">
        <v>55560702</v>
      </c>
      <c r="H8539" s="146">
        <v>42287936</v>
      </c>
      <c r="I8539" s="40"/>
      <c r="J8539" s="145">
        <v>-88599013</v>
      </c>
      <c r="K8539" s="58">
        <v>-30946595</v>
      </c>
      <c r="L8539" s="44"/>
      <c r="M8539" s="58">
        <v>-34368526</v>
      </c>
      <c r="N8539" s="146">
        <v>-1113046</v>
      </c>
      <c r="O8539" s="40"/>
      <c r="P8539" s="157">
        <f t="shared" si="1328"/>
        <v>153592092</v>
      </c>
      <c r="Q8539" s="41">
        <f t="shared" si="1329"/>
        <v>-155027180</v>
      </c>
      <c r="R8539" s="158">
        <f t="shared" si="1331"/>
        <v>154309636</v>
      </c>
    </row>
    <row r="8540" spans="2:18" s="8" customFormat="1" x14ac:dyDescent="0.2">
      <c r="B8540" s="139">
        <v>43091.583333333336</v>
      </c>
      <c r="C8540" s="225">
        <f t="shared" si="1325"/>
        <v>43091</v>
      </c>
      <c r="D8540" s="118">
        <f t="shared" si="1330"/>
        <v>12</v>
      </c>
      <c r="F8540" s="145">
        <v>55414739</v>
      </c>
      <c r="G8540" s="58">
        <v>55544266</v>
      </c>
      <c r="H8540" s="146">
        <v>41171556</v>
      </c>
      <c r="I8540" s="40"/>
      <c r="J8540" s="145">
        <v>-88205872</v>
      </c>
      <c r="K8540" s="58">
        <v>-31293682</v>
      </c>
      <c r="L8540" s="44"/>
      <c r="M8540" s="58">
        <v>-33716045</v>
      </c>
      <c r="N8540" s="146">
        <v>-1056310</v>
      </c>
      <c r="O8540" s="40"/>
      <c r="P8540" s="157">
        <f t="shared" si="1328"/>
        <v>152130561</v>
      </c>
      <c r="Q8540" s="41">
        <f t="shared" si="1329"/>
        <v>-154271909</v>
      </c>
      <c r="R8540" s="158">
        <f t="shared" si="1331"/>
        <v>153201235</v>
      </c>
    </row>
    <row r="8541" spans="2:18" s="8" customFormat="1" x14ac:dyDescent="0.2">
      <c r="B8541" s="139">
        <v>43091.625</v>
      </c>
      <c r="C8541" s="225">
        <f t="shared" si="1325"/>
        <v>43091</v>
      </c>
      <c r="D8541" s="118">
        <f t="shared" si="1330"/>
        <v>12</v>
      </c>
      <c r="F8541" s="145">
        <v>52789183</v>
      </c>
      <c r="G8541" s="58">
        <v>55631273</v>
      </c>
      <c r="H8541" s="146">
        <v>40486992</v>
      </c>
      <c r="I8541" s="40"/>
      <c r="J8541" s="145">
        <v>-88790503</v>
      </c>
      <c r="K8541" s="58">
        <v>-31058296</v>
      </c>
      <c r="L8541" s="44"/>
      <c r="M8541" s="58">
        <v>-33498346</v>
      </c>
      <c r="N8541" s="146">
        <v>-1060900</v>
      </c>
      <c r="O8541" s="40"/>
      <c r="P8541" s="157">
        <f t="shared" si="1328"/>
        <v>148907448</v>
      </c>
      <c r="Q8541" s="41">
        <f t="shared" si="1329"/>
        <v>-154408045</v>
      </c>
      <c r="R8541" s="158">
        <f t="shared" si="1331"/>
        <v>151657746.5</v>
      </c>
    </row>
    <row r="8542" spans="2:18" s="8" customFormat="1" x14ac:dyDescent="0.2">
      <c r="B8542" s="139">
        <v>43091.666666666664</v>
      </c>
      <c r="C8542" s="225">
        <f t="shared" si="1325"/>
        <v>43091</v>
      </c>
      <c r="D8542" s="118">
        <f t="shared" si="1330"/>
        <v>12</v>
      </c>
      <c r="F8542" s="145">
        <v>52810862</v>
      </c>
      <c r="G8542" s="58">
        <v>55666342</v>
      </c>
      <c r="H8542" s="146">
        <v>42351440</v>
      </c>
      <c r="I8542" s="40"/>
      <c r="J8542" s="145">
        <v>-89287287</v>
      </c>
      <c r="K8542" s="58">
        <v>-30960961</v>
      </c>
      <c r="L8542" s="44"/>
      <c r="M8542" s="58">
        <v>-34848775</v>
      </c>
      <c r="N8542" s="146">
        <v>-1551782</v>
      </c>
      <c r="O8542" s="40"/>
      <c r="P8542" s="157">
        <f t="shared" si="1328"/>
        <v>150828644</v>
      </c>
      <c r="Q8542" s="41">
        <f t="shared" si="1329"/>
        <v>-156648805</v>
      </c>
      <c r="R8542" s="158">
        <f t="shared" si="1331"/>
        <v>153738724.5</v>
      </c>
    </row>
    <row r="8543" spans="2:18" s="8" customFormat="1" x14ac:dyDescent="0.2">
      <c r="B8543" s="139">
        <v>43091.708333333336</v>
      </c>
      <c r="C8543" s="225">
        <f t="shared" si="1325"/>
        <v>43091</v>
      </c>
      <c r="D8543" s="118">
        <f t="shared" si="1330"/>
        <v>12</v>
      </c>
      <c r="F8543" s="145">
        <v>51735844</v>
      </c>
      <c r="G8543" s="58">
        <v>55691802</v>
      </c>
      <c r="H8543" s="146">
        <v>45766657</v>
      </c>
      <c r="I8543" s="40"/>
      <c r="J8543" s="145">
        <v>-89022499</v>
      </c>
      <c r="K8543" s="58">
        <v>-31512598</v>
      </c>
      <c r="L8543" s="44"/>
      <c r="M8543" s="58">
        <v>-36903641</v>
      </c>
      <c r="N8543" s="146">
        <v>-1576099</v>
      </c>
      <c r="O8543" s="40"/>
      <c r="P8543" s="157">
        <f t="shared" si="1328"/>
        <v>153194303</v>
      </c>
      <c r="Q8543" s="41">
        <f t="shared" si="1329"/>
        <v>-159014837</v>
      </c>
      <c r="R8543" s="158">
        <f t="shared" si="1331"/>
        <v>156104570</v>
      </c>
    </row>
    <row r="8544" spans="2:18" s="8" customFormat="1" x14ac:dyDescent="0.2">
      <c r="B8544" s="139">
        <v>43091.75</v>
      </c>
      <c r="C8544" s="225">
        <f t="shared" si="1325"/>
        <v>43091</v>
      </c>
      <c r="D8544" s="118">
        <f t="shared" si="1330"/>
        <v>12</v>
      </c>
      <c r="F8544" s="145">
        <v>51665314</v>
      </c>
      <c r="G8544" s="58">
        <v>55595358</v>
      </c>
      <c r="H8544" s="146">
        <v>45484757</v>
      </c>
      <c r="I8544" s="40"/>
      <c r="J8544" s="145">
        <v>-89461417</v>
      </c>
      <c r="K8544" s="58">
        <v>-31594883</v>
      </c>
      <c r="L8544" s="44"/>
      <c r="M8544" s="58">
        <v>-36907856</v>
      </c>
      <c r="N8544" s="146">
        <v>-1045657</v>
      </c>
      <c r="O8544" s="40"/>
      <c r="P8544" s="157">
        <f t="shared" si="1328"/>
        <v>152745429</v>
      </c>
      <c r="Q8544" s="41">
        <f t="shared" si="1329"/>
        <v>-159009813</v>
      </c>
      <c r="R8544" s="158">
        <f t="shared" si="1331"/>
        <v>155877621</v>
      </c>
    </row>
    <row r="8545" spans="2:18" s="8" customFormat="1" x14ac:dyDescent="0.2">
      <c r="B8545" s="139">
        <v>43091.791666666664</v>
      </c>
      <c r="C8545" s="225">
        <f t="shared" si="1325"/>
        <v>43091</v>
      </c>
      <c r="D8545" s="118">
        <f t="shared" si="1330"/>
        <v>12</v>
      </c>
      <c r="F8545" s="145">
        <v>51688054</v>
      </c>
      <c r="G8545" s="58">
        <v>55966948</v>
      </c>
      <c r="H8545" s="146">
        <v>44342871</v>
      </c>
      <c r="I8545" s="40"/>
      <c r="J8545" s="145">
        <v>-86121842</v>
      </c>
      <c r="K8545" s="58">
        <v>-31185998</v>
      </c>
      <c r="L8545" s="44"/>
      <c r="M8545" s="58">
        <v>-34528475</v>
      </c>
      <c r="N8545" s="146">
        <v>-1064806</v>
      </c>
      <c r="O8545" s="40"/>
      <c r="P8545" s="157">
        <f t="shared" si="1328"/>
        <v>151997873</v>
      </c>
      <c r="Q8545" s="41">
        <f t="shared" si="1329"/>
        <v>-152901121</v>
      </c>
      <c r="R8545" s="158">
        <f t="shared" si="1331"/>
        <v>152449497</v>
      </c>
    </row>
    <row r="8546" spans="2:18" s="8" customFormat="1" x14ac:dyDescent="0.2">
      <c r="B8546" s="139">
        <v>43091.833333333336</v>
      </c>
      <c r="C8546" s="225">
        <f t="shared" si="1325"/>
        <v>43091</v>
      </c>
      <c r="D8546" s="118">
        <f t="shared" si="1330"/>
        <v>12</v>
      </c>
      <c r="F8546" s="145">
        <v>51683533</v>
      </c>
      <c r="G8546" s="58">
        <v>55884243</v>
      </c>
      <c r="H8546" s="146">
        <v>41192011</v>
      </c>
      <c r="I8546" s="40"/>
      <c r="J8546" s="145">
        <v>-84821582</v>
      </c>
      <c r="K8546" s="58">
        <v>-29963097</v>
      </c>
      <c r="L8546" s="44"/>
      <c r="M8546" s="58">
        <v>-32748979</v>
      </c>
      <c r="N8546" s="146">
        <v>-1465714</v>
      </c>
      <c r="O8546" s="40"/>
      <c r="P8546" s="157">
        <f t="shared" si="1328"/>
        <v>148759787</v>
      </c>
      <c r="Q8546" s="41">
        <f t="shared" si="1329"/>
        <v>-148999372</v>
      </c>
      <c r="R8546" s="158">
        <f t="shared" si="1331"/>
        <v>148879579.5</v>
      </c>
    </row>
    <row r="8547" spans="2:18" s="8" customFormat="1" x14ac:dyDescent="0.2">
      <c r="B8547" s="139">
        <v>43091.875</v>
      </c>
      <c r="C8547" s="225">
        <f t="shared" si="1325"/>
        <v>43091</v>
      </c>
      <c r="D8547" s="118">
        <f t="shared" si="1330"/>
        <v>12</v>
      </c>
      <c r="F8547" s="145">
        <v>51751137</v>
      </c>
      <c r="G8547" s="58">
        <v>55839144</v>
      </c>
      <c r="H8547" s="146">
        <v>39598981</v>
      </c>
      <c r="I8547" s="40"/>
      <c r="J8547" s="145">
        <v>-83257702</v>
      </c>
      <c r="K8547" s="58">
        <v>-28585829</v>
      </c>
      <c r="L8547" s="44"/>
      <c r="M8547" s="58">
        <v>-30343745</v>
      </c>
      <c r="N8547" s="146">
        <v>-4449623</v>
      </c>
      <c r="O8547" s="40"/>
      <c r="P8547" s="157">
        <f t="shared" si="1328"/>
        <v>147189262</v>
      </c>
      <c r="Q8547" s="41">
        <f t="shared" si="1329"/>
        <v>-146636899</v>
      </c>
      <c r="R8547" s="158">
        <f t="shared" si="1331"/>
        <v>146913080.5</v>
      </c>
    </row>
    <row r="8548" spans="2:18" s="8" customFormat="1" x14ac:dyDescent="0.2">
      <c r="B8548" s="139">
        <v>43091.916666666664</v>
      </c>
      <c r="C8548" s="225">
        <f t="shared" si="1325"/>
        <v>43091</v>
      </c>
      <c r="D8548" s="118">
        <f t="shared" si="1330"/>
        <v>12</v>
      </c>
      <c r="F8548" s="145">
        <v>51738808</v>
      </c>
      <c r="G8548" s="58">
        <v>55893547</v>
      </c>
      <c r="H8548" s="146">
        <v>37733761</v>
      </c>
      <c r="I8548" s="40"/>
      <c r="J8548" s="145">
        <v>-81340740</v>
      </c>
      <c r="K8548" s="58">
        <v>-27472888</v>
      </c>
      <c r="L8548" s="44"/>
      <c r="M8548" s="58">
        <v>-27343322</v>
      </c>
      <c r="N8548" s="146">
        <v>-6387889</v>
      </c>
      <c r="O8548" s="40"/>
      <c r="P8548" s="157">
        <f t="shared" si="1328"/>
        <v>145366116</v>
      </c>
      <c r="Q8548" s="41">
        <f t="shared" si="1329"/>
        <v>-142544839</v>
      </c>
      <c r="R8548" s="158">
        <f t="shared" si="1331"/>
        <v>143955477.5</v>
      </c>
    </row>
    <row r="8549" spans="2:18" s="8" customFormat="1" x14ac:dyDescent="0.2">
      <c r="B8549" s="139">
        <v>43091.958333333336</v>
      </c>
      <c r="C8549" s="225">
        <f t="shared" si="1325"/>
        <v>43091</v>
      </c>
      <c r="D8549" s="118">
        <f t="shared" si="1330"/>
        <v>12</v>
      </c>
      <c r="F8549" s="145">
        <v>49538667</v>
      </c>
      <c r="G8549" s="58">
        <v>55865143</v>
      </c>
      <c r="H8549" s="146">
        <v>36440170</v>
      </c>
      <c r="I8549" s="40"/>
      <c r="J8549" s="145">
        <v>-80214528</v>
      </c>
      <c r="K8549" s="58">
        <v>-27168489</v>
      </c>
      <c r="L8549" s="44"/>
      <c r="M8549" s="58">
        <v>-23410561</v>
      </c>
      <c r="N8549" s="146">
        <v>-7877798</v>
      </c>
      <c r="O8549" s="40"/>
      <c r="P8549" s="157">
        <f t="shared" si="1328"/>
        <v>141843980</v>
      </c>
      <c r="Q8549" s="41">
        <f t="shared" si="1329"/>
        <v>-138671376</v>
      </c>
      <c r="R8549" s="158">
        <f t="shared" si="1331"/>
        <v>140257678</v>
      </c>
    </row>
    <row r="8550" spans="2:18" s="8" customFormat="1" x14ac:dyDescent="0.2">
      <c r="B8550" s="139">
        <v>43092</v>
      </c>
      <c r="C8550" s="225">
        <f t="shared" ref="C8550:C8613" si="1334">C8549</f>
        <v>43091</v>
      </c>
      <c r="D8550" s="118">
        <f t="shared" si="1330"/>
        <v>12</v>
      </c>
      <c r="F8550" s="145">
        <v>49562922</v>
      </c>
      <c r="G8550" s="58">
        <v>56023618</v>
      </c>
      <c r="H8550" s="146">
        <v>36439607</v>
      </c>
      <c r="I8550" s="40"/>
      <c r="J8550" s="145">
        <v>-79578218</v>
      </c>
      <c r="K8550" s="58">
        <v>-26380350</v>
      </c>
      <c r="L8550" s="44"/>
      <c r="M8550" s="58">
        <v>-18632334</v>
      </c>
      <c r="N8550" s="146">
        <v>-6690597</v>
      </c>
      <c r="O8550" s="40"/>
      <c r="P8550" s="157">
        <f t="shared" si="1328"/>
        <v>142026147</v>
      </c>
      <c r="Q8550" s="41">
        <f t="shared" si="1329"/>
        <v>-131281499</v>
      </c>
      <c r="R8550" s="158">
        <f t="shared" si="1331"/>
        <v>136653823</v>
      </c>
    </row>
    <row r="8551" spans="2:18" s="8" customFormat="1" x14ac:dyDescent="0.2">
      <c r="B8551" s="139">
        <v>43092.041666666664</v>
      </c>
      <c r="C8551" s="225">
        <f t="shared" si="1334"/>
        <v>43091</v>
      </c>
      <c r="D8551" s="118">
        <f t="shared" si="1330"/>
        <v>12</v>
      </c>
      <c r="F8551" s="145">
        <v>46907597</v>
      </c>
      <c r="G8551" s="58">
        <v>56027966</v>
      </c>
      <c r="H8551" s="146">
        <v>36631344</v>
      </c>
      <c r="I8551" s="40"/>
      <c r="J8551" s="145">
        <v>-79539451</v>
      </c>
      <c r="K8551" s="58">
        <v>-24761607</v>
      </c>
      <c r="L8551" s="44"/>
      <c r="M8551" s="58">
        <v>-15993243</v>
      </c>
      <c r="N8551" s="146">
        <v>-6958545</v>
      </c>
      <c r="O8551" s="40"/>
      <c r="P8551" s="157">
        <f t="shared" si="1328"/>
        <v>139566907</v>
      </c>
      <c r="Q8551" s="41">
        <f t="shared" si="1329"/>
        <v>-127252846</v>
      </c>
      <c r="R8551" s="158">
        <f t="shared" si="1331"/>
        <v>133409876.5</v>
      </c>
    </row>
    <row r="8552" spans="2:18" s="8" customFormat="1" x14ac:dyDescent="0.2">
      <c r="B8552" s="139">
        <v>43092.083333333336</v>
      </c>
      <c r="C8552" s="225">
        <f t="shared" si="1334"/>
        <v>43091</v>
      </c>
      <c r="D8552" s="118">
        <f t="shared" si="1330"/>
        <v>12</v>
      </c>
      <c r="F8552" s="145">
        <v>46766676</v>
      </c>
      <c r="G8552" s="58">
        <v>56075111</v>
      </c>
      <c r="H8552" s="146">
        <v>33102625</v>
      </c>
      <c r="I8552" s="40"/>
      <c r="J8552" s="145">
        <v>-79482092</v>
      </c>
      <c r="K8552" s="58">
        <v>-21670577</v>
      </c>
      <c r="L8552" s="44"/>
      <c r="M8552" s="58">
        <v>-14789321</v>
      </c>
      <c r="N8552" s="146">
        <v>-8908018</v>
      </c>
      <c r="O8552" s="40"/>
      <c r="P8552" s="157">
        <f t="shared" si="1328"/>
        <v>135944412</v>
      </c>
      <c r="Q8552" s="41">
        <f t="shared" si="1329"/>
        <v>-124850008</v>
      </c>
      <c r="R8552" s="158">
        <f t="shared" si="1331"/>
        <v>130397210</v>
      </c>
    </row>
    <row r="8553" spans="2:18" s="8" customFormat="1" x14ac:dyDescent="0.2">
      <c r="B8553" s="139">
        <v>43092.125</v>
      </c>
      <c r="C8553" s="225">
        <f t="shared" si="1334"/>
        <v>43091</v>
      </c>
      <c r="D8553" s="118">
        <f t="shared" si="1330"/>
        <v>12</v>
      </c>
      <c r="F8553" s="145">
        <v>46845281</v>
      </c>
      <c r="G8553" s="58">
        <v>56020991</v>
      </c>
      <c r="H8553" s="146">
        <v>30672451</v>
      </c>
      <c r="I8553" s="40"/>
      <c r="J8553" s="145">
        <v>-77839031</v>
      </c>
      <c r="K8553" s="58">
        <v>-20042532</v>
      </c>
      <c r="L8553" s="44"/>
      <c r="M8553" s="58">
        <v>-14678532</v>
      </c>
      <c r="N8553" s="146">
        <v>-9419374</v>
      </c>
      <c r="O8553" s="40"/>
      <c r="P8553" s="157">
        <f t="shared" si="1328"/>
        <v>133538723</v>
      </c>
      <c r="Q8553" s="41">
        <f t="shared" si="1329"/>
        <v>-121979469</v>
      </c>
      <c r="R8553" s="158">
        <f t="shared" si="1331"/>
        <v>127759096</v>
      </c>
    </row>
    <row r="8554" spans="2:18" s="8" customFormat="1" x14ac:dyDescent="0.2">
      <c r="B8554" s="139">
        <v>43092.166666666664</v>
      </c>
      <c r="C8554" s="225">
        <f t="shared" si="1334"/>
        <v>43091</v>
      </c>
      <c r="D8554" s="118">
        <f t="shared" si="1330"/>
        <v>12</v>
      </c>
      <c r="F8554" s="145">
        <v>46814833</v>
      </c>
      <c r="G8554" s="58">
        <v>56023935</v>
      </c>
      <c r="H8554" s="146">
        <v>30274451</v>
      </c>
      <c r="I8554" s="40"/>
      <c r="J8554" s="145">
        <v>-76978456</v>
      </c>
      <c r="K8554" s="58">
        <v>-19673822</v>
      </c>
      <c r="L8554" s="44"/>
      <c r="M8554" s="58">
        <v>-15032705</v>
      </c>
      <c r="N8554" s="146">
        <v>-9949772</v>
      </c>
      <c r="O8554" s="40"/>
      <c r="P8554" s="157">
        <f t="shared" si="1328"/>
        <v>133113219</v>
      </c>
      <c r="Q8554" s="41">
        <f t="shared" si="1329"/>
        <v>-121634755</v>
      </c>
      <c r="R8554" s="158">
        <f t="shared" si="1331"/>
        <v>127373987</v>
      </c>
    </row>
    <row r="8555" spans="2:18" s="8" customFormat="1" x14ac:dyDescent="0.2">
      <c r="B8555" s="139">
        <v>43092.208333333336</v>
      </c>
      <c r="C8555" s="225">
        <f t="shared" si="1334"/>
        <v>43091</v>
      </c>
      <c r="D8555" s="118">
        <f t="shared" si="1330"/>
        <v>12</v>
      </c>
      <c r="F8555" s="145">
        <v>46468725</v>
      </c>
      <c r="G8555" s="58">
        <v>54830287</v>
      </c>
      <c r="H8555" s="146">
        <v>28469455</v>
      </c>
      <c r="I8555" s="40"/>
      <c r="J8555" s="145">
        <v>-77147794</v>
      </c>
      <c r="K8555" s="58">
        <v>-20051751</v>
      </c>
      <c r="L8555" s="44"/>
      <c r="M8555" s="58">
        <v>-16084295</v>
      </c>
      <c r="N8555" s="146">
        <v>-11688088</v>
      </c>
      <c r="O8555" s="40"/>
      <c r="P8555" s="157">
        <f t="shared" si="1328"/>
        <v>129768467</v>
      </c>
      <c r="Q8555" s="41">
        <f t="shared" si="1329"/>
        <v>-124971928</v>
      </c>
      <c r="R8555" s="158">
        <f t="shared" si="1331"/>
        <v>127370197.5</v>
      </c>
    </row>
    <row r="8556" spans="2:18" s="8" customFormat="1" x14ac:dyDescent="0.2">
      <c r="B8556" s="139">
        <v>43092.25</v>
      </c>
      <c r="C8556" s="225">
        <f t="shared" si="1334"/>
        <v>43091</v>
      </c>
      <c r="D8556" s="118">
        <f t="shared" si="1330"/>
        <v>12</v>
      </c>
      <c r="F8556" s="145">
        <v>46182262</v>
      </c>
      <c r="G8556" s="58">
        <v>54942529</v>
      </c>
      <c r="H8556" s="146">
        <v>28729322</v>
      </c>
      <c r="I8556" s="40"/>
      <c r="J8556" s="145">
        <v>-80429066</v>
      </c>
      <c r="K8556" s="58">
        <v>-19790096</v>
      </c>
      <c r="L8556" s="44"/>
      <c r="M8556" s="58">
        <v>-18428072</v>
      </c>
      <c r="N8556" s="146">
        <v>-12263506</v>
      </c>
      <c r="O8556" s="40"/>
      <c r="P8556" s="157">
        <f t="shared" si="1328"/>
        <v>129854113</v>
      </c>
      <c r="Q8556" s="41">
        <f t="shared" si="1329"/>
        <v>-130910740</v>
      </c>
      <c r="R8556" s="158">
        <f t="shared" si="1331"/>
        <v>130382426.5</v>
      </c>
    </row>
    <row r="8557" spans="2:18" s="8" customFormat="1" x14ac:dyDescent="0.2">
      <c r="B8557" s="139">
        <v>43092.291666666664</v>
      </c>
      <c r="C8557" s="225">
        <f t="shared" ref="C8557" si="1335">C8533+1</f>
        <v>43092</v>
      </c>
      <c r="D8557" s="118">
        <f t="shared" si="1330"/>
        <v>12</v>
      </c>
      <c r="F8557" s="145">
        <v>46213179</v>
      </c>
      <c r="G8557" s="58">
        <v>53030589</v>
      </c>
      <c r="H8557" s="146">
        <v>34467767</v>
      </c>
      <c r="I8557" s="40"/>
      <c r="J8557" s="145">
        <v>-76970957</v>
      </c>
      <c r="K8557" s="58">
        <v>-18198561</v>
      </c>
      <c r="L8557" s="44"/>
      <c r="M8557" s="58">
        <v>-23702110</v>
      </c>
      <c r="N8557" s="146">
        <v>-13514150</v>
      </c>
      <c r="O8557" s="40"/>
      <c r="P8557" s="157">
        <f t="shared" si="1328"/>
        <v>133711535</v>
      </c>
      <c r="Q8557" s="41">
        <f t="shared" si="1329"/>
        <v>-132385778</v>
      </c>
      <c r="R8557" s="158">
        <f t="shared" si="1331"/>
        <v>133048656.5</v>
      </c>
    </row>
    <row r="8558" spans="2:18" s="8" customFormat="1" x14ac:dyDescent="0.2">
      <c r="B8558" s="139">
        <v>43092.333333333336</v>
      </c>
      <c r="C8558" s="225">
        <f t="shared" ref="C8558" si="1336">C8557</f>
        <v>43092</v>
      </c>
      <c r="D8558" s="118">
        <f t="shared" si="1330"/>
        <v>12</v>
      </c>
      <c r="F8558" s="145">
        <v>45600198</v>
      </c>
      <c r="G8558" s="58">
        <v>53037149</v>
      </c>
      <c r="H8558" s="146">
        <v>34294863</v>
      </c>
      <c r="I8558" s="40"/>
      <c r="J8558" s="145">
        <v>-77795171</v>
      </c>
      <c r="K8558" s="58">
        <v>-18747112</v>
      </c>
      <c r="L8558" s="44"/>
      <c r="M8558" s="58">
        <v>-31082948</v>
      </c>
      <c r="N8558" s="146">
        <v>-13900506</v>
      </c>
      <c r="O8558" s="40"/>
      <c r="P8558" s="157">
        <f t="shared" si="1328"/>
        <v>132932210</v>
      </c>
      <c r="Q8558" s="41">
        <f t="shared" si="1329"/>
        <v>-141525737</v>
      </c>
      <c r="R8558" s="158">
        <f t="shared" si="1331"/>
        <v>137228973.5</v>
      </c>
    </row>
    <row r="8559" spans="2:18" s="8" customFormat="1" x14ac:dyDescent="0.2">
      <c r="B8559" s="139">
        <v>43092.375</v>
      </c>
      <c r="C8559" s="225">
        <f t="shared" si="1334"/>
        <v>43092</v>
      </c>
      <c r="D8559" s="118">
        <f t="shared" si="1330"/>
        <v>12</v>
      </c>
      <c r="F8559" s="145">
        <v>53891064</v>
      </c>
      <c r="G8559" s="58">
        <v>52986855</v>
      </c>
      <c r="H8559" s="146">
        <v>27098039</v>
      </c>
      <c r="I8559" s="40"/>
      <c r="J8559" s="145">
        <v>-77747168</v>
      </c>
      <c r="K8559" s="58">
        <v>-19700970</v>
      </c>
      <c r="L8559" s="44"/>
      <c r="M8559" s="58">
        <v>-36707451</v>
      </c>
      <c r="N8559" s="146">
        <v>-13722961</v>
      </c>
      <c r="O8559" s="40"/>
      <c r="P8559" s="157">
        <f t="shared" si="1328"/>
        <v>133975958</v>
      </c>
      <c r="Q8559" s="41">
        <f t="shared" si="1329"/>
        <v>-147878550</v>
      </c>
      <c r="R8559" s="158">
        <f t="shared" si="1331"/>
        <v>140927254</v>
      </c>
    </row>
    <row r="8560" spans="2:18" s="8" customFormat="1" x14ac:dyDescent="0.2">
      <c r="B8560" s="139">
        <v>43092.416666666664</v>
      </c>
      <c r="C8560" s="225">
        <f t="shared" si="1334"/>
        <v>43092</v>
      </c>
      <c r="D8560" s="118">
        <f t="shared" si="1330"/>
        <v>12</v>
      </c>
      <c r="F8560" s="145">
        <v>54207444</v>
      </c>
      <c r="G8560" s="58">
        <v>52925017</v>
      </c>
      <c r="H8560" s="146">
        <v>27396146</v>
      </c>
      <c r="I8560" s="40"/>
      <c r="J8560" s="145">
        <v>-77431540</v>
      </c>
      <c r="K8560" s="58">
        <v>-20940722</v>
      </c>
      <c r="L8560" s="44"/>
      <c r="M8560" s="58">
        <v>-39597080</v>
      </c>
      <c r="N8560" s="146">
        <v>-12388578</v>
      </c>
      <c r="O8560" s="40"/>
      <c r="P8560" s="157">
        <f t="shared" si="1328"/>
        <v>134528607</v>
      </c>
      <c r="Q8560" s="41">
        <f t="shared" si="1329"/>
        <v>-150357920</v>
      </c>
      <c r="R8560" s="158">
        <f t="shared" si="1331"/>
        <v>142443263.5</v>
      </c>
    </row>
    <row r="8561" spans="2:18" s="8" customFormat="1" x14ac:dyDescent="0.2">
      <c r="B8561" s="139">
        <v>43092.458333333336</v>
      </c>
      <c r="C8561" s="225">
        <f t="shared" si="1334"/>
        <v>43092</v>
      </c>
      <c r="D8561" s="118">
        <f t="shared" si="1330"/>
        <v>12</v>
      </c>
      <c r="F8561" s="145">
        <v>54283105</v>
      </c>
      <c r="G8561" s="58">
        <v>52967851</v>
      </c>
      <c r="H8561" s="146">
        <v>27895936</v>
      </c>
      <c r="I8561" s="40"/>
      <c r="J8561" s="145">
        <v>-77130866</v>
      </c>
      <c r="K8561" s="58">
        <v>-22149154</v>
      </c>
      <c r="L8561" s="44"/>
      <c r="M8561" s="58">
        <v>-38938333</v>
      </c>
      <c r="N8561" s="146">
        <v>-9816464</v>
      </c>
      <c r="O8561" s="40"/>
      <c r="P8561" s="157">
        <f t="shared" si="1328"/>
        <v>135146892</v>
      </c>
      <c r="Q8561" s="41">
        <f t="shared" si="1329"/>
        <v>-148034817</v>
      </c>
      <c r="R8561" s="158">
        <f t="shared" si="1331"/>
        <v>141590854.5</v>
      </c>
    </row>
    <row r="8562" spans="2:18" s="8" customFormat="1" x14ac:dyDescent="0.2">
      <c r="B8562" s="139">
        <v>43092.5</v>
      </c>
      <c r="C8562" s="225">
        <f t="shared" si="1334"/>
        <v>43092</v>
      </c>
      <c r="D8562" s="118">
        <f t="shared" si="1330"/>
        <v>12</v>
      </c>
      <c r="F8562" s="145">
        <v>54250914</v>
      </c>
      <c r="G8562" s="58">
        <v>52907661</v>
      </c>
      <c r="H8562" s="146">
        <v>31779868</v>
      </c>
      <c r="I8562" s="40"/>
      <c r="J8562" s="145">
        <v>-73604324</v>
      </c>
      <c r="K8562" s="58">
        <v>-22606849</v>
      </c>
      <c r="L8562" s="44"/>
      <c r="M8562" s="58">
        <v>-37769518</v>
      </c>
      <c r="N8562" s="146">
        <v>-9288049</v>
      </c>
      <c r="O8562" s="40"/>
      <c r="P8562" s="157">
        <f t="shared" si="1328"/>
        <v>138938443</v>
      </c>
      <c r="Q8562" s="41">
        <f t="shared" si="1329"/>
        <v>-143268740</v>
      </c>
      <c r="R8562" s="158">
        <f t="shared" si="1331"/>
        <v>141103591.5</v>
      </c>
    </row>
    <row r="8563" spans="2:18" s="8" customFormat="1" x14ac:dyDescent="0.2">
      <c r="B8563" s="139">
        <v>43092.541666666664</v>
      </c>
      <c r="C8563" s="225">
        <f t="shared" si="1334"/>
        <v>43092</v>
      </c>
      <c r="D8563" s="118">
        <f t="shared" si="1330"/>
        <v>12</v>
      </c>
      <c r="F8563" s="145">
        <v>54401873</v>
      </c>
      <c r="G8563" s="58">
        <v>52969179</v>
      </c>
      <c r="H8563" s="146">
        <v>30690430</v>
      </c>
      <c r="I8563" s="40"/>
      <c r="J8563" s="145">
        <v>-73974792</v>
      </c>
      <c r="K8563" s="58">
        <v>-22444965</v>
      </c>
      <c r="L8563" s="44"/>
      <c r="M8563" s="58">
        <v>-36477885</v>
      </c>
      <c r="N8563" s="146">
        <v>-8655761</v>
      </c>
      <c r="O8563" s="40"/>
      <c r="P8563" s="157">
        <f t="shared" si="1328"/>
        <v>138061482</v>
      </c>
      <c r="Q8563" s="41">
        <f t="shared" si="1329"/>
        <v>-141553403</v>
      </c>
      <c r="R8563" s="158">
        <f t="shared" si="1331"/>
        <v>139807442.5</v>
      </c>
    </row>
    <row r="8564" spans="2:18" s="8" customFormat="1" x14ac:dyDescent="0.2">
      <c r="B8564" s="139">
        <v>43092.583333333336</v>
      </c>
      <c r="C8564" s="225">
        <f t="shared" si="1334"/>
        <v>43092</v>
      </c>
      <c r="D8564" s="118">
        <f t="shared" si="1330"/>
        <v>12</v>
      </c>
      <c r="F8564" s="145">
        <v>53273776</v>
      </c>
      <c r="G8564" s="58">
        <v>53004867</v>
      </c>
      <c r="H8564" s="146">
        <v>29292311</v>
      </c>
      <c r="I8564" s="40"/>
      <c r="J8564" s="145">
        <v>-72356043</v>
      </c>
      <c r="K8564" s="58">
        <v>-22229142</v>
      </c>
      <c r="L8564" s="44"/>
      <c r="M8564" s="58">
        <v>-35517425</v>
      </c>
      <c r="N8564" s="146">
        <v>-9366482</v>
      </c>
      <c r="O8564" s="40"/>
      <c r="P8564" s="157">
        <f t="shared" si="1328"/>
        <v>135570954</v>
      </c>
      <c r="Q8564" s="41">
        <f t="shared" si="1329"/>
        <v>-139469092</v>
      </c>
      <c r="R8564" s="158">
        <f t="shared" si="1331"/>
        <v>137520023</v>
      </c>
    </row>
    <row r="8565" spans="2:18" s="8" customFormat="1" x14ac:dyDescent="0.2">
      <c r="B8565" s="139">
        <v>43092.625</v>
      </c>
      <c r="C8565" s="225">
        <f t="shared" si="1334"/>
        <v>43092</v>
      </c>
      <c r="D8565" s="118">
        <f t="shared" si="1330"/>
        <v>12</v>
      </c>
      <c r="F8565" s="145">
        <v>53688814</v>
      </c>
      <c r="G8565" s="58">
        <v>53250370</v>
      </c>
      <c r="H8565" s="146">
        <v>30508490</v>
      </c>
      <c r="I8565" s="40"/>
      <c r="J8565" s="145">
        <v>-71175177</v>
      </c>
      <c r="K8565" s="58">
        <v>-21890792</v>
      </c>
      <c r="L8565" s="44"/>
      <c r="M8565" s="58">
        <v>-35126989</v>
      </c>
      <c r="N8565" s="146">
        <v>-8403636</v>
      </c>
      <c r="O8565" s="40"/>
      <c r="P8565" s="157">
        <f t="shared" si="1328"/>
        <v>137447674</v>
      </c>
      <c r="Q8565" s="41">
        <f t="shared" si="1329"/>
        <v>-136596594</v>
      </c>
      <c r="R8565" s="158">
        <f t="shared" si="1331"/>
        <v>137022134</v>
      </c>
    </row>
    <row r="8566" spans="2:18" s="8" customFormat="1" x14ac:dyDescent="0.2">
      <c r="B8566" s="139">
        <v>43092.666666666664</v>
      </c>
      <c r="C8566" s="225">
        <f t="shared" si="1334"/>
        <v>43092</v>
      </c>
      <c r="D8566" s="118">
        <f t="shared" si="1330"/>
        <v>12</v>
      </c>
      <c r="F8566" s="145">
        <v>53595124</v>
      </c>
      <c r="G8566" s="58">
        <v>53178175</v>
      </c>
      <c r="H8566" s="146">
        <v>31757403</v>
      </c>
      <c r="I8566" s="40"/>
      <c r="J8566" s="145">
        <v>-72188194</v>
      </c>
      <c r="K8566" s="58">
        <v>-22081313</v>
      </c>
      <c r="L8566" s="44"/>
      <c r="M8566" s="58">
        <v>-35243108</v>
      </c>
      <c r="N8566" s="146">
        <v>-8353205</v>
      </c>
      <c r="O8566" s="40"/>
      <c r="P8566" s="157">
        <f t="shared" si="1328"/>
        <v>138530702</v>
      </c>
      <c r="Q8566" s="41">
        <f t="shared" si="1329"/>
        <v>-137865820</v>
      </c>
      <c r="R8566" s="158">
        <f t="shared" si="1331"/>
        <v>138198261</v>
      </c>
    </row>
    <row r="8567" spans="2:18" s="8" customFormat="1" x14ac:dyDescent="0.2">
      <c r="B8567" s="139">
        <v>43092.708333333336</v>
      </c>
      <c r="C8567" s="225">
        <f t="shared" si="1334"/>
        <v>43092</v>
      </c>
      <c r="D8567" s="118">
        <f t="shared" si="1330"/>
        <v>12</v>
      </c>
      <c r="F8567" s="145">
        <v>53224145</v>
      </c>
      <c r="G8567" s="58">
        <v>53199214</v>
      </c>
      <c r="H8567" s="146">
        <v>31059462</v>
      </c>
      <c r="I8567" s="40"/>
      <c r="J8567" s="145">
        <v>-72653967</v>
      </c>
      <c r="K8567" s="58">
        <v>-22043078</v>
      </c>
      <c r="L8567" s="44"/>
      <c r="M8567" s="58">
        <v>-35470964</v>
      </c>
      <c r="N8567" s="146">
        <v>-8502526</v>
      </c>
      <c r="O8567" s="40"/>
      <c r="P8567" s="157">
        <f t="shared" si="1328"/>
        <v>137482821</v>
      </c>
      <c r="Q8567" s="41">
        <f t="shared" si="1329"/>
        <v>-138670535</v>
      </c>
      <c r="R8567" s="158">
        <f t="shared" si="1331"/>
        <v>138076678</v>
      </c>
    </row>
    <row r="8568" spans="2:18" s="8" customFormat="1" x14ac:dyDescent="0.2">
      <c r="B8568" s="139">
        <v>43092.75</v>
      </c>
      <c r="C8568" s="225">
        <f t="shared" si="1334"/>
        <v>43092</v>
      </c>
      <c r="D8568" s="118">
        <f t="shared" si="1330"/>
        <v>12</v>
      </c>
      <c r="F8568" s="145">
        <v>53251229</v>
      </c>
      <c r="G8568" s="58">
        <v>53197815</v>
      </c>
      <c r="H8568" s="146">
        <v>30604486</v>
      </c>
      <c r="I8568" s="40"/>
      <c r="J8568" s="145">
        <v>-72133980</v>
      </c>
      <c r="K8568" s="58">
        <v>-21970539</v>
      </c>
      <c r="L8568" s="44"/>
      <c r="M8568" s="58">
        <v>-34891565</v>
      </c>
      <c r="N8568" s="146">
        <v>-8988207</v>
      </c>
      <c r="O8568" s="40"/>
      <c r="P8568" s="157">
        <f t="shared" si="1328"/>
        <v>137053530</v>
      </c>
      <c r="Q8568" s="41">
        <f t="shared" si="1329"/>
        <v>-137984291</v>
      </c>
      <c r="R8568" s="158">
        <f t="shared" si="1331"/>
        <v>137518910.5</v>
      </c>
    </row>
    <row r="8569" spans="2:18" s="8" customFormat="1" x14ac:dyDescent="0.2">
      <c r="B8569" s="139">
        <v>43092.791666666664</v>
      </c>
      <c r="C8569" s="225">
        <f t="shared" si="1334"/>
        <v>43092</v>
      </c>
      <c r="D8569" s="118">
        <f t="shared" si="1330"/>
        <v>12</v>
      </c>
      <c r="F8569" s="145">
        <v>53279814</v>
      </c>
      <c r="G8569" s="58">
        <v>53206102</v>
      </c>
      <c r="H8569" s="146">
        <v>28391204</v>
      </c>
      <c r="I8569" s="40"/>
      <c r="J8569" s="145">
        <v>-75184739</v>
      </c>
      <c r="K8569" s="58">
        <v>-21840161</v>
      </c>
      <c r="L8569" s="44"/>
      <c r="M8569" s="58">
        <v>-33021038</v>
      </c>
      <c r="N8569" s="146">
        <v>-9456145</v>
      </c>
      <c r="O8569" s="40"/>
      <c r="P8569" s="157">
        <f t="shared" si="1328"/>
        <v>134877120</v>
      </c>
      <c r="Q8569" s="41">
        <f t="shared" si="1329"/>
        <v>-139502083</v>
      </c>
      <c r="R8569" s="158">
        <f t="shared" si="1331"/>
        <v>137189601.5</v>
      </c>
    </row>
    <row r="8570" spans="2:18" s="8" customFormat="1" x14ac:dyDescent="0.2">
      <c r="B8570" s="139">
        <v>43092.833333333336</v>
      </c>
      <c r="C8570" s="225">
        <f t="shared" si="1334"/>
        <v>43092</v>
      </c>
      <c r="D8570" s="118">
        <f t="shared" si="1330"/>
        <v>12</v>
      </c>
      <c r="F8570" s="145">
        <v>51052394</v>
      </c>
      <c r="G8570" s="58">
        <v>53700716</v>
      </c>
      <c r="H8570" s="146">
        <v>25337103</v>
      </c>
      <c r="I8570" s="40"/>
      <c r="J8570" s="145">
        <v>-73980863</v>
      </c>
      <c r="K8570" s="58">
        <v>-21228637</v>
      </c>
      <c r="L8570" s="44"/>
      <c r="M8570" s="58">
        <v>-30807619</v>
      </c>
      <c r="N8570" s="146">
        <v>-7868755</v>
      </c>
      <c r="O8570" s="40"/>
      <c r="P8570" s="157">
        <f t="shared" si="1328"/>
        <v>130090213</v>
      </c>
      <c r="Q8570" s="41">
        <f t="shared" si="1329"/>
        <v>-133885874</v>
      </c>
      <c r="R8570" s="158">
        <f t="shared" si="1331"/>
        <v>131988043.5</v>
      </c>
    </row>
    <row r="8571" spans="2:18" s="8" customFormat="1" x14ac:dyDescent="0.2">
      <c r="B8571" s="139">
        <v>43092.875</v>
      </c>
      <c r="C8571" s="225">
        <f t="shared" si="1334"/>
        <v>43092</v>
      </c>
      <c r="D8571" s="118">
        <f t="shared" si="1330"/>
        <v>12</v>
      </c>
      <c r="F8571" s="145">
        <v>51035568</v>
      </c>
      <c r="G8571" s="58">
        <v>54019056</v>
      </c>
      <c r="H8571" s="146">
        <v>23565618</v>
      </c>
      <c r="I8571" s="40"/>
      <c r="J8571" s="145">
        <v>-73784579</v>
      </c>
      <c r="K8571" s="58">
        <v>-20715834</v>
      </c>
      <c r="L8571" s="44"/>
      <c r="M8571" s="58">
        <v>-28398913</v>
      </c>
      <c r="N8571" s="146">
        <v>-7465691</v>
      </c>
      <c r="O8571" s="40"/>
      <c r="P8571" s="157">
        <f t="shared" si="1328"/>
        <v>128620242</v>
      </c>
      <c r="Q8571" s="41">
        <f t="shared" si="1329"/>
        <v>-130365017</v>
      </c>
      <c r="R8571" s="158">
        <f t="shared" si="1331"/>
        <v>129492629.5</v>
      </c>
    </row>
    <row r="8572" spans="2:18" s="8" customFormat="1" x14ac:dyDescent="0.2">
      <c r="B8572" s="139">
        <v>43092.916666666664</v>
      </c>
      <c r="C8572" s="225">
        <f t="shared" si="1334"/>
        <v>43092</v>
      </c>
      <c r="D8572" s="118">
        <f t="shared" si="1330"/>
        <v>12</v>
      </c>
      <c r="F8572" s="145">
        <v>51081992</v>
      </c>
      <c r="G8572" s="58">
        <v>54261660</v>
      </c>
      <c r="H8572" s="146">
        <v>23710644</v>
      </c>
      <c r="I8572" s="40"/>
      <c r="J8572" s="145">
        <v>-73513152</v>
      </c>
      <c r="K8572" s="58">
        <v>-19760526</v>
      </c>
      <c r="L8572" s="44"/>
      <c r="M8572" s="58">
        <v>-26040433</v>
      </c>
      <c r="N8572" s="146">
        <v>-8073955</v>
      </c>
      <c r="O8572" s="40"/>
      <c r="P8572" s="157">
        <f t="shared" si="1328"/>
        <v>129054296</v>
      </c>
      <c r="Q8572" s="41">
        <f t="shared" si="1329"/>
        <v>-127388066</v>
      </c>
      <c r="R8572" s="158">
        <f t="shared" si="1331"/>
        <v>128221181</v>
      </c>
    </row>
    <row r="8573" spans="2:18" s="8" customFormat="1" x14ac:dyDescent="0.2">
      <c r="B8573" s="139">
        <v>43092.958333333336</v>
      </c>
      <c r="C8573" s="225">
        <f t="shared" si="1334"/>
        <v>43092</v>
      </c>
      <c r="D8573" s="118">
        <f t="shared" si="1330"/>
        <v>12</v>
      </c>
      <c r="F8573" s="145">
        <v>51477841</v>
      </c>
      <c r="G8573" s="58">
        <v>54473817</v>
      </c>
      <c r="H8573" s="146">
        <v>20835724</v>
      </c>
      <c r="I8573" s="40"/>
      <c r="J8573" s="145">
        <v>-71344935</v>
      </c>
      <c r="K8573" s="58">
        <v>-18860571</v>
      </c>
      <c r="L8573" s="44"/>
      <c r="M8573" s="58">
        <v>-22816887</v>
      </c>
      <c r="N8573" s="146">
        <v>-9970634</v>
      </c>
      <c r="O8573" s="40"/>
      <c r="P8573" s="157">
        <f t="shared" si="1328"/>
        <v>126787382</v>
      </c>
      <c r="Q8573" s="41">
        <f t="shared" si="1329"/>
        <v>-122993027</v>
      </c>
      <c r="R8573" s="158">
        <f t="shared" si="1331"/>
        <v>124890204.5</v>
      </c>
    </row>
    <row r="8574" spans="2:18" s="8" customFormat="1" x14ac:dyDescent="0.2">
      <c r="B8574" s="139">
        <v>43093</v>
      </c>
      <c r="C8574" s="225">
        <f t="shared" si="1334"/>
        <v>43092</v>
      </c>
      <c r="D8574" s="118">
        <f t="shared" si="1330"/>
        <v>12</v>
      </c>
      <c r="F8574" s="145">
        <v>51484757</v>
      </c>
      <c r="G8574" s="58">
        <v>54481450</v>
      </c>
      <c r="H8574" s="146">
        <v>21452911</v>
      </c>
      <c r="I8574" s="40"/>
      <c r="J8574" s="145">
        <v>-68033064</v>
      </c>
      <c r="K8574" s="58">
        <v>-18560143</v>
      </c>
      <c r="L8574" s="44"/>
      <c r="M8574" s="58">
        <v>-18397285</v>
      </c>
      <c r="N8574" s="146">
        <v>-12095231</v>
      </c>
      <c r="O8574" s="40"/>
      <c r="P8574" s="157">
        <f t="shared" si="1328"/>
        <v>127419118</v>
      </c>
      <c r="Q8574" s="41">
        <f t="shared" si="1329"/>
        <v>-117085723</v>
      </c>
      <c r="R8574" s="158">
        <f t="shared" si="1331"/>
        <v>122252420.5</v>
      </c>
    </row>
    <row r="8575" spans="2:18" s="8" customFormat="1" x14ac:dyDescent="0.2">
      <c r="B8575" s="139">
        <v>43093.041666666664</v>
      </c>
      <c r="C8575" s="225">
        <f t="shared" si="1334"/>
        <v>43092</v>
      </c>
      <c r="D8575" s="118">
        <f t="shared" si="1330"/>
        <v>12</v>
      </c>
      <c r="F8575" s="145">
        <v>50939886</v>
      </c>
      <c r="G8575" s="58">
        <v>54514043</v>
      </c>
      <c r="H8575" s="146">
        <v>20517737</v>
      </c>
      <c r="I8575" s="40"/>
      <c r="J8575" s="145">
        <v>-69896701</v>
      </c>
      <c r="K8575" s="58">
        <v>-18422190</v>
      </c>
      <c r="L8575" s="44"/>
      <c r="M8575" s="58">
        <v>-15872804</v>
      </c>
      <c r="N8575" s="146">
        <v>-16806663</v>
      </c>
      <c r="O8575" s="40"/>
      <c r="P8575" s="157">
        <f t="shared" si="1328"/>
        <v>125971666</v>
      </c>
      <c r="Q8575" s="41">
        <f t="shared" si="1329"/>
        <v>-120998358</v>
      </c>
      <c r="R8575" s="158">
        <f t="shared" si="1331"/>
        <v>123485012</v>
      </c>
    </row>
    <row r="8576" spans="2:18" s="8" customFormat="1" x14ac:dyDescent="0.2">
      <c r="B8576" s="139">
        <v>43093.083333333336</v>
      </c>
      <c r="C8576" s="225">
        <f t="shared" si="1334"/>
        <v>43092</v>
      </c>
      <c r="D8576" s="118">
        <f t="shared" si="1330"/>
        <v>12</v>
      </c>
      <c r="F8576" s="145">
        <v>50928802</v>
      </c>
      <c r="G8576" s="58">
        <v>54491107</v>
      </c>
      <c r="H8576" s="146">
        <v>19368928</v>
      </c>
      <c r="I8576" s="40"/>
      <c r="J8576" s="145">
        <v>-68409315</v>
      </c>
      <c r="K8576" s="58">
        <v>-17707044</v>
      </c>
      <c r="L8576" s="44"/>
      <c r="M8576" s="58">
        <v>-14929173</v>
      </c>
      <c r="N8576" s="146">
        <v>-17526654</v>
      </c>
      <c r="O8576" s="40"/>
      <c r="P8576" s="157">
        <f t="shared" si="1328"/>
        <v>124788837</v>
      </c>
      <c r="Q8576" s="41">
        <f t="shared" si="1329"/>
        <v>-118572186</v>
      </c>
      <c r="R8576" s="158">
        <f t="shared" si="1331"/>
        <v>121680511.5</v>
      </c>
    </row>
    <row r="8577" spans="2:18" s="8" customFormat="1" x14ac:dyDescent="0.2">
      <c r="B8577" s="139">
        <v>43093.125</v>
      </c>
      <c r="C8577" s="225">
        <f t="shared" si="1334"/>
        <v>43092</v>
      </c>
      <c r="D8577" s="118">
        <f t="shared" si="1330"/>
        <v>12</v>
      </c>
      <c r="F8577" s="145">
        <v>51297553</v>
      </c>
      <c r="G8577" s="58">
        <v>54472032</v>
      </c>
      <c r="H8577" s="146">
        <v>18082244</v>
      </c>
      <c r="I8577" s="40"/>
      <c r="J8577" s="145">
        <v>-68807934</v>
      </c>
      <c r="K8577" s="58">
        <v>-17260476</v>
      </c>
      <c r="L8577" s="44"/>
      <c r="M8577" s="58">
        <v>-14753378</v>
      </c>
      <c r="N8577" s="146">
        <v>-17528626</v>
      </c>
      <c r="O8577" s="40"/>
      <c r="P8577" s="157">
        <f t="shared" si="1328"/>
        <v>123851829</v>
      </c>
      <c r="Q8577" s="41">
        <f t="shared" si="1329"/>
        <v>-118350414</v>
      </c>
      <c r="R8577" s="158">
        <f t="shared" si="1331"/>
        <v>121101121.5</v>
      </c>
    </row>
    <row r="8578" spans="2:18" s="8" customFormat="1" x14ac:dyDescent="0.2">
      <c r="B8578" s="139">
        <v>43093.166666666664</v>
      </c>
      <c r="C8578" s="225">
        <f t="shared" si="1334"/>
        <v>43092</v>
      </c>
      <c r="D8578" s="118">
        <f t="shared" si="1330"/>
        <v>12</v>
      </c>
      <c r="F8578" s="145">
        <v>51068426</v>
      </c>
      <c r="G8578" s="58">
        <v>54492920</v>
      </c>
      <c r="H8578" s="146">
        <v>18607471</v>
      </c>
      <c r="I8578" s="40"/>
      <c r="J8578" s="145">
        <v>-69895346</v>
      </c>
      <c r="K8578" s="58">
        <v>-17230357</v>
      </c>
      <c r="L8578" s="44"/>
      <c r="M8578" s="58">
        <v>-15030691</v>
      </c>
      <c r="N8578" s="146">
        <v>-17601012</v>
      </c>
      <c r="O8578" s="40"/>
      <c r="P8578" s="157">
        <f t="shared" si="1328"/>
        <v>124168817</v>
      </c>
      <c r="Q8578" s="41">
        <f t="shared" si="1329"/>
        <v>-119757406</v>
      </c>
      <c r="R8578" s="158">
        <f t="shared" si="1331"/>
        <v>121963111.5</v>
      </c>
    </row>
    <row r="8579" spans="2:18" s="8" customFormat="1" x14ac:dyDescent="0.2">
      <c r="B8579" s="139">
        <v>43093.208333333336</v>
      </c>
      <c r="C8579" s="225">
        <f t="shared" si="1334"/>
        <v>43092</v>
      </c>
      <c r="D8579" s="118">
        <f t="shared" si="1330"/>
        <v>12</v>
      </c>
      <c r="F8579" s="145">
        <v>51730695</v>
      </c>
      <c r="G8579" s="58">
        <v>54441955</v>
      </c>
      <c r="H8579" s="146">
        <v>19022161</v>
      </c>
      <c r="I8579" s="40"/>
      <c r="J8579" s="145">
        <v>-69479106</v>
      </c>
      <c r="K8579" s="58">
        <v>-17177969</v>
      </c>
      <c r="L8579" s="44"/>
      <c r="M8579" s="58">
        <v>-16002486</v>
      </c>
      <c r="N8579" s="146">
        <v>-17612361</v>
      </c>
      <c r="O8579" s="40"/>
      <c r="P8579" s="157">
        <f t="shared" si="1328"/>
        <v>125194811</v>
      </c>
      <c r="Q8579" s="41">
        <f t="shared" si="1329"/>
        <v>-120271922</v>
      </c>
      <c r="R8579" s="158">
        <f t="shared" si="1331"/>
        <v>122733366.5</v>
      </c>
    </row>
    <row r="8580" spans="2:18" s="8" customFormat="1" x14ac:dyDescent="0.2">
      <c r="B8580" s="139">
        <v>43093.25</v>
      </c>
      <c r="C8580" s="225">
        <f t="shared" si="1334"/>
        <v>43092</v>
      </c>
      <c r="D8580" s="118">
        <f t="shared" si="1330"/>
        <v>12</v>
      </c>
      <c r="F8580" s="145">
        <v>51809474</v>
      </c>
      <c r="G8580" s="58">
        <v>54375083</v>
      </c>
      <c r="H8580" s="146">
        <v>18582954</v>
      </c>
      <c r="I8580" s="40"/>
      <c r="J8580" s="145">
        <v>-68831503</v>
      </c>
      <c r="K8580" s="58">
        <v>-17102700</v>
      </c>
      <c r="L8580" s="44"/>
      <c r="M8580" s="58">
        <v>-18179049</v>
      </c>
      <c r="N8580" s="146">
        <v>-17631672</v>
      </c>
      <c r="O8580" s="40"/>
      <c r="P8580" s="157">
        <f t="shared" si="1328"/>
        <v>124767511</v>
      </c>
      <c r="Q8580" s="41">
        <f t="shared" si="1329"/>
        <v>-121744924</v>
      </c>
      <c r="R8580" s="158">
        <f t="shared" si="1331"/>
        <v>123256217.5</v>
      </c>
    </row>
    <row r="8581" spans="2:18" s="8" customFormat="1" x14ac:dyDescent="0.2">
      <c r="B8581" s="139">
        <v>43093.291666666664</v>
      </c>
      <c r="C8581" s="225">
        <f t="shared" ref="C8581" si="1337">C8557+1</f>
        <v>43093</v>
      </c>
      <c r="D8581" s="118">
        <f t="shared" si="1330"/>
        <v>12</v>
      </c>
      <c r="F8581" s="145">
        <v>55198990</v>
      </c>
      <c r="G8581" s="58">
        <v>54410009</v>
      </c>
      <c r="H8581" s="146">
        <v>20717972</v>
      </c>
      <c r="I8581" s="40"/>
      <c r="J8581" s="145">
        <v>-71072246</v>
      </c>
      <c r="K8581" s="58">
        <v>-17457488</v>
      </c>
      <c r="L8581" s="44"/>
      <c r="M8581" s="58">
        <v>-22773285</v>
      </c>
      <c r="N8581" s="146">
        <v>-14717943</v>
      </c>
      <c r="O8581" s="40"/>
      <c r="P8581" s="157">
        <f t="shared" si="1328"/>
        <v>130326971</v>
      </c>
      <c r="Q8581" s="41">
        <f t="shared" si="1329"/>
        <v>-126020962</v>
      </c>
      <c r="R8581" s="158">
        <f t="shared" si="1331"/>
        <v>128173966.5</v>
      </c>
    </row>
    <row r="8582" spans="2:18" s="8" customFormat="1" x14ac:dyDescent="0.2">
      <c r="B8582" s="139">
        <v>43093.333333333336</v>
      </c>
      <c r="C8582" s="225">
        <f t="shared" ref="C8582" si="1338">C8581</f>
        <v>43093</v>
      </c>
      <c r="D8582" s="118">
        <f t="shared" si="1330"/>
        <v>12</v>
      </c>
      <c r="F8582" s="145">
        <v>54601031</v>
      </c>
      <c r="G8582" s="58">
        <v>54312549</v>
      </c>
      <c r="H8582" s="146">
        <v>20924349</v>
      </c>
      <c r="I8582" s="40"/>
      <c r="J8582" s="145">
        <v>-72315324</v>
      </c>
      <c r="K8582" s="58">
        <v>-18259110</v>
      </c>
      <c r="L8582" s="44"/>
      <c r="M8582" s="58">
        <v>-29409694</v>
      </c>
      <c r="N8582" s="146">
        <v>-14125891</v>
      </c>
      <c r="O8582" s="40"/>
      <c r="P8582" s="157">
        <f t="shared" si="1328"/>
        <v>129837929</v>
      </c>
      <c r="Q8582" s="41">
        <f t="shared" si="1329"/>
        <v>-134110019</v>
      </c>
      <c r="R8582" s="158">
        <f t="shared" si="1331"/>
        <v>131973974</v>
      </c>
    </row>
    <row r="8583" spans="2:18" s="8" customFormat="1" x14ac:dyDescent="0.2">
      <c r="B8583" s="139">
        <v>43093.375</v>
      </c>
      <c r="C8583" s="225">
        <f t="shared" si="1334"/>
        <v>43093</v>
      </c>
      <c r="D8583" s="118">
        <f t="shared" si="1330"/>
        <v>12</v>
      </c>
      <c r="F8583" s="145">
        <v>54577598</v>
      </c>
      <c r="G8583" s="58">
        <v>54279583</v>
      </c>
      <c r="H8583" s="146">
        <v>23237468</v>
      </c>
      <c r="I8583" s="40"/>
      <c r="J8583" s="145">
        <v>-73711902</v>
      </c>
      <c r="K8583" s="58">
        <v>-18321587</v>
      </c>
      <c r="L8583" s="44"/>
      <c r="M8583" s="58">
        <v>-35325013</v>
      </c>
      <c r="N8583" s="146">
        <v>-15306019</v>
      </c>
      <c r="O8583" s="40"/>
      <c r="P8583" s="157">
        <f t="shared" si="1328"/>
        <v>132094649</v>
      </c>
      <c r="Q8583" s="41">
        <f t="shared" si="1329"/>
        <v>-142664521</v>
      </c>
      <c r="R8583" s="158">
        <f t="shared" si="1331"/>
        <v>137379585</v>
      </c>
    </row>
    <row r="8584" spans="2:18" s="8" customFormat="1" x14ac:dyDescent="0.2">
      <c r="B8584" s="139">
        <v>43093.416666666664</v>
      </c>
      <c r="C8584" s="225">
        <f t="shared" si="1334"/>
        <v>43093</v>
      </c>
      <c r="D8584" s="118">
        <f t="shared" si="1330"/>
        <v>12</v>
      </c>
      <c r="F8584" s="145">
        <v>54557136</v>
      </c>
      <c r="G8584" s="58">
        <v>54237106</v>
      </c>
      <c r="H8584" s="146">
        <v>23704844</v>
      </c>
      <c r="I8584" s="40"/>
      <c r="J8584" s="145">
        <v>-74611620</v>
      </c>
      <c r="K8584" s="58">
        <v>-18866718</v>
      </c>
      <c r="L8584" s="44"/>
      <c r="M8584" s="58">
        <v>-39697790</v>
      </c>
      <c r="N8584" s="146">
        <v>-12254667</v>
      </c>
      <c r="O8584" s="40"/>
      <c r="P8584" s="157">
        <f t="shared" si="1328"/>
        <v>132499086</v>
      </c>
      <c r="Q8584" s="41">
        <f t="shared" si="1329"/>
        <v>-145430795</v>
      </c>
      <c r="R8584" s="158">
        <f t="shared" si="1331"/>
        <v>138964940.5</v>
      </c>
    </row>
    <row r="8585" spans="2:18" s="8" customFormat="1" x14ac:dyDescent="0.2">
      <c r="B8585" s="139">
        <v>43093.458333333336</v>
      </c>
      <c r="C8585" s="225">
        <f t="shared" si="1334"/>
        <v>43093</v>
      </c>
      <c r="D8585" s="118">
        <f t="shared" si="1330"/>
        <v>12</v>
      </c>
      <c r="F8585" s="145">
        <v>54537717</v>
      </c>
      <c r="G8585" s="58">
        <v>54338588</v>
      </c>
      <c r="H8585" s="146">
        <v>23719112</v>
      </c>
      <c r="I8585" s="40"/>
      <c r="J8585" s="145">
        <v>-72889703</v>
      </c>
      <c r="K8585" s="58">
        <v>-19228486</v>
      </c>
      <c r="L8585" s="44"/>
      <c r="M8585" s="58">
        <v>-40377723</v>
      </c>
      <c r="N8585" s="146">
        <v>-11495057</v>
      </c>
      <c r="O8585" s="40"/>
      <c r="P8585" s="157">
        <f t="shared" si="1328"/>
        <v>132595417</v>
      </c>
      <c r="Q8585" s="41">
        <f t="shared" si="1329"/>
        <v>-143990969</v>
      </c>
      <c r="R8585" s="158">
        <f t="shared" si="1331"/>
        <v>138293193</v>
      </c>
    </row>
    <row r="8586" spans="2:18" s="8" customFormat="1" x14ac:dyDescent="0.2">
      <c r="B8586" s="139">
        <v>43093.5</v>
      </c>
      <c r="C8586" s="225">
        <f t="shared" si="1334"/>
        <v>43093</v>
      </c>
      <c r="D8586" s="118">
        <f t="shared" si="1330"/>
        <v>12</v>
      </c>
      <c r="F8586" s="145">
        <v>55630671</v>
      </c>
      <c r="G8586" s="58">
        <v>54371630</v>
      </c>
      <c r="H8586" s="146">
        <v>23380742</v>
      </c>
      <c r="I8586" s="40"/>
      <c r="J8586" s="145">
        <v>-72136030</v>
      </c>
      <c r="K8586" s="58">
        <v>-19365331</v>
      </c>
      <c r="L8586" s="44"/>
      <c r="M8586" s="58">
        <v>-39698382</v>
      </c>
      <c r="N8586" s="146">
        <v>-11406017</v>
      </c>
      <c r="O8586" s="40"/>
      <c r="P8586" s="157">
        <f t="shared" si="1328"/>
        <v>133383043</v>
      </c>
      <c r="Q8586" s="41">
        <f t="shared" si="1329"/>
        <v>-142605760</v>
      </c>
      <c r="R8586" s="158">
        <f t="shared" si="1331"/>
        <v>137994401.5</v>
      </c>
    </row>
    <row r="8587" spans="2:18" s="8" customFormat="1" x14ac:dyDescent="0.2">
      <c r="B8587" s="139">
        <v>43093.541666666664</v>
      </c>
      <c r="C8587" s="225">
        <f t="shared" si="1334"/>
        <v>43093</v>
      </c>
      <c r="D8587" s="118">
        <f t="shared" si="1330"/>
        <v>12</v>
      </c>
      <c r="F8587" s="145">
        <v>55641517</v>
      </c>
      <c r="G8587" s="58">
        <v>54221330</v>
      </c>
      <c r="H8587" s="146">
        <v>24761636</v>
      </c>
      <c r="I8587" s="40"/>
      <c r="J8587" s="145">
        <v>-72146142</v>
      </c>
      <c r="K8587" s="58">
        <v>-19706671</v>
      </c>
      <c r="L8587" s="44"/>
      <c r="M8587" s="58">
        <v>-38174196</v>
      </c>
      <c r="N8587" s="146">
        <v>-9942265</v>
      </c>
      <c r="O8587" s="40"/>
      <c r="P8587" s="157">
        <f t="shared" si="1328"/>
        <v>134624483</v>
      </c>
      <c r="Q8587" s="41">
        <f t="shared" si="1329"/>
        <v>-139969274</v>
      </c>
      <c r="R8587" s="158">
        <f t="shared" si="1331"/>
        <v>137296878.5</v>
      </c>
    </row>
    <row r="8588" spans="2:18" s="8" customFormat="1" x14ac:dyDescent="0.2">
      <c r="B8588" s="139">
        <v>43093.583333333336</v>
      </c>
      <c r="C8588" s="225">
        <f t="shared" si="1334"/>
        <v>43093</v>
      </c>
      <c r="D8588" s="118">
        <f t="shared" si="1330"/>
        <v>12</v>
      </c>
      <c r="F8588" s="145">
        <v>55635980</v>
      </c>
      <c r="G8588" s="58">
        <v>54196544</v>
      </c>
      <c r="H8588" s="146">
        <v>27173598</v>
      </c>
      <c r="I8588" s="40"/>
      <c r="J8588" s="145">
        <v>-72511240</v>
      </c>
      <c r="K8588" s="58">
        <v>-19453525</v>
      </c>
      <c r="L8588" s="44"/>
      <c r="M8588" s="58">
        <v>-36193928</v>
      </c>
      <c r="N8588" s="146">
        <v>-7618141</v>
      </c>
      <c r="O8588" s="40"/>
      <c r="P8588" s="157">
        <f t="shared" si="1328"/>
        <v>137006122</v>
      </c>
      <c r="Q8588" s="41">
        <f t="shared" si="1329"/>
        <v>-135776834</v>
      </c>
      <c r="R8588" s="158">
        <f t="shared" si="1331"/>
        <v>136391478</v>
      </c>
    </row>
    <row r="8589" spans="2:18" s="8" customFormat="1" x14ac:dyDescent="0.2">
      <c r="B8589" s="139">
        <v>43093.625</v>
      </c>
      <c r="C8589" s="225">
        <f t="shared" si="1334"/>
        <v>43093</v>
      </c>
      <c r="D8589" s="118">
        <f t="shared" si="1330"/>
        <v>12</v>
      </c>
      <c r="F8589" s="145">
        <v>56157375</v>
      </c>
      <c r="G8589" s="58">
        <v>54199673</v>
      </c>
      <c r="H8589" s="146">
        <v>25866311</v>
      </c>
      <c r="I8589" s="40"/>
      <c r="J8589" s="145">
        <v>-71526904</v>
      </c>
      <c r="K8589" s="58">
        <v>-19236987</v>
      </c>
      <c r="L8589" s="44"/>
      <c r="M8589" s="58">
        <v>-34538850</v>
      </c>
      <c r="N8589" s="146">
        <v>-8267290</v>
      </c>
      <c r="O8589" s="40"/>
      <c r="P8589" s="157">
        <f t="shared" ref="P8589:P8652" si="1339">SUM(F8589:H8589)</f>
        <v>136223359</v>
      </c>
      <c r="Q8589" s="41">
        <f t="shared" ref="Q8589:Q8652" si="1340">SUM(J8589:N8589)</f>
        <v>-133570031</v>
      </c>
      <c r="R8589" s="158">
        <f t="shared" si="1331"/>
        <v>134896695</v>
      </c>
    </row>
    <row r="8590" spans="2:18" s="8" customFormat="1" x14ac:dyDescent="0.2">
      <c r="B8590" s="139">
        <v>43093.666666666664</v>
      </c>
      <c r="C8590" s="225">
        <f t="shared" si="1334"/>
        <v>43093</v>
      </c>
      <c r="D8590" s="118">
        <f t="shared" ref="D8590:D8653" si="1341">MONTH(C8590)</f>
        <v>12</v>
      </c>
      <c r="F8590" s="145">
        <v>56114852</v>
      </c>
      <c r="G8590" s="58">
        <v>54214044</v>
      </c>
      <c r="H8590" s="146">
        <v>24902431</v>
      </c>
      <c r="I8590" s="40"/>
      <c r="J8590" s="145">
        <v>-72548883</v>
      </c>
      <c r="K8590" s="58">
        <v>-19169582</v>
      </c>
      <c r="L8590" s="44"/>
      <c r="M8590" s="58">
        <v>-34121427</v>
      </c>
      <c r="N8590" s="146">
        <v>-8754850</v>
      </c>
      <c r="O8590" s="40"/>
      <c r="P8590" s="157">
        <f t="shared" si="1339"/>
        <v>135231327</v>
      </c>
      <c r="Q8590" s="41">
        <f t="shared" si="1340"/>
        <v>-134594742</v>
      </c>
      <c r="R8590" s="158">
        <f t="shared" ref="R8590:R8653" si="1342">(P8590-Q8590)/2</f>
        <v>134913034.5</v>
      </c>
    </row>
    <row r="8591" spans="2:18" s="8" customFormat="1" x14ac:dyDescent="0.2">
      <c r="B8591" s="139">
        <v>43093.708333333336</v>
      </c>
      <c r="C8591" s="225">
        <f t="shared" si="1334"/>
        <v>43093</v>
      </c>
      <c r="D8591" s="118">
        <f t="shared" si="1341"/>
        <v>12</v>
      </c>
      <c r="F8591" s="145">
        <v>55657735</v>
      </c>
      <c r="G8591" s="58">
        <v>54075917</v>
      </c>
      <c r="H8591" s="146">
        <v>22203071</v>
      </c>
      <c r="I8591" s="40"/>
      <c r="J8591" s="145">
        <v>-72579508</v>
      </c>
      <c r="K8591" s="58">
        <v>-19580591</v>
      </c>
      <c r="L8591" s="44"/>
      <c r="M8591" s="58">
        <v>-33970859</v>
      </c>
      <c r="N8591" s="146">
        <v>-8825754</v>
      </c>
      <c r="O8591" s="40"/>
      <c r="P8591" s="157">
        <f t="shared" si="1339"/>
        <v>131936723</v>
      </c>
      <c r="Q8591" s="41">
        <f t="shared" si="1340"/>
        <v>-134956712</v>
      </c>
      <c r="R8591" s="158">
        <f t="shared" si="1342"/>
        <v>133446717.5</v>
      </c>
    </row>
    <row r="8592" spans="2:18" s="8" customFormat="1" x14ac:dyDescent="0.2">
      <c r="B8592" s="139">
        <v>43093.75</v>
      </c>
      <c r="C8592" s="225">
        <f t="shared" si="1334"/>
        <v>43093</v>
      </c>
      <c r="D8592" s="118">
        <f t="shared" si="1341"/>
        <v>12</v>
      </c>
      <c r="F8592" s="145">
        <v>55672752</v>
      </c>
      <c r="G8592" s="58">
        <v>54064233</v>
      </c>
      <c r="H8592" s="146">
        <v>23506094</v>
      </c>
      <c r="I8592" s="40"/>
      <c r="J8592" s="145">
        <v>-71579953</v>
      </c>
      <c r="K8592" s="58">
        <v>-20237631</v>
      </c>
      <c r="L8592" s="44"/>
      <c r="M8592" s="58">
        <v>-32602968</v>
      </c>
      <c r="N8592" s="146">
        <v>-8608977</v>
      </c>
      <c r="O8592" s="40"/>
      <c r="P8592" s="157">
        <f t="shared" si="1339"/>
        <v>133243079</v>
      </c>
      <c r="Q8592" s="41">
        <f t="shared" si="1340"/>
        <v>-133029529</v>
      </c>
      <c r="R8592" s="158">
        <f t="shared" si="1342"/>
        <v>133136304</v>
      </c>
    </row>
    <row r="8593" spans="2:18" s="8" customFormat="1" x14ac:dyDescent="0.2">
      <c r="B8593" s="139">
        <v>43093.791666666664</v>
      </c>
      <c r="C8593" s="225">
        <f t="shared" si="1334"/>
        <v>43093</v>
      </c>
      <c r="D8593" s="118">
        <f t="shared" si="1341"/>
        <v>12</v>
      </c>
      <c r="F8593" s="145">
        <v>55650097</v>
      </c>
      <c r="G8593" s="58">
        <v>54158046</v>
      </c>
      <c r="H8593" s="146">
        <v>22800079</v>
      </c>
      <c r="I8593" s="40"/>
      <c r="J8593" s="145">
        <v>-71814091</v>
      </c>
      <c r="K8593" s="58">
        <v>-19715023</v>
      </c>
      <c r="L8593" s="44"/>
      <c r="M8593" s="58">
        <v>-29924197</v>
      </c>
      <c r="N8593" s="146">
        <v>-11354567</v>
      </c>
      <c r="O8593" s="40"/>
      <c r="P8593" s="157">
        <f t="shared" si="1339"/>
        <v>132608222</v>
      </c>
      <c r="Q8593" s="41">
        <f t="shared" si="1340"/>
        <v>-132807878</v>
      </c>
      <c r="R8593" s="158">
        <f t="shared" si="1342"/>
        <v>132708050</v>
      </c>
    </row>
    <row r="8594" spans="2:18" s="8" customFormat="1" x14ac:dyDescent="0.2">
      <c r="B8594" s="139">
        <v>43093.833333333336</v>
      </c>
      <c r="C8594" s="225">
        <f t="shared" si="1334"/>
        <v>43093</v>
      </c>
      <c r="D8594" s="118">
        <f t="shared" si="1341"/>
        <v>12</v>
      </c>
      <c r="F8594" s="145">
        <v>53574063</v>
      </c>
      <c r="G8594" s="58">
        <v>54231002</v>
      </c>
      <c r="H8594" s="146">
        <v>20147835</v>
      </c>
      <c r="I8594" s="40"/>
      <c r="J8594" s="145">
        <v>-71834800</v>
      </c>
      <c r="K8594" s="58">
        <v>-19364558</v>
      </c>
      <c r="L8594" s="44"/>
      <c r="M8594" s="58">
        <v>-28067263</v>
      </c>
      <c r="N8594" s="146">
        <v>-12397972</v>
      </c>
      <c r="O8594" s="40"/>
      <c r="P8594" s="157">
        <f t="shared" si="1339"/>
        <v>127952900</v>
      </c>
      <c r="Q8594" s="41">
        <f t="shared" si="1340"/>
        <v>-131664593</v>
      </c>
      <c r="R8594" s="158">
        <f t="shared" si="1342"/>
        <v>129808746.5</v>
      </c>
    </row>
    <row r="8595" spans="2:18" s="8" customFormat="1" x14ac:dyDescent="0.2">
      <c r="B8595" s="139">
        <v>43093.875</v>
      </c>
      <c r="C8595" s="225">
        <f t="shared" si="1334"/>
        <v>43093</v>
      </c>
      <c r="D8595" s="118">
        <f t="shared" si="1341"/>
        <v>12</v>
      </c>
      <c r="F8595" s="145">
        <v>53782076</v>
      </c>
      <c r="G8595" s="58">
        <v>54214101</v>
      </c>
      <c r="H8595" s="146">
        <v>20687929</v>
      </c>
      <c r="I8595" s="40"/>
      <c r="J8595" s="145">
        <v>-72426756</v>
      </c>
      <c r="K8595" s="58">
        <v>-18823754</v>
      </c>
      <c r="L8595" s="44"/>
      <c r="M8595" s="58">
        <v>-26075807</v>
      </c>
      <c r="N8595" s="146">
        <v>-10946426</v>
      </c>
      <c r="O8595" s="40"/>
      <c r="P8595" s="157">
        <f t="shared" si="1339"/>
        <v>128684106</v>
      </c>
      <c r="Q8595" s="41">
        <f t="shared" si="1340"/>
        <v>-128272743</v>
      </c>
      <c r="R8595" s="158">
        <f t="shared" si="1342"/>
        <v>128478424.5</v>
      </c>
    </row>
    <row r="8596" spans="2:18" s="8" customFormat="1" x14ac:dyDescent="0.2">
      <c r="B8596" s="139">
        <v>43093.916666666664</v>
      </c>
      <c r="C8596" s="225">
        <f t="shared" si="1334"/>
        <v>43093</v>
      </c>
      <c r="D8596" s="118">
        <f t="shared" si="1341"/>
        <v>12</v>
      </c>
      <c r="F8596" s="145">
        <v>54225001</v>
      </c>
      <c r="G8596" s="58">
        <v>54185719</v>
      </c>
      <c r="H8596" s="146">
        <v>21309855</v>
      </c>
      <c r="I8596" s="40"/>
      <c r="J8596" s="145">
        <v>-71669591</v>
      </c>
      <c r="K8596" s="58">
        <v>-18623118</v>
      </c>
      <c r="L8596" s="44"/>
      <c r="M8596" s="58">
        <v>-24229774</v>
      </c>
      <c r="N8596" s="146">
        <v>-12379628</v>
      </c>
      <c r="O8596" s="40"/>
      <c r="P8596" s="157">
        <f t="shared" si="1339"/>
        <v>129720575</v>
      </c>
      <c r="Q8596" s="41">
        <f t="shared" si="1340"/>
        <v>-126902111</v>
      </c>
      <c r="R8596" s="158">
        <f t="shared" si="1342"/>
        <v>128311343</v>
      </c>
    </row>
    <row r="8597" spans="2:18" s="8" customFormat="1" x14ac:dyDescent="0.2">
      <c r="B8597" s="139">
        <v>43093.958333333336</v>
      </c>
      <c r="C8597" s="225">
        <f t="shared" si="1334"/>
        <v>43093</v>
      </c>
      <c r="D8597" s="118">
        <f t="shared" si="1341"/>
        <v>12</v>
      </c>
      <c r="F8597" s="145">
        <v>53723803</v>
      </c>
      <c r="G8597" s="58">
        <v>54154455</v>
      </c>
      <c r="H8597" s="146">
        <v>21287999</v>
      </c>
      <c r="I8597" s="40"/>
      <c r="J8597" s="145">
        <v>-69940198</v>
      </c>
      <c r="K8597" s="58">
        <v>-17780712</v>
      </c>
      <c r="L8597" s="44"/>
      <c r="M8597" s="58">
        <v>-21774615</v>
      </c>
      <c r="N8597" s="146">
        <v>-15345580</v>
      </c>
      <c r="O8597" s="40"/>
      <c r="P8597" s="157">
        <f t="shared" si="1339"/>
        <v>129166257</v>
      </c>
      <c r="Q8597" s="41">
        <f t="shared" si="1340"/>
        <v>-124841105</v>
      </c>
      <c r="R8597" s="158">
        <f t="shared" si="1342"/>
        <v>127003681</v>
      </c>
    </row>
    <row r="8598" spans="2:18" s="8" customFormat="1" x14ac:dyDescent="0.2">
      <c r="B8598" s="139">
        <v>43094</v>
      </c>
      <c r="C8598" s="225">
        <f t="shared" si="1334"/>
        <v>43093</v>
      </c>
      <c r="D8598" s="118">
        <f t="shared" si="1341"/>
        <v>12</v>
      </c>
      <c r="F8598" s="145">
        <v>53651415</v>
      </c>
      <c r="G8598" s="58">
        <v>54139720</v>
      </c>
      <c r="H8598" s="146">
        <v>21087845</v>
      </c>
      <c r="I8598" s="40"/>
      <c r="J8598" s="145">
        <v>-68226336</v>
      </c>
      <c r="K8598" s="58">
        <v>-17224259</v>
      </c>
      <c r="L8598" s="44"/>
      <c r="M8598" s="58">
        <v>-18002051</v>
      </c>
      <c r="N8598" s="146">
        <v>-18431153</v>
      </c>
      <c r="O8598" s="40"/>
      <c r="P8598" s="157">
        <f t="shared" si="1339"/>
        <v>128878980</v>
      </c>
      <c r="Q8598" s="41">
        <f t="shared" si="1340"/>
        <v>-121883799</v>
      </c>
      <c r="R8598" s="158">
        <f t="shared" si="1342"/>
        <v>125381389.5</v>
      </c>
    </row>
    <row r="8599" spans="2:18" s="8" customFormat="1" x14ac:dyDescent="0.2">
      <c r="B8599" s="139">
        <v>43094.041666666664</v>
      </c>
      <c r="C8599" s="225">
        <f t="shared" si="1334"/>
        <v>43093</v>
      </c>
      <c r="D8599" s="118">
        <f t="shared" si="1341"/>
        <v>12</v>
      </c>
      <c r="F8599" s="145">
        <v>53826454</v>
      </c>
      <c r="G8599" s="58">
        <v>54159970</v>
      </c>
      <c r="H8599" s="146">
        <v>21143927</v>
      </c>
      <c r="I8599" s="40"/>
      <c r="J8599" s="145">
        <v>-69738248</v>
      </c>
      <c r="K8599" s="58">
        <v>-17591803</v>
      </c>
      <c r="L8599" s="44"/>
      <c r="M8599" s="58">
        <v>-16028550</v>
      </c>
      <c r="N8599" s="146">
        <v>-20969924</v>
      </c>
      <c r="O8599" s="40"/>
      <c r="P8599" s="157">
        <f t="shared" si="1339"/>
        <v>129130351</v>
      </c>
      <c r="Q8599" s="41">
        <f t="shared" si="1340"/>
        <v>-124328525</v>
      </c>
      <c r="R8599" s="158">
        <f t="shared" si="1342"/>
        <v>126729438</v>
      </c>
    </row>
    <row r="8600" spans="2:18" s="8" customFormat="1" x14ac:dyDescent="0.2">
      <c r="B8600" s="139">
        <v>43094.083333333336</v>
      </c>
      <c r="C8600" s="225">
        <f t="shared" si="1334"/>
        <v>43093</v>
      </c>
      <c r="D8600" s="118">
        <f t="shared" si="1341"/>
        <v>12</v>
      </c>
      <c r="F8600" s="145">
        <v>53846987</v>
      </c>
      <c r="G8600" s="58">
        <v>54146609</v>
      </c>
      <c r="H8600" s="146">
        <v>19643903</v>
      </c>
      <c r="I8600" s="40"/>
      <c r="J8600" s="145">
        <v>-68011303</v>
      </c>
      <c r="K8600" s="58">
        <v>-17537441</v>
      </c>
      <c r="L8600" s="44"/>
      <c r="M8600" s="58">
        <v>-15187872</v>
      </c>
      <c r="N8600" s="146">
        <v>-20496939</v>
      </c>
      <c r="O8600" s="40"/>
      <c r="P8600" s="157">
        <f t="shared" si="1339"/>
        <v>127637499</v>
      </c>
      <c r="Q8600" s="41">
        <f t="shared" si="1340"/>
        <v>-121233555</v>
      </c>
      <c r="R8600" s="158">
        <f t="shared" si="1342"/>
        <v>124435527</v>
      </c>
    </row>
    <row r="8601" spans="2:18" s="8" customFormat="1" x14ac:dyDescent="0.2">
      <c r="B8601" s="139">
        <v>43094.125</v>
      </c>
      <c r="C8601" s="225">
        <f t="shared" si="1334"/>
        <v>43093</v>
      </c>
      <c r="D8601" s="118">
        <f t="shared" si="1341"/>
        <v>12</v>
      </c>
      <c r="F8601" s="145">
        <v>53904146</v>
      </c>
      <c r="G8601" s="58">
        <v>54137320</v>
      </c>
      <c r="H8601" s="146">
        <v>19144084</v>
      </c>
      <c r="I8601" s="40"/>
      <c r="J8601" s="145">
        <v>-69760832</v>
      </c>
      <c r="K8601" s="58">
        <v>-17663111</v>
      </c>
      <c r="L8601" s="44"/>
      <c r="M8601" s="58">
        <v>-15258096</v>
      </c>
      <c r="N8601" s="146">
        <v>-21420988</v>
      </c>
      <c r="O8601" s="40"/>
      <c r="P8601" s="157">
        <f t="shared" si="1339"/>
        <v>127185550</v>
      </c>
      <c r="Q8601" s="41">
        <f t="shared" si="1340"/>
        <v>-124103027</v>
      </c>
      <c r="R8601" s="158">
        <f t="shared" si="1342"/>
        <v>125644288.5</v>
      </c>
    </row>
    <row r="8602" spans="2:18" s="8" customFormat="1" x14ac:dyDescent="0.2">
      <c r="B8602" s="139">
        <v>43094.166666666664</v>
      </c>
      <c r="C8602" s="225">
        <f t="shared" si="1334"/>
        <v>43093</v>
      </c>
      <c r="D8602" s="118">
        <f t="shared" si="1341"/>
        <v>12</v>
      </c>
      <c r="F8602" s="145">
        <v>53946442</v>
      </c>
      <c r="G8602" s="58">
        <v>54072403</v>
      </c>
      <c r="H8602" s="146">
        <v>18144045</v>
      </c>
      <c r="I8602" s="40"/>
      <c r="J8602" s="145">
        <v>-69999788</v>
      </c>
      <c r="K8602" s="58">
        <v>-17229369</v>
      </c>
      <c r="L8602" s="44"/>
      <c r="M8602" s="58">
        <v>-15800393</v>
      </c>
      <c r="N8602" s="146">
        <v>-21325269</v>
      </c>
      <c r="O8602" s="40"/>
      <c r="P8602" s="157">
        <f t="shared" si="1339"/>
        <v>126162890</v>
      </c>
      <c r="Q8602" s="41">
        <f t="shared" si="1340"/>
        <v>-124354819</v>
      </c>
      <c r="R8602" s="158">
        <f t="shared" si="1342"/>
        <v>125258854.5</v>
      </c>
    </row>
    <row r="8603" spans="2:18" s="8" customFormat="1" x14ac:dyDescent="0.2">
      <c r="B8603" s="139">
        <v>43094.208333333336</v>
      </c>
      <c r="C8603" s="225">
        <f t="shared" si="1334"/>
        <v>43093</v>
      </c>
      <c r="D8603" s="118">
        <f t="shared" si="1341"/>
        <v>12</v>
      </c>
      <c r="F8603" s="145">
        <v>53947081</v>
      </c>
      <c r="G8603" s="58">
        <v>53971282</v>
      </c>
      <c r="H8603" s="146">
        <v>18644076</v>
      </c>
      <c r="I8603" s="40"/>
      <c r="J8603" s="145">
        <v>-69357955</v>
      </c>
      <c r="K8603" s="58">
        <v>-17183313</v>
      </c>
      <c r="L8603" s="44"/>
      <c r="M8603" s="58">
        <v>-17255279</v>
      </c>
      <c r="N8603" s="146">
        <v>-21226587</v>
      </c>
      <c r="O8603" s="40"/>
      <c r="P8603" s="157">
        <f t="shared" si="1339"/>
        <v>126562439</v>
      </c>
      <c r="Q8603" s="41">
        <f t="shared" si="1340"/>
        <v>-125023134</v>
      </c>
      <c r="R8603" s="158">
        <f t="shared" si="1342"/>
        <v>125792786.5</v>
      </c>
    </row>
    <row r="8604" spans="2:18" s="8" customFormat="1" x14ac:dyDescent="0.2">
      <c r="B8604" s="139">
        <v>43094.25</v>
      </c>
      <c r="C8604" s="225">
        <f t="shared" si="1334"/>
        <v>43093</v>
      </c>
      <c r="D8604" s="118">
        <f t="shared" si="1341"/>
        <v>12</v>
      </c>
      <c r="F8604" s="145">
        <v>53682142</v>
      </c>
      <c r="G8604" s="58">
        <v>53993985</v>
      </c>
      <c r="H8604" s="146">
        <v>17044100</v>
      </c>
      <c r="I8604" s="40"/>
      <c r="J8604" s="145">
        <v>-69507397</v>
      </c>
      <c r="K8604" s="58">
        <v>-17297222</v>
      </c>
      <c r="L8604" s="44"/>
      <c r="M8604" s="58">
        <v>-20979258</v>
      </c>
      <c r="N8604" s="146">
        <v>-19668242</v>
      </c>
      <c r="O8604" s="40"/>
      <c r="P8604" s="157">
        <f t="shared" si="1339"/>
        <v>124720227</v>
      </c>
      <c r="Q8604" s="41">
        <f t="shared" si="1340"/>
        <v>-127452119</v>
      </c>
      <c r="R8604" s="158">
        <f t="shared" si="1342"/>
        <v>126086173</v>
      </c>
    </row>
    <row r="8605" spans="2:18" s="8" customFormat="1" x14ac:dyDescent="0.2">
      <c r="B8605" s="139">
        <v>43094.291666666664</v>
      </c>
      <c r="C8605" s="225">
        <f t="shared" ref="C8605" si="1343">C8581+1</f>
        <v>43094</v>
      </c>
      <c r="D8605" s="118">
        <f t="shared" si="1341"/>
        <v>12</v>
      </c>
      <c r="F8605" s="145">
        <v>56202499</v>
      </c>
      <c r="G8605" s="58">
        <v>54016823</v>
      </c>
      <c r="H8605" s="146">
        <v>25852340</v>
      </c>
      <c r="I8605" s="40"/>
      <c r="J8605" s="145">
        <v>-78784271</v>
      </c>
      <c r="K8605" s="58">
        <v>-17785771</v>
      </c>
      <c r="L8605" s="44"/>
      <c r="M8605" s="58">
        <v>-27013619</v>
      </c>
      <c r="N8605" s="146">
        <v>-15088333</v>
      </c>
      <c r="O8605" s="40"/>
      <c r="P8605" s="157">
        <f t="shared" si="1339"/>
        <v>136071662</v>
      </c>
      <c r="Q8605" s="41">
        <f t="shared" si="1340"/>
        <v>-138671994</v>
      </c>
      <c r="R8605" s="158">
        <f t="shared" si="1342"/>
        <v>137371828</v>
      </c>
    </row>
    <row r="8606" spans="2:18" s="8" customFormat="1" x14ac:dyDescent="0.2">
      <c r="B8606" s="139">
        <v>43094.333333333336</v>
      </c>
      <c r="C8606" s="225">
        <f t="shared" ref="C8606" si="1344">C8605</f>
        <v>43094</v>
      </c>
      <c r="D8606" s="118">
        <f t="shared" si="1341"/>
        <v>12</v>
      </c>
      <c r="F8606" s="145">
        <v>55752170</v>
      </c>
      <c r="G8606" s="58">
        <v>54025606</v>
      </c>
      <c r="H8606" s="146">
        <v>25993212</v>
      </c>
      <c r="I8606" s="40"/>
      <c r="J8606" s="145">
        <v>-77635562</v>
      </c>
      <c r="K8606" s="58">
        <v>-17876353</v>
      </c>
      <c r="L8606" s="44"/>
      <c r="M8606" s="58">
        <v>-30628865</v>
      </c>
      <c r="N8606" s="146">
        <v>-14387016</v>
      </c>
      <c r="O8606" s="40"/>
      <c r="P8606" s="157">
        <f t="shared" si="1339"/>
        <v>135770988</v>
      </c>
      <c r="Q8606" s="41">
        <f t="shared" si="1340"/>
        <v>-140527796</v>
      </c>
      <c r="R8606" s="158">
        <f t="shared" si="1342"/>
        <v>138149392</v>
      </c>
    </row>
    <row r="8607" spans="2:18" s="8" customFormat="1" x14ac:dyDescent="0.2">
      <c r="B8607" s="139">
        <v>43094.375</v>
      </c>
      <c r="C8607" s="225">
        <f t="shared" si="1334"/>
        <v>43094</v>
      </c>
      <c r="D8607" s="118">
        <f t="shared" si="1341"/>
        <v>12</v>
      </c>
      <c r="F8607" s="145">
        <v>56485158</v>
      </c>
      <c r="G8607" s="58">
        <v>54052780</v>
      </c>
      <c r="H8607" s="146">
        <v>25876615</v>
      </c>
      <c r="I8607" s="40"/>
      <c r="J8607" s="145">
        <v>-76658561</v>
      </c>
      <c r="K8607" s="58">
        <v>-18064113</v>
      </c>
      <c r="L8607" s="44"/>
      <c r="M8607" s="58">
        <v>-34436337</v>
      </c>
      <c r="N8607" s="146">
        <v>-10920262</v>
      </c>
      <c r="O8607" s="40"/>
      <c r="P8607" s="157">
        <f t="shared" si="1339"/>
        <v>136414553</v>
      </c>
      <c r="Q8607" s="41">
        <f t="shared" si="1340"/>
        <v>-140079273</v>
      </c>
      <c r="R8607" s="158">
        <f t="shared" si="1342"/>
        <v>138246913</v>
      </c>
    </row>
    <row r="8608" spans="2:18" s="8" customFormat="1" x14ac:dyDescent="0.2">
      <c r="B8608" s="139">
        <v>43094.416666666664</v>
      </c>
      <c r="C8608" s="225">
        <f t="shared" si="1334"/>
        <v>43094</v>
      </c>
      <c r="D8608" s="118">
        <f t="shared" si="1341"/>
        <v>12</v>
      </c>
      <c r="F8608" s="145">
        <v>54851795</v>
      </c>
      <c r="G8608" s="58">
        <v>54114912</v>
      </c>
      <c r="H8608" s="146">
        <v>25429356</v>
      </c>
      <c r="I8608" s="40"/>
      <c r="J8608" s="145">
        <v>-73883883</v>
      </c>
      <c r="K8608" s="58">
        <v>-18185805</v>
      </c>
      <c r="L8608" s="44"/>
      <c r="M8608" s="58">
        <v>-38901429</v>
      </c>
      <c r="N8608" s="146">
        <v>-10151528</v>
      </c>
      <c r="O8608" s="40"/>
      <c r="P8608" s="157">
        <f t="shared" si="1339"/>
        <v>134396063</v>
      </c>
      <c r="Q8608" s="41">
        <f t="shared" si="1340"/>
        <v>-141122645</v>
      </c>
      <c r="R8608" s="158">
        <f t="shared" si="1342"/>
        <v>137759354</v>
      </c>
    </row>
    <row r="8609" spans="2:18" s="8" customFormat="1" x14ac:dyDescent="0.2">
      <c r="B8609" s="139">
        <v>43094.458333333336</v>
      </c>
      <c r="C8609" s="225">
        <f t="shared" si="1334"/>
        <v>43094</v>
      </c>
      <c r="D8609" s="118">
        <f t="shared" si="1341"/>
        <v>12</v>
      </c>
      <c r="F8609" s="145">
        <v>54679512</v>
      </c>
      <c r="G8609" s="58">
        <v>54206847</v>
      </c>
      <c r="H8609" s="146">
        <v>25282702</v>
      </c>
      <c r="I8609" s="40"/>
      <c r="J8609" s="145">
        <v>-72989162</v>
      </c>
      <c r="K8609" s="58">
        <v>-18429146</v>
      </c>
      <c r="L8609" s="44"/>
      <c r="M8609" s="58">
        <v>-39982151</v>
      </c>
      <c r="N8609" s="146">
        <v>-12418756</v>
      </c>
      <c r="O8609" s="40"/>
      <c r="P8609" s="157">
        <f t="shared" si="1339"/>
        <v>134169061</v>
      </c>
      <c r="Q8609" s="41">
        <f t="shared" si="1340"/>
        <v>-143819215</v>
      </c>
      <c r="R8609" s="158">
        <f t="shared" si="1342"/>
        <v>138994138</v>
      </c>
    </row>
    <row r="8610" spans="2:18" s="8" customFormat="1" x14ac:dyDescent="0.2">
      <c r="B8610" s="139">
        <v>43094.5</v>
      </c>
      <c r="C8610" s="225">
        <f t="shared" si="1334"/>
        <v>43094</v>
      </c>
      <c r="D8610" s="118">
        <f t="shared" si="1341"/>
        <v>12</v>
      </c>
      <c r="F8610" s="145">
        <v>54806330</v>
      </c>
      <c r="G8610" s="58">
        <v>54223440</v>
      </c>
      <c r="H8610" s="146">
        <v>28284425</v>
      </c>
      <c r="I8610" s="40"/>
      <c r="J8610" s="145">
        <v>-73481418</v>
      </c>
      <c r="K8610" s="58">
        <v>-18343997</v>
      </c>
      <c r="L8610" s="44"/>
      <c r="M8610" s="58">
        <v>-39402012</v>
      </c>
      <c r="N8610" s="146">
        <v>-12852800</v>
      </c>
      <c r="O8610" s="40"/>
      <c r="P8610" s="157">
        <f t="shared" si="1339"/>
        <v>137314195</v>
      </c>
      <c r="Q8610" s="41">
        <f t="shared" si="1340"/>
        <v>-144080227</v>
      </c>
      <c r="R8610" s="158">
        <f t="shared" si="1342"/>
        <v>140697211</v>
      </c>
    </row>
    <row r="8611" spans="2:18" s="8" customFormat="1" x14ac:dyDescent="0.2">
      <c r="B8611" s="139">
        <v>43094.541666666664</v>
      </c>
      <c r="C8611" s="225">
        <f t="shared" si="1334"/>
        <v>43094</v>
      </c>
      <c r="D8611" s="118">
        <f t="shared" si="1341"/>
        <v>12</v>
      </c>
      <c r="F8611" s="145">
        <v>54790071</v>
      </c>
      <c r="G8611" s="58">
        <v>54219070</v>
      </c>
      <c r="H8611" s="146">
        <v>27708419</v>
      </c>
      <c r="I8611" s="40"/>
      <c r="J8611" s="145">
        <v>-72737681</v>
      </c>
      <c r="K8611" s="58">
        <v>-18488107</v>
      </c>
      <c r="L8611" s="44"/>
      <c r="M8611" s="58">
        <v>-38189504</v>
      </c>
      <c r="N8611" s="146">
        <v>-10898715</v>
      </c>
      <c r="O8611" s="40"/>
      <c r="P8611" s="157">
        <f t="shared" si="1339"/>
        <v>136717560</v>
      </c>
      <c r="Q8611" s="41">
        <f t="shared" si="1340"/>
        <v>-140314007</v>
      </c>
      <c r="R8611" s="158">
        <f t="shared" si="1342"/>
        <v>138515783.5</v>
      </c>
    </row>
    <row r="8612" spans="2:18" s="8" customFormat="1" x14ac:dyDescent="0.2">
      <c r="B8612" s="139">
        <v>43094.583333333336</v>
      </c>
      <c r="C8612" s="225">
        <f t="shared" si="1334"/>
        <v>43094</v>
      </c>
      <c r="D8612" s="118">
        <f t="shared" si="1341"/>
        <v>12</v>
      </c>
      <c r="F8612" s="145">
        <v>54778622</v>
      </c>
      <c r="G8612" s="58">
        <v>54141047</v>
      </c>
      <c r="H8612" s="146">
        <v>27707390</v>
      </c>
      <c r="I8612" s="40"/>
      <c r="J8612" s="145">
        <v>-71166854</v>
      </c>
      <c r="K8612" s="58">
        <v>-18472647</v>
      </c>
      <c r="L8612" s="44"/>
      <c r="M8612" s="58">
        <v>-37109283</v>
      </c>
      <c r="N8612" s="146">
        <v>-9668985</v>
      </c>
      <c r="O8612" s="40"/>
      <c r="P8612" s="157">
        <f t="shared" si="1339"/>
        <v>136627059</v>
      </c>
      <c r="Q8612" s="41">
        <f t="shared" si="1340"/>
        <v>-136417769</v>
      </c>
      <c r="R8612" s="158">
        <f t="shared" si="1342"/>
        <v>136522414</v>
      </c>
    </row>
    <row r="8613" spans="2:18" s="8" customFormat="1" x14ac:dyDescent="0.2">
      <c r="B8613" s="139">
        <v>43094.625</v>
      </c>
      <c r="C8613" s="225">
        <f t="shared" si="1334"/>
        <v>43094</v>
      </c>
      <c r="D8613" s="118">
        <f t="shared" si="1341"/>
        <v>12</v>
      </c>
      <c r="F8613" s="145">
        <v>54988092</v>
      </c>
      <c r="G8613" s="58">
        <v>54115568</v>
      </c>
      <c r="H8613" s="146">
        <v>25007340</v>
      </c>
      <c r="I8613" s="40"/>
      <c r="J8613" s="145">
        <v>-72164492</v>
      </c>
      <c r="K8613" s="58">
        <v>-18399006</v>
      </c>
      <c r="L8613" s="44"/>
      <c r="M8613" s="58">
        <v>-36256596</v>
      </c>
      <c r="N8613" s="146">
        <v>-10117037</v>
      </c>
      <c r="O8613" s="40"/>
      <c r="P8613" s="157">
        <f t="shared" si="1339"/>
        <v>134111000</v>
      </c>
      <c r="Q8613" s="41">
        <f t="shared" si="1340"/>
        <v>-136937131</v>
      </c>
      <c r="R8613" s="158">
        <f t="shared" si="1342"/>
        <v>135524065.5</v>
      </c>
    </row>
    <row r="8614" spans="2:18" s="8" customFormat="1" x14ac:dyDescent="0.2">
      <c r="B8614" s="139">
        <v>43094.666666666664</v>
      </c>
      <c r="C8614" s="225">
        <f t="shared" ref="C8614:C8676" si="1345">C8613</f>
        <v>43094</v>
      </c>
      <c r="D8614" s="118">
        <f t="shared" si="1341"/>
        <v>12</v>
      </c>
      <c r="F8614" s="145">
        <v>55236785</v>
      </c>
      <c r="G8614" s="58">
        <v>54168724</v>
      </c>
      <c r="H8614" s="146">
        <v>22897209</v>
      </c>
      <c r="I8614" s="40"/>
      <c r="J8614" s="145">
        <v>-72007681</v>
      </c>
      <c r="K8614" s="58">
        <v>-18265349</v>
      </c>
      <c r="L8614" s="44"/>
      <c r="M8614" s="58">
        <v>-35267248</v>
      </c>
      <c r="N8614" s="146">
        <v>-10436334</v>
      </c>
      <c r="O8614" s="40"/>
      <c r="P8614" s="157">
        <f t="shared" si="1339"/>
        <v>132302718</v>
      </c>
      <c r="Q8614" s="41">
        <f t="shared" si="1340"/>
        <v>-135976612</v>
      </c>
      <c r="R8614" s="158">
        <f t="shared" si="1342"/>
        <v>134139665</v>
      </c>
    </row>
    <row r="8615" spans="2:18" s="8" customFormat="1" x14ac:dyDescent="0.2">
      <c r="B8615" s="139">
        <v>43094.708333333336</v>
      </c>
      <c r="C8615" s="225">
        <f t="shared" si="1345"/>
        <v>43094</v>
      </c>
      <c r="D8615" s="118">
        <f t="shared" si="1341"/>
        <v>12</v>
      </c>
      <c r="F8615" s="145">
        <v>55451456</v>
      </c>
      <c r="G8615" s="58">
        <v>54179103</v>
      </c>
      <c r="H8615" s="146">
        <v>23853882</v>
      </c>
      <c r="I8615" s="40"/>
      <c r="J8615" s="145">
        <v>-74601678</v>
      </c>
      <c r="K8615" s="58">
        <v>-18403482</v>
      </c>
      <c r="L8615" s="44"/>
      <c r="M8615" s="58">
        <v>-34528882</v>
      </c>
      <c r="N8615" s="146">
        <v>-9884851</v>
      </c>
      <c r="O8615" s="40"/>
      <c r="P8615" s="157">
        <f t="shared" si="1339"/>
        <v>133484441</v>
      </c>
      <c r="Q8615" s="41">
        <f t="shared" si="1340"/>
        <v>-137418893</v>
      </c>
      <c r="R8615" s="158">
        <f t="shared" si="1342"/>
        <v>135451667</v>
      </c>
    </row>
    <row r="8616" spans="2:18" s="8" customFormat="1" x14ac:dyDescent="0.2">
      <c r="B8616" s="139">
        <v>43094.75</v>
      </c>
      <c r="C8616" s="225">
        <f t="shared" si="1345"/>
        <v>43094</v>
      </c>
      <c r="D8616" s="118">
        <f t="shared" si="1341"/>
        <v>12</v>
      </c>
      <c r="F8616" s="145">
        <v>55480343</v>
      </c>
      <c r="G8616" s="58">
        <v>54224789</v>
      </c>
      <c r="H8616" s="146">
        <v>26391073</v>
      </c>
      <c r="I8616" s="40"/>
      <c r="J8616" s="145">
        <v>-76963318</v>
      </c>
      <c r="K8616" s="58">
        <v>-18518350</v>
      </c>
      <c r="L8616" s="44"/>
      <c r="M8616" s="58">
        <v>-33566411</v>
      </c>
      <c r="N8616" s="146">
        <v>-8350096</v>
      </c>
      <c r="O8616" s="40"/>
      <c r="P8616" s="157">
        <f t="shared" si="1339"/>
        <v>136096205</v>
      </c>
      <c r="Q8616" s="41">
        <f t="shared" si="1340"/>
        <v>-137398175</v>
      </c>
      <c r="R8616" s="158">
        <f t="shared" si="1342"/>
        <v>136747190</v>
      </c>
    </row>
    <row r="8617" spans="2:18" s="8" customFormat="1" x14ac:dyDescent="0.2">
      <c r="B8617" s="139">
        <v>43094.791666666664</v>
      </c>
      <c r="C8617" s="225">
        <f t="shared" si="1345"/>
        <v>43094</v>
      </c>
      <c r="D8617" s="118">
        <f t="shared" si="1341"/>
        <v>12</v>
      </c>
      <c r="F8617" s="145">
        <v>55090704</v>
      </c>
      <c r="G8617" s="58">
        <v>54007466</v>
      </c>
      <c r="H8617" s="146">
        <v>28453799</v>
      </c>
      <c r="I8617" s="40"/>
      <c r="J8617" s="145">
        <v>-77339932</v>
      </c>
      <c r="K8617" s="58">
        <v>-18367230</v>
      </c>
      <c r="L8617" s="44"/>
      <c r="M8617" s="58">
        <v>-31868394</v>
      </c>
      <c r="N8617" s="146">
        <v>-8127884</v>
      </c>
      <c r="O8617" s="40"/>
      <c r="P8617" s="157">
        <f t="shared" si="1339"/>
        <v>137551969</v>
      </c>
      <c r="Q8617" s="41">
        <f t="shared" si="1340"/>
        <v>-135703440</v>
      </c>
      <c r="R8617" s="158">
        <f t="shared" si="1342"/>
        <v>136627704.5</v>
      </c>
    </row>
    <row r="8618" spans="2:18" s="8" customFormat="1" x14ac:dyDescent="0.2">
      <c r="B8618" s="139">
        <v>43094.833333333336</v>
      </c>
      <c r="C8618" s="225">
        <f t="shared" si="1345"/>
        <v>43094</v>
      </c>
      <c r="D8618" s="118">
        <f t="shared" si="1341"/>
        <v>12</v>
      </c>
      <c r="F8618" s="145">
        <v>53469867</v>
      </c>
      <c r="G8618" s="58">
        <v>52920100</v>
      </c>
      <c r="H8618" s="146">
        <v>28197888</v>
      </c>
      <c r="I8618" s="40"/>
      <c r="J8618" s="145">
        <v>-77239026</v>
      </c>
      <c r="K8618" s="58">
        <v>-18193655</v>
      </c>
      <c r="L8618" s="44"/>
      <c r="M8618" s="58">
        <v>-31177374</v>
      </c>
      <c r="N8618" s="146">
        <v>-8271826</v>
      </c>
      <c r="O8618" s="40"/>
      <c r="P8618" s="157">
        <f t="shared" si="1339"/>
        <v>134587855</v>
      </c>
      <c r="Q8618" s="41">
        <f t="shared" si="1340"/>
        <v>-134881881</v>
      </c>
      <c r="R8618" s="158">
        <f t="shared" si="1342"/>
        <v>134734868</v>
      </c>
    </row>
    <row r="8619" spans="2:18" s="8" customFormat="1" x14ac:dyDescent="0.2">
      <c r="B8619" s="139">
        <v>43094.875</v>
      </c>
      <c r="C8619" s="225">
        <f t="shared" si="1345"/>
        <v>43094</v>
      </c>
      <c r="D8619" s="118">
        <f t="shared" si="1341"/>
        <v>12</v>
      </c>
      <c r="F8619" s="145">
        <v>53562330</v>
      </c>
      <c r="G8619" s="58">
        <v>52876079</v>
      </c>
      <c r="H8619" s="146">
        <v>28160341</v>
      </c>
      <c r="I8619" s="40"/>
      <c r="J8619" s="145">
        <v>-78684118</v>
      </c>
      <c r="K8619" s="58">
        <v>-18105672</v>
      </c>
      <c r="L8619" s="44"/>
      <c r="M8619" s="58">
        <v>-30771411</v>
      </c>
      <c r="N8619" s="146">
        <v>-8643105</v>
      </c>
      <c r="O8619" s="40"/>
      <c r="P8619" s="157">
        <f t="shared" si="1339"/>
        <v>134598750</v>
      </c>
      <c r="Q8619" s="41">
        <f t="shared" si="1340"/>
        <v>-136204306</v>
      </c>
      <c r="R8619" s="158">
        <f t="shared" si="1342"/>
        <v>135401528</v>
      </c>
    </row>
    <row r="8620" spans="2:18" s="8" customFormat="1" x14ac:dyDescent="0.2">
      <c r="B8620" s="139">
        <v>43094.916666666664</v>
      </c>
      <c r="C8620" s="225">
        <f t="shared" si="1345"/>
        <v>43094</v>
      </c>
      <c r="D8620" s="118">
        <f t="shared" si="1341"/>
        <v>12</v>
      </c>
      <c r="F8620" s="145">
        <v>53693721</v>
      </c>
      <c r="G8620" s="58">
        <v>52864132</v>
      </c>
      <c r="H8620" s="146">
        <v>27907081</v>
      </c>
      <c r="I8620" s="40"/>
      <c r="J8620" s="145">
        <v>-77552417</v>
      </c>
      <c r="K8620" s="58">
        <v>-17918980</v>
      </c>
      <c r="L8620" s="44"/>
      <c r="M8620" s="58">
        <v>-29844337</v>
      </c>
      <c r="N8620" s="146">
        <v>-8547524</v>
      </c>
      <c r="O8620" s="40"/>
      <c r="P8620" s="157">
        <f t="shared" si="1339"/>
        <v>134464934</v>
      </c>
      <c r="Q8620" s="41">
        <f t="shared" si="1340"/>
        <v>-133863258</v>
      </c>
      <c r="R8620" s="158">
        <f t="shared" si="1342"/>
        <v>134164096</v>
      </c>
    </row>
    <row r="8621" spans="2:18" s="8" customFormat="1" x14ac:dyDescent="0.2">
      <c r="B8621" s="139">
        <v>43094.958333333336</v>
      </c>
      <c r="C8621" s="225">
        <f t="shared" si="1345"/>
        <v>43094</v>
      </c>
      <c r="D8621" s="118">
        <f t="shared" si="1341"/>
        <v>12</v>
      </c>
      <c r="F8621" s="145">
        <v>53546298</v>
      </c>
      <c r="G8621" s="58">
        <v>52837669</v>
      </c>
      <c r="H8621" s="146">
        <v>29314373</v>
      </c>
      <c r="I8621" s="40"/>
      <c r="J8621" s="145">
        <v>-76391720</v>
      </c>
      <c r="K8621" s="58">
        <v>-17878180</v>
      </c>
      <c r="L8621" s="44"/>
      <c r="M8621" s="58">
        <v>-27473796</v>
      </c>
      <c r="N8621" s="146">
        <v>-8661712</v>
      </c>
      <c r="O8621" s="40"/>
      <c r="P8621" s="157">
        <f t="shared" si="1339"/>
        <v>135698340</v>
      </c>
      <c r="Q8621" s="41">
        <f t="shared" si="1340"/>
        <v>-130405408</v>
      </c>
      <c r="R8621" s="158">
        <f t="shared" si="1342"/>
        <v>133051874</v>
      </c>
    </row>
    <row r="8622" spans="2:18" s="8" customFormat="1" x14ac:dyDescent="0.2">
      <c r="B8622" s="139">
        <v>43095</v>
      </c>
      <c r="C8622" s="225">
        <f t="shared" si="1345"/>
        <v>43094</v>
      </c>
      <c r="D8622" s="118">
        <f t="shared" si="1341"/>
        <v>12</v>
      </c>
      <c r="F8622" s="145">
        <v>53448355</v>
      </c>
      <c r="G8622" s="58">
        <v>52827879</v>
      </c>
      <c r="H8622" s="146">
        <v>28468725</v>
      </c>
      <c r="I8622" s="40"/>
      <c r="J8622" s="145">
        <v>-74941622</v>
      </c>
      <c r="K8622" s="58">
        <v>-17833881</v>
      </c>
      <c r="L8622" s="44"/>
      <c r="M8622" s="58">
        <v>-23326921</v>
      </c>
      <c r="N8622" s="146">
        <v>-10208881</v>
      </c>
      <c r="O8622" s="40"/>
      <c r="P8622" s="157">
        <f t="shared" si="1339"/>
        <v>134744959</v>
      </c>
      <c r="Q8622" s="41">
        <f t="shared" si="1340"/>
        <v>-126311305</v>
      </c>
      <c r="R8622" s="158">
        <f t="shared" si="1342"/>
        <v>130528132</v>
      </c>
    </row>
    <row r="8623" spans="2:18" s="8" customFormat="1" x14ac:dyDescent="0.2">
      <c r="B8623" s="139">
        <v>43095.041666666664</v>
      </c>
      <c r="C8623" s="225">
        <f t="shared" si="1345"/>
        <v>43094</v>
      </c>
      <c r="D8623" s="118">
        <f t="shared" si="1341"/>
        <v>12</v>
      </c>
      <c r="F8623" s="145">
        <v>53468839</v>
      </c>
      <c r="G8623" s="58">
        <v>53442234</v>
      </c>
      <c r="H8623" s="146">
        <v>28370452</v>
      </c>
      <c r="I8623" s="40"/>
      <c r="J8623" s="145">
        <v>-73170298</v>
      </c>
      <c r="K8623" s="58">
        <v>-17650275</v>
      </c>
      <c r="L8623" s="44"/>
      <c r="M8623" s="58">
        <v>-20903611</v>
      </c>
      <c r="N8623" s="146">
        <v>-12815472</v>
      </c>
      <c r="O8623" s="40"/>
      <c r="P8623" s="157">
        <f t="shared" si="1339"/>
        <v>135281525</v>
      </c>
      <c r="Q8623" s="41">
        <f t="shared" si="1340"/>
        <v>-124539656</v>
      </c>
      <c r="R8623" s="158">
        <f t="shared" si="1342"/>
        <v>129910590.5</v>
      </c>
    </row>
    <row r="8624" spans="2:18" s="8" customFormat="1" x14ac:dyDescent="0.2">
      <c r="B8624" s="139">
        <v>43095.083333333336</v>
      </c>
      <c r="C8624" s="225">
        <f t="shared" si="1345"/>
        <v>43094</v>
      </c>
      <c r="D8624" s="118">
        <f t="shared" si="1341"/>
        <v>12</v>
      </c>
      <c r="F8624" s="145">
        <v>53429299</v>
      </c>
      <c r="G8624" s="58">
        <v>53644816</v>
      </c>
      <c r="H8624" s="146">
        <v>23622138</v>
      </c>
      <c r="I8624" s="40"/>
      <c r="J8624" s="145">
        <v>-73420654</v>
      </c>
      <c r="K8624" s="58">
        <v>-17611091</v>
      </c>
      <c r="L8624" s="44"/>
      <c r="M8624" s="58">
        <v>-19784426</v>
      </c>
      <c r="N8624" s="146">
        <v>-15456838</v>
      </c>
      <c r="O8624" s="40"/>
      <c r="P8624" s="157">
        <f t="shared" si="1339"/>
        <v>130696253</v>
      </c>
      <c r="Q8624" s="41">
        <f t="shared" si="1340"/>
        <v>-126273009</v>
      </c>
      <c r="R8624" s="158">
        <f t="shared" si="1342"/>
        <v>128484631</v>
      </c>
    </row>
    <row r="8625" spans="2:18" s="8" customFormat="1" x14ac:dyDescent="0.2">
      <c r="B8625" s="139">
        <v>43095.125</v>
      </c>
      <c r="C8625" s="225">
        <f t="shared" si="1345"/>
        <v>43094</v>
      </c>
      <c r="D8625" s="118">
        <f t="shared" si="1341"/>
        <v>12</v>
      </c>
      <c r="F8625" s="145">
        <v>52926661</v>
      </c>
      <c r="G8625" s="58">
        <v>53660684</v>
      </c>
      <c r="H8625" s="146">
        <v>22078240</v>
      </c>
      <c r="I8625" s="40"/>
      <c r="J8625" s="145">
        <v>-71804092</v>
      </c>
      <c r="K8625" s="58">
        <v>-17425923</v>
      </c>
      <c r="L8625" s="44"/>
      <c r="M8625" s="58">
        <v>-19938149</v>
      </c>
      <c r="N8625" s="146">
        <v>-16114777</v>
      </c>
      <c r="O8625" s="40"/>
      <c r="P8625" s="157">
        <f t="shared" si="1339"/>
        <v>128665585</v>
      </c>
      <c r="Q8625" s="41">
        <f t="shared" si="1340"/>
        <v>-125282941</v>
      </c>
      <c r="R8625" s="158">
        <f t="shared" si="1342"/>
        <v>126974263</v>
      </c>
    </row>
    <row r="8626" spans="2:18" s="8" customFormat="1" x14ac:dyDescent="0.2">
      <c r="B8626" s="139">
        <v>43095.166666666664</v>
      </c>
      <c r="C8626" s="225">
        <f t="shared" si="1345"/>
        <v>43094</v>
      </c>
      <c r="D8626" s="118">
        <f t="shared" si="1341"/>
        <v>12</v>
      </c>
      <c r="F8626" s="145">
        <v>53544417</v>
      </c>
      <c r="G8626" s="58">
        <v>50646171</v>
      </c>
      <c r="H8626" s="146">
        <v>22078242</v>
      </c>
      <c r="I8626" s="40"/>
      <c r="J8626" s="145">
        <v>-72157698</v>
      </c>
      <c r="K8626" s="58">
        <v>-17415609</v>
      </c>
      <c r="L8626" s="44"/>
      <c r="M8626" s="58">
        <v>-20978002</v>
      </c>
      <c r="N8626" s="146">
        <v>-15779802</v>
      </c>
      <c r="O8626" s="40"/>
      <c r="P8626" s="157">
        <f t="shared" si="1339"/>
        <v>126268830</v>
      </c>
      <c r="Q8626" s="41">
        <f t="shared" si="1340"/>
        <v>-126331111</v>
      </c>
      <c r="R8626" s="158">
        <f t="shared" si="1342"/>
        <v>126299970.5</v>
      </c>
    </row>
    <row r="8627" spans="2:18" s="8" customFormat="1" x14ac:dyDescent="0.2">
      <c r="B8627" s="139">
        <v>43095.208333333336</v>
      </c>
      <c r="C8627" s="225">
        <f t="shared" si="1345"/>
        <v>43094</v>
      </c>
      <c r="D8627" s="118">
        <f t="shared" si="1341"/>
        <v>12</v>
      </c>
      <c r="F8627" s="145">
        <v>53735328</v>
      </c>
      <c r="G8627" s="58">
        <v>51701267</v>
      </c>
      <c r="H8627" s="146">
        <v>25215266</v>
      </c>
      <c r="I8627" s="40"/>
      <c r="J8627" s="145">
        <v>-73977395</v>
      </c>
      <c r="K8627" s="58">
        <v>-17549108</v>
      </c>
      <c r="L8627" s="44"/>
      <c r="M8627" s="58">
        <v>-22957837</v>
      </c>
      <c r="N8627" s="146">
        <v>-13723414</v>
      </c>
      <c r="O8627" s="40"/>
      <c r="P8627" s="157">
        <f t="shared" si="1339"/>
        <v>130651861</v>
      </c>
      <c r="Q8627" s="41">
        <f t="shared" si="1340"/>
        <v>-128207754</v>
      </c>
      <c r="R8627" s="158">
        <f t="shared" si="1342"/>
        <v>129429807.5</v>
      </c>
    </row>
    <row r="8628" spans="2:18" s="8" customFormat="1" x14ac:dyDescent="0.2">
      <c r="B8628" s="139">
        <v>43095.25</v>
      </c>
      <c r="C8628" s="225">
        <f t="shared" si="1345"/>
        <v>43094</v>
      </c>
      <c r="D8628" s="118">
        <f t="shared" si="1341"/>
        <v>12</v>
      </c>
      <c r="F8628" s="145">
        <v>53881775</v>
      </c>
      <c r="G8628" s="58">
        <v>52678338</v>
      </c>
      <c r="H8628" s="146">
        <v>26588047</v>
      </c>
      <c r="I8628" s="40"/>
      <c r="J8628" s="145">
        <v>-76768114</v>
      </c>
      <c r="K8628" s="58">
        <v>-17394281</v>
      </c>
      <c r="L8628" s="44"/>
      <c r="M8628" s="58">
        <v>-27441256</v>
      </c>
      <c r="N8628" s="146">
        <v>-12389098</v>
      </c>
      <c r="O8628" s="40"/>
      <c r="P8628" s="157">
        <f t="shared" si="1339"/>
        <v>133148160</v>
      </c>
      <c r="Q8628" s="41">
        <f t="shared" si="1340"/>
        <v>-133992749</v>
      </c>
      <c r="R8628" s="158">
        <f t="shared" si="1342"/>
        <v>133570454.5</v>
      </c>
    </row>
    <row r="8629" spans="2:18" s="8" customFormat="1" x14ac:dyDescent="0.2">
      <c r="B8629" s="139">
        <v>43095.291666666664</v>
      </c>
      <c r="C8629" s="225">
        <f t="shared" ref="C8629" si="1346">C8605+1</f>
        <v>43095</v>
      </c>
      <c r="D8629" s="118">
        <f t="shared" si="1341"/>
        <v>12</v>
      </c>
      <c r="F8629" s="145">
        <v>53930927</v>
      </c>
      <c r="G8629" s="58">
        <v>53380399</v>
      </c>
      <c r="H8629" s="146">
        <v>30335294</v>
      </c>
      <c r="I8629" s="40"/>
      <c r="J8629" s="145">
        <v>-77369650</v>
      </c>
      <c r="K8629" s="58">
        <v>-17448715</v>
      </c>
      <c r="L8629" s="44"/>
      <c r="M8629" s="58">
        <v>-34097565</v>
      </c>
      <c r="N8629" s="146">
        <v>-6999658</v>
      </c>
      <c r="O8629" s="40"/>
      <c r="P8629" s="157">
        <f t="shared" si="1339"/>
        <v>137646620</v>
      </c>
      <c r="Q8629" s="41">
        <f t="shared" si="1340"/>
        <v>-135915588</v>
      </c>
      <c r="R8629" s="158">
        <f t="shared" si="1342"/>
        <v>136781104</v>
      </c>
    </row>
    <row r="8630" spans="2:18" s="8" customFormat="1" x14ac:dyDescent="0.2">
      <c r="B8630" s="139">
        <v>43095.333333333336</v>
      </c>
      <c r="C8630" s="225">
        <f t="shared" ref="C8630" si="1347">C8629</f>
        <v>43095</v>
      </c>
      <c r="D8630" s="118">
        <f t="shared" si="1341"/>
        <v>12</v>
      </c>
      <c r="F8630" s="145">
        <v>54429284</v>
      </c>
      <c r="G8630" s="58">
        <v>53401627</v>
      </c>
      <c r="H8630" s="146">
        <v>28597092</v>
      </c>
      <c r="I8630" s="40"/>
      <c r="J8630" s="145">
        <v>-78633891</v>
      </c>
      <c r="K8630" s="58">
        <v>-17592326</v>
      </c>
      <c r="L8630" s="44"/>
      <c r="M8630" s="58">
        <v>-37545928</v>
      </c>
      <c r="N8630" s="146">
        <v>-8003453</v>
      </c>
      <c r="O8630" s="40"/>
      <c r="P8630" s="157">
        <f t="shared" si="1339"/>
        <v>136428003</v>
      </c>
      <c r="Q8630" s="41">
        <f t="shared" si="1340"/>
        <v>-141775598</v>
      </c>
      <c r="R8630" s="158">
        <f t="shared" si="1342"/>
        <v>139101800.5</v>
      </c>
    </row>
    <row r="8631" spans="2:18" s="8" customFormat="1" x14ac:dyDescent="0.2">
      <c r="B8631" s="139">
        <v>43095.375</v>
      </c>
      <c r="C8631" s="225">
        <f t="shared" si="1345"/>
        <v>43095</v>
      </c>
      <c r="D8631" s="118">
        <f t="shared" si="1341"/>
        <v>12</v>
      </c>
      <c r="F8631" s="145">
        <v>54461426</v>
      </c>
      <c r="G8631" s="58">
        <v>53434937</v>
      </c>
      <c r="H8631" s="146">
        <v>29346353</v>
      </c>
      <c r="I8631" s="40"/>
      <c r="J8631" s="145">
        <v>-78792526</v>
      </c>
      <c r="K8631" s="58">
        <v>-18767682</v>
      </c>
      <c r="L8631" s="44"/>
      <c r="M8631" s="58">
        <v>-40972888</v>
      </c>
      <c r="N8631" s="146">
        <v>-8871045</v>
      </c>
      <c r="O8631" s="40"/>
      <c r="P8631" s="157">
        <f t="shared" si="1339"/>
        <v>137242716</v>
      </c>
      <c r="Q8631" s="41">
        <f t="shared" si="1340"/>
        <v>-147404141</v>
      </c>
      <c r="R8631" s="158">
        <f t="shared" si="1342"/>
        <v>142323428.5</v>
      </c>
    </row>
    <row r="8632" spans="2:18" s="8" customFormat="1" x14ac:dyDescent="0.2">
      <c r="B8632" s="139">
        <v>43095.416666666664</v>
      </c>
      <c r="C8632" s="225">
        <f t="shared" si="1345"/>
        <v>43095</v>
      </c>
      <c r="D8632" s="118">
        <f t="shared" si="1341"/>
        <v>12</v>
      </c>
      <c r="F8632" s="145">
        <v>54343948</v>
      </c>
      <c r="G8632" s="58">
        <v>54222808</v>
      </c>
      <c r="H8632" s="146">
        <v>32866593</v>
      </c>
      <c r="I8632" s="40"/>
      <c r="J8632" s="145">
        <v>-78615105</v>
      </c>
      <c r="K8632" s="58">
        <v>-18999242</v>
      </c>
      <c r="L8632" s="44"/>
      <c r="M8632" s="58">
        <v>-46505493</v>
      </c>
      <c r="N8632" s="146">
        <v>-8576432</v>
      </c>
      <c r="O8632" s="40"/>
      <c r="P8632" s="157">
        <f t="shared" si="1339"/>
        <v>141433349</v>
      </c>
      <c r="Q8632" s="41">
        <f t="shared" si="1340"/>
        <v>-152696272</v>
      </c>
      <c r="R8632" s="158">
        <f t="shared" si="1342"/>
        <v>147064810.5</v>
      </c>
    </row>
    <row r="8633" spans="2:18" s="8" customFormat="1" x14ac:dyDescent="0.2">
      <c r="B8633" s="139">
        <v>43095.458333333336</v>
      </c>
      <c r="C8633" s="225">
        <f t="shared" si="1345"/>
        <v>43095</v>
      </c>
      <c r="D8633" s="118">
        <f t="shared" si="1341"/>
        <v>12</v>
      </c>
      <c r="F8633" s="145">
        <v>54126108</v>
      </c>
      <c r="G8633" s="58">
        <v>54230359</v>
      </c>
      <c r="H8633" s="146">
        <v>33226398</v>
      </c>
      <c r="I8633" s="40"/>
      <c r="J8633" s="145">
        <v>-78471555</v>
      </c>
      <c r="K8633" s="58">
        <v>-19274097</v>
      </c>
      <c r="L8633" s="44"/>
      <c r="M8633" s="58">
        <v>-46832365</v>
      </c>
      <c r="N8633" s="146">
        <v>-8803476</v>
      </c>
      <c r="O8633" s="40"/>
      <c r="P8633" s="157">
        <f t="shared" si="1339"/>
        <v>141582865</v>
      </c>
      <c r="Q8633" s="41">
        <f t="shared" si="1340"/>
        <v>-153381493</v>
      </c>
      <c r="R8633" s="158">
        <f t="shared" si="1342"/>
        <v>147482179</v>
      </c>
    </row>
    <row r="8634" spans="2:18" s="8" customFormat="1" x14ac:dyDescent="0.2">
      <c r="B8634" s="139">
        <v>43095.5</v>
      </c>
      <c r="C8634" s="225">
        <f t="shared" si="1345"/>
        <v>43095</v>
      </c>
      <c r="D8634" s="118">
        <f t="shared" si="1341"/>
        <v>12</v>
      </c>
      <c r="F8634" s="145">
        <v>53930588</v>
      </c>
      <c r="G8634" s="58">
        <v>54212689</v>
      </c>
      <c r="H8634" s="146">
        <v>36126961</v>
      </c>
      <c r="I8634" s="40"/>
      <c r="J8634" s="145">
        <v>-77604773</v>
      </c>
      <c r="K8634" s="58">
        <v>-19085272</v>
      </c>
      <c r="L8634" s="44"/>
      <c r="M8634" s="58">
        <v>-43132231</v>
      </c>
      <c r="N8634" s="146">
        <v>-6977984</v>
      </c>
      <c r="O8634" s="40"/>
      <c r="P8634" s="157">
        <f t="shared" si="1339"/>
        <v>144270238</v>
      </c>
      <c r="Q8634" s="41">
        <f t="shared" si="1340"/>
        <v>-146800260</v>
      </c>
      <c r="R8634" s="158">
        <f t="shared" si="1342"/>
        <v>145535249</v>
      </c>
    </row>
    <row r="8635" spans="2:18" s="8" customFormat="1" x14ac:dyDescent="0.2">
      <c r="B8635" s="139">
        <v>43095.541666666664</v>
      </c>
      <c r="C8635" s="225">
        <f t="shared" si="1345"/>
        <v>43095</v>
      </c>
      <c r="D8635" s="118">
        <f t="shared" si="1341"/>
        <v>12</v>
      </c>
      <c r="F8635" s="145">
        <v>53942074</v>
      </c>
      <c r="G8635" s="58">
        <v>54035822</v>
      </c>
      <c r="H8635" s="146">
        <v>34281256</v>
      </c>
      <c r="I8635" s="40"/>
      <c r="J8635" s="145">
        <v>-78295831</v>
      </c>
      <c r="K8635" s="58">
        <v>-19202908</v>
      </c>
      <c r="L8635" s="44"/>
      <c r="M8635" s="58">
        <v>-40198037</v>
      </c>
      <c r="N8635" s="146">
        <v>-5368982</v>
      </c>
      <c r="O8635" s="40"/>
      <c r="P8635" s="157">
        <f t="shared" si="1339"/>
        <v>142259152</v>
      </c>
      <c r="Q8635" s="41">
        <f t="shared" si="1340"/>
        <v>-143065758</v>
      </c>
      <c r="R8635" s="158">
        <f t="shared" si="1342"/>
        <v>142662455</v>
      </c>
    </row>
    <row r="8636" spans="2:18" s="8" customFormat="1" x14ac:dyDescent="0.2">
      <c r="B8636" s="139">
        <v>43095.583333333336</v>
      </c>
      <c r="C8636" s="225">
        <f t="shared" si="1345"/>
        <v>43095</v>
      </c>
      <c r="D8636" s="118">
        <f t="shared" si="1341"/>
        <v>12</v>
      </c>
      <c r="F8636" s="145">
        <v>53980970</v>
      </c>
      <c r="G8636" s="58">
        <v>54014854</v>
      </c>
      <c r="H8636" s="146">
        <v>32956253</v>
      </c>
      <c r="I8636" s="40"/>
      <c r="J8636" s="145">
        <v>-78508874</v>
      </c>
      <c r="K8636" s="58">
        <v>-19127376</v>
      </c>
      <c r="L8636" s="44"/>
      <c r="M8636" s="58">
        <v>-37644966</v>
      </c>
      <c r="N8636" s="146">
        <v>-4656492</v>
      </c>
      <c r="O8636" s="40"/>
      <c r="P8636" s="157">
        <f t="shared" si="1339"/>
        <v>140952077</v>
      </c>
      <c r="Q8636" s="41">
        <f t="shared" si="1340"/>
        <v>-139937708</v>
      </c>
      <c r="R8636" s="158">
        <f t="shared" si="1342"/>
        <v>140444892.5</v>
      </c>
    </row>
    <row r="8637" spans="2:18" s="8" customFormat="1" x14ac:dyDescent="0.2">
      <c r="B8637" s="139">
        <v>43095.625</v>
      </c>
      <c r="C8637" s="225">
        <f t="shared" si="1345"/>
        <v>43095</v>
      </c>
      <c r="D8637" s="118">
        <f t="shared" si="1341"/>
        <v>12</v>
      </c>
      <c r="F8637" s="145">
        <v>54087749</v>
      </c>
      <c r="G8637" s="58">
        <v>54076271</v>
      </c>
      <c r="H8637" s="146">
        <v>34769040</v>
      </c>
      <c r="I8637" s="40"/>
      <c r="J8637" s="145">
        <v>-78570416</v>
      </c>
      <c r="K8637" s="58">
        <v>-19016041</v>
      </c>
      <c r="L8637" s="44"/>
      <c r="M8637" s="58">
        <v>-36968957</v>
      </c>
      <c r="N8637" s="146">
        <v>-4621316</v>
      </c>
      <c r="O8637" s="40"/>
      <c r="P8637" s="157">
        <f t="shared" si="1339"/>
        <v>142933060</v>
      </c>
      <c r="Q8637" s="41">
        <f t="shared" si="1340"/>
        <v>-139176730</v>
      </c>
      <c r="R8637" s="158">
        <f t="shared" si="1342"/>
        <v>141054895</v>
      </c>
    </row>
    <row r="8638" spans="2:18" s="8" customFormat="1" x14ac:dyDescent="0.2">
      <c r="B8638" s="139">
        <v>43095.666666666664</v>
      </c>
      <c r="C8638" s="225">
        <f t="shared" si="1345"/>
        <v>43095</v>
      </c>
      <c r="D8638" s="118">
        <f t="shared" si="1341"/>
        <v>12</v>
      </c>
      <c r="F8638" s="145">
        <v>53927640</v>
      </c>
      <c r="G8638" s="58">
        <v>54119122</v>
      </c>
      <c r="H8638" s="146">
        <v>36162930</v>
      </c>
      <c r="I8638" s="40"/>
      <c r="J8638" s="145">
        <v>-82054514</v>
      </c>
      <c r="K8638" s="58">
        <v>-18893321</v>
      </c>
      <c r="L8638" s="44"/>
      <c r="M8638" s="58">
        <v>-38680508</v>
      </c>
      <c r="N8638" s="146">
        <v>-4509654</v>
      </c>
      <c r="O8638" s="40"/>
      <c r="P8638" s="157">
        <f t="shared" si="1339"/>
        <v>144209692</v>
      </c>
      <c r="Q8638" s="41">
        <f t="shared" si="1340"/>
        <v>-144137997</v>
      </c>
      <c r="R8638" s="158">
        <f t="shared" si="1342"/>
        <v>144173844.5</v>
      </c>
    </row>
    <row r="8639" spans="2:18" s="8" customFormat="1" x14ac:dyDescent="0.2">
      <c r="B8639" s="139">
        <v>43095.708333333336</v>
      </c>
      <c r="C8639" s="225">
        <f t="shared" si="1345"/>
        <v>43095</v>
      </c>
      <c r="D8639" s="118">
        <f t="shared" si="1341"/>
        <v>12</v>
      </c>
      <c r="F8639" s="145">
        <v>53772490</v>
      </c>
      <c r="G8639" s="58">
        <v>54091113</v>
      </c>
      <c r="H8639" s="146">
        <v>36780329</v>
      </c>
      <c r="I8639" s="40"/>
      <c r="J8639" s="145">
        <v>-84382003</v>
      </c>
      <c r="K8639" s="58">
        <v>-19361377</v>
      </c>
      <c r="L8639" s="44"/>
      <c r="M8639" s="58">
        <v>-40934849</v>
      </c>
      <c r="N8639" s="146">
        <v>-5128289</v>
      </c>
      <c r="O8639" s="40"/>
      <c r="P8639" s="157">
        <f t="shared" si="1339"/>
        <v>144643932</v>
      </c>
      <c r="Q8639" s="41">
        <f t="shared" si="1340"/>
        <v>-149806518</v>
      </c>
      <c r="R8639" s="158">
        <f t="shared" si="1342"/>
        <v>147225225</v>
      </c>
    </row>
    <row r="8640" spans="2:18" s="8" customFormat="1" x14ac:dyDescent="0.2">
      <c r="B8640" s="139">
        <v>43095.75</v>
      </c>
      <c r="C8640" s="225">
        <f t="shared" si="1345"/>
        <v>43095</v>
      </c>
      <c r="D8640" s="118">
        <f t="shared" si="1341"/>
        <v>12</v>
      </c>
      <c r="F8640" s="145">
        <v>53619944</v>
      </c>
      <c r="G8640" s="58">
        <v>54149940</v>
      </c>
      <c r="H8640" s="146">
        <v>37886590</v>
      </c>
      <c r="I8640" s="40"/>
      <c r="J8640" s="145">
        <v>-82962484</v>
      </c>
      <c r="K8640" s="58">
        <v>-20120986</v>
      </c>
      <c r="L8640" s="44"/>
      <c r="M8640" s="58">
        <v>-39956886</v>
      </c>
      <c r="N8640" s="146">
        <v>-6532620</v>
      </c>
      <c r="O8640" s="40"/>
      <c r="P8640" s="157">
        <f t="shared" si="1339"/>
        <v>145656474</v>
      </c>
      <c r="Q8640" s="41">
        <f t="shared" si="1340"/>
        <v>-149572976</v>
      </c>
      <c r="R8640" s="158">
        <f t="shared" si="1342"/>
        <v>147614725</v>
      </c>
    </row>
    <row r="8641" spans="2:18" s="8" customFormat="1" x14ac:dyDescent="0.2">
      <c r="B8641" s="139">
        <v>43095.791666666664</v>
      </c>
      <c r="C8641" s="225">
        <f t="shared" si="1345"/>
        <v>43095</v>
      </c>
      <c r="D8641" s="118">
        <f t="shared" si="1341"/>
        <v>12</v>
      </c>
      <c r="F8641" s="145">
        <v>53912996</v>
      </c>
      <c r="G8641" s="58">
        <v>54120862</v>
      </c>
      <c r="H8641" s="146">
        <v>37686583</v>
      </c>
      <c r="I8641" s="40"/>
      <c r="J8641" s="145">
        <v>-83097981</v>
      </c>
      <c r="K8641" s="58">
        <v>-19811632</v>
      </c>
      <c r="L8641" s="44"/>
      <c r="M8641" s="58">
        <v>-37500631</v>
      </c>
      <c r="N8641" s="146">
        <v>-6562938</v>
      </c>
      <c r="O8641" s="40"/>
      <c r="P8641" s="157">
        <f t="shared" si="1339"/>
        <v>145720441</v>
      </c>
      <c r="Q8641" s="41">
        <f t="shared" si="1340"/>
        <v>-146973182</v>
      </c>
      <c r="R8641" s="158">
        <f t="shared" si="1342"/>
        <v>146346811.5</v>
      </c>
    </row>
    <row r="8642" spans="2:18" s="8" customFormat="1" x14ac:dyDescent="0.2">
      <c r="B8642" s="139">
        <v>43095.833333333336</v>
      </c>
      <c r="C8642" s="225">
        <f t="shared" si="1345"/>
        <v>43095</v>
      </c>
      <c r="D8642" s="118">
        <f t="shared" si="1341"/>
        <v>12</v>
      </c>
      <c r="F8642" s="145">
        <v>51667524</v>
      </c>
      <c r="G8642" s="58">
        <v>54145529</v>
      </c>
      <c r="H8642" s="146">
        <v>38065111</v>
      </c>
      <c r="I8642" s="40"/>
      <c r="J8642" s="145">
        <v>-83117827</v>
      </c>
      <c r="K8642" s="58">
        <v>-19396664</v>
      </c>
      <c r="L8642" s="44"/>
      <c r="M8642" s="58">
        <v>-36190591</v>
      </c>
      <c r="N8642" s="146">
        <v>-6769991</v>
      </c>
      <c r="O8642" s="40"/>
      <c r="P8642" s="157">
        <f t="shared" si="1339"/>
        <v>143878164</v>
      </c>
      <c r="Q8642" s="41">
        <f t="shared" si="1340"/>
        <v>-145475073</v>
      </c>
      <c r="R8642" s="158">
        <f t="shared" si="1342"/>
        <v>144676618.5</v>
      </c>
    </row>
    <row r="8643" spans="2:18" s="8" customFormat="1" x14ac:dyDescent="0.2">
      <c r="B8643" s="139">
        <v>43095.875</v>
      </c>
      <c r="C8643" s="225">
        <f t="shared" si="1345"/>
        <v>43095</v>
      </c>
      <c r="D8643" s="118">
        <f t="shared" si="1341"/>
        <v>12</v>
      </c>
      <c r="F8643" s="145">
        <v>51691807</v>
      </c>
      <c r="G8643" s="58">
        <v>54079046</v>
      </c>
      <c r="H8643" s="146">
        <v>36036317</v>
      </c>
      <c r="I8643" s="40"/>
      <c r="J8643" s="145">
        <v>-83009458</v>
      </c>
      <c r="K8643" s="58">
        <v>-19647947</v>
      </c>
      <c r="L8643" s="44"/>
      <c r="M8643" s="58">
        <v>-35312576</v>
      </c>
      <c r="N8643" s="146">
        <v>-5592046</v>
      </c>
      <c r="O8643" s="40"/>
      <c r="P8643" s="157">
        <f t="shared" si="1339"/>
        <v>141807170</v>
      </c>
      <c r="Q8643" s="41">
        <f t="shared" si="1340"/>
        <v>-143562027</v>
      </c>
      <c r="R8643" s="158">
        <f t="shared" si="1342"/>
        <v>142684598.5</v>
      </c>
    </row>
    <row r="8644" spans="2:18" s="8" customFormat="1" x14ac:dyDescent="0.2">
      <c r="B8644" s="139">
        <v>43095.916666666664</v>
      </c>
      <c r="C8644" s="225">
        <f t="shared" si="1345"/>
        <v>43095</v>
      </c>
      <c r="D8644" s="118">
        <f t="shared" si="1341"/>
        <v>12</v>
      </c>
      <c r="F8644" s="145">
        <v>52090255</v>
      </c>
      <c r="G8644" s="58">
        <v>54189201</v>
      </c>
      <c r="H8644" s="146">
        <v>32507549</v>
      </c>
      <c r="I8644" s="40"/>
      <c r="J8644" s="145">
        <v>-83255334</v>
      </c>
      <c r="K8644" s="58">
        <v>-19471151</v>
      </c>
      <c r="L8644" s="44"/>
      <c r="M8644" s="58">
        <v>-33443275</v>
      </c>
      <c r="N8644" s="146">
        <v>-5294934</v>
      </c>
      <c r="O8644" s="40"/>
      <c r="P8644" s="157">
        <f t="shared" si="1339"/>
        <v>138787005</v>
      </c>
      <c r="Q8644" s="41">
        <f t="shared" si="1340"/>
        <v>-141464694</v>
      </c>
      <c r="R8644" s="158">
        <f t="shared" si="1342"/>
        <v>140125849.5</v>
      </c>
    </row>
    <row r="8645" spans="2:18" s="8" customFormat="1" x14ac:dyDescent="0.2">
      <c r="B8645" s="139">
        <v>43095.958333333336</v>
      </c>
      <c r="C8645" s="225">
        <f t="shared" si="1345"/>
        <v>43095</v>
      </c>
      <c r="D8645" s="118">
        <f t="shared" si="1341"/>
        <v>12</v>
      </c>
      <c r="F8645" s="145">
        <v>50322613</v>
      </c>
      <c r="G8645" s="58">
        <v>54218144</v>
      </c>
      <c r="H8645" s="146">
        <v>36408268</v>
      </c>
      <c r="I8645" s="40"/>
      <c r="J8645" s="145">
        <v>-83218898</v>
      </c>
      <c r="K8645" s="58">
        <v>-19183488</v>
      </c>
      <c r="L8645" s="44"/>
      <c r="M8645" s="58">
        <v>-29191502</v>
      </c>
      <c r="N8645" s="146">
        <v>-6008708</v>
      </c>
      <c r="O8645" s="40"/>
      <c r="P8645" s="157">
        <f t="shared" si="1339"/>
        <v>140949025</v>
      </c>
      <c r="Q8645" s="41">
        <f t="shared" si="1340"/>
        <v>-137602596</v>
      </c>
      <c r="R8645" s="158">
        <f t="shared" si="1342"/>
        <v>139275810.5</v>
      </c>
    </row>
    <row r="8646" spans="2:18" s="8" customFormat="1" x14ac:dyDescent="0.2">
      <c r="B8646" s="139">
        <v>43096</v>
      </c>
      <c r="C8646" s="225">
        <f t="shared" si="1345"/>
        <v>43095</v>
      </c>
      <c r="D8646" s="118">
        <f t="shared" si="1341"/>
        <v>12</v>
      </c>
      <c r="F8646" s="145">
        <v>50372231</v>
      </c>
      <c r="G8646" s="58">
        <v>54205558</v>
      </c>
      <c r="H8646" s="146">
        <v>36695595</v>
      </c>
      <c r="I8646" s="40"/>
      <c r="J8646" s="145">
        <v>-84201042</v>
      </c>
      <c r="K8646" s="58">
        <v>-18803763</v>
      </c>
      <c r="L8646" s="44"/>
      <c r="M8646" s="58">
        <v>-23429954</v>
      </c>
      <c r="N8646" s="146">
        <v>-6398479</v>
      </c>
      <c r="O8646" s="40"/>
      <c r="P8646" s="157">
        <f t="shared" si="1339"/>
        <v>141273384</v>
      </c>
      <c r="Q8646" s="41">
        <f t="shared" si="1340"/>
        <v>-132833238</v>
      </c>
      <c r="R8646" s="158">
        <f t="shared" si="1342"/>
        <v>137053311</v>
      </c>
    </row>
    <row r="8647" spans="2:18" s="8" customFormat="1" x14ac:dyDescent="0.2">
      <c r="B8647" s="139">
        <v>43096.041666666664</v>
      </c>
      <c r="C8647" s="225">
        <f t="shared" si="1345"/>
        <v>43095</v>
      </c>
      <c r="D8647" s="118">
        <f t="shared" si="1341"/>
        <v>12</v>
      </c>
      <c r="F8647" s="145">
        <v>50153148</v>
      </c>
      <c r="G8647" s="58">
        <v>54064432</v>
      </c>
      <c r="H8647" s="146">
        <v>33468264</v>
      </c>
      <c r="I8647" s="40"/>
      <c r="J8647" s="145">
        <v>-81423749</v>
      </c>
      <c r="K8647" s="58">
        <v>-17960873</v>
      </c>
      <c r="L8647" s="44"/>
      <c r="M8647" s="58">
        <v>-19857959</v>
      </c>
      <c r="N8647" s="146">
        <v>-8437013</v>
      </c>
      <c r="O8647" s="40"/>
      <c r="P8647" s="157">
        <f t="shared" si="1339"/>
        <v>137685844</v>
      </c>
      <c r="Q8647" s="41">
        <f t="shared" si="1340"/>
        <v>-127679594</v>
      </c>
      <c r="R8647" s="158">
        <f t="shared" si="1342"/>
        <v>132682719</v>
      </c>
    </row>
    <row r="8648" spans="2:18" s="8" customFormat="1" x14ac:dyDescent="0.2">
      <c r="B8648" s="139">
        <v>43096.083333333336</v>
      </c>
      <c r="C8648" s="225">
        <f t="shared" si="1345"/>
        <v>43095</v>
      </c>
      <c r="D8648" s="118">
        <f t="shared" si="1341"/>
        <v>12</v>
      </c>
      <c r="F8648" s="145">
        <v>50198546</v>
      </c>
      <c r="G8648" s="58">
        <v>54057879</v>
      </c>
      <c r="H8648" s="146">
        <v>34580801</v>
      </c>
      <c r="I8648" s="40"/>
      <c r="J8648" s="145">
        <v>-80549069</v>
      </c>
      <c r="K8648" s="58">
        <v>-17599354</v>
      </c>
      <c r="L8648" s="44"/>
      <c r="M8648" s="58">
        <v>-18901333</v>
      </c>
      <c r="N8648" s="146">
        <v>-10043654</v>
      </c>
      <c r="O8648" s="40"/>
      <c r="P8648" s="157">
        <f t="shared" si="1339"/>
        <v>138837226</v>
      </c>
      <c r="Q8648" s="41">
        <f t="shared" si="1340"/>
        <v>-127093410</v>
      </c>
      <c r="R8648" s="158">
        <f t="shared" si="1342"/>
        <v>132965318</v>
      </c>
    </row>
    <row r="8649" spans="2:18" s="8" customFormat="1" x14ac:dyDescent="0.2">
      <c r="B8649" s="139">
        <v>43096.125</v>
      </c>
      <c r="C8649" s="225">
        <f t="shared" si="1345"/>
        <v>43095</v>
      </c>
      <c r="D8649" s="118">
        <f t="shared" si="1341"/>
        <v>12</v>
      </c>
      <c r="F8649" s="145">
        <v>49996514</v>
      </c>
      <c r="G8649" s="58">
        <v>54024328</v>
      </c>
      <c r="H8649" s="146">
        <v>34640609</v>
      </c>
      <c r="I8649" s="40"/>
      <c r="J8649" s="145">
        <v>-81442377</v>
      </c>
      <c r="K8649" s="58">
        <v>-17288019</v>
      </c>
      <c r="L8649" s="44"/>
      <c r="M8649" s="58">
        <v>-19087792</v>
      </c>
      <c r="N8649" s="146">
        <v>-10210180</v>
      </c>
      <c r="O8649" s="40"/>
      <c r="P8649" s="157">
        <f t="shared" si="1339"/>
        <v>138661451</v>
      </c>
      <c r="Q8649" s="41">
        <f t="shared" si="1340"/>
        <v>-128028368</v>
      </c>
      <c r="R8649" s="158">
        <f t="shared" si="1342"/>
        <v>133344909.5</v>
      </c>
    </row>
    <row r="8650" spans="2:18" s="8" customFormat="1" x14ac:dyDescent="0.2">
      <c r="B8650" s="139">
        <v>43096.166666666664</v>
      </c>
      <c r="C8650" s="225">
        <f t="shared" si="1345"/>
        <v>43095</v>
      </c>
      <c r="D8650" s="118">
        <f t="shared" si="1341"/>
        <v>12</v>
      </c>
      <c r="F8650" s="145">
        <v>49557513</v>
      </c>
      <c r="G8650" s="58">
        <v>54016666</v>
      </c>
      <c r="H8650" s="146">
        <v>34650268</v>
      </c>
      <c r="I8650" s="40"/>
      <c r="J8650" s="145">
        <v>-83300834</v>
      </c>
      <c r="K8650" s="58">
        <v>-17333512</v>
      </c>
      <c r="L8650" s="44"/>
      <c r="M8650" s="58">
        <v>-20076935</v>
      </c>
      <c r="N8650" s="146">
        <v>-10574789</v>
      </c>
      <c r="O8650" s="40"/>
      <c r="P8650" s="157">
        <f t="shared" si="1339"/>
        <v>138224447</v>
      </c>
      <c r="Q8650" s="41">
        <f t="shared" si="1340"/>
        <v>-131286070</v>
      </c>
      <c r="R8650" s="158">
        <f t="shared" si="1342"/>
        <v>134755258.5</v>
      </c>
    </row>
    <row r="8651" spans="2:18" s="8" customFormat="1" x14ac:dyDescent="0.2">
      <c r="B8651" s="139">
        <v>43096.208333333336</v>
      </c>
      <c r="C8651" s="225">
        <f t="shared" si="1345"/>
        <v>43095</v>
      </c>
      <c r="D8651" s="118">
        <f t="shared" si="1341"/>
        <v>12</v>
      </c>
      <c r="F8651" s="145">
        <v>49594690</v>
      </c>
      <c r="G8651" s="58">
        <v>53999660</v>
      </c>
      <c r="H8651" s="146">
        <v>33111867</v>
      </c>
      <c r="I8651" s="40"/>
      <c r="J8651" s="145">
        <v>-83594640</v>
      </c>
      <c r="K8651" s="58">
        <v>-17940723</v>
      </c>
      <c r="L8651" s="44"/>
      <c r="M8651" s="58">
        <v>-22552557</v>
      </c>
      <c r="N8651" s="146">
        <v>-9213485</v>
      </c>
      <c r="O8651" s="40"/>
      <c r="P8651" s="157">
        <f t="shared" si="1339"/>
        <v>136706217</v>
      </c>
      <c r="Q8651" s="41">
        <f t="shared" si="1340"/>
        <v>-133301405</v>
      </c>
      <c r="R8651" s="158">
        <f t="shared" si="1342"/>
        <v>135003811</v>
      </c>
    </row>
    <row r="8652" spans="2:18" s="8" customFormat="1" x14ac:dyDescent="0.2">
      <c r="B8652" s="139">
        <v>43096.25</v>
      </c>
      <c r="C8652" s="225">
        <f t="shared" si="1345"/>
        <v>43095</v>
      </c>
      <c r="D8652" s="118">
        <f t="shared" si="1341"/>
        <v>12</v>
      </c>
      <c r="F8652" s="145">
        <v>49644302</v>
      </c>
      <c r="G8652" s="58">
        <v>53983369</v>
      </c>
      <c r="H8652" s="146">
        <v>33605133</v>
      </c>
      <c r="I8652" s="40"/>
      <c r="J8652" s="145">
        <v>-84581872</v>
      </c>
      <c r="K8652" s="58">
        <v>-18743340</v>
      </c>
      <c r="L8652" s="44"/>
      <c r="M8652" s="58">
        <v>-28191208</v>
      </c>
      <c r="N8652" s="146">
        <v>-9339037</v>
      </c>
      <c r="O8652" s="40"/>
      <c r="P8652" s="157">
        <f t="shared" si="1339"/>
        <v>137232804</v>
      </c>
      <c r="Q8652" s="41">
        <f t="shared" si="1340"/>
        <v>-140855457</v>
      </c>
      <c r="R8652" s="158">
        <f t="shared" si="1342"/>
        <v>139044130.5</v>
      </c>
    </row>
    <row r="8653" spans="2:18" s="8" customFormat="1" x14ac:dyDescent="0.2">
      <c r="B8653" s="139">
        <v>43096.291666666664</v>
      </c>
      <c r="C8653" s="225">
        <f t="shared" ref="C8653" si="1348">C8629+1</f>
        <v>43096</v>
      </c>
      <c r="D8653" s="118">
        <f t="shared" si="1341"/>
        <v>12</v>
      </c>
      <c r="F8653" s="145">
        <v>54849106</v>
      </c>
      <c r="G8653" s="58">
        <v>53727691</v>
      </c>
      <c r="H8653" s="146">
        <v>42377207</v>
      </c>
      <c r="I8653" s="40"/>
      <c r="J8653" s="145">
        <v>-88801938</v>
      </c>
      <c r="K8653" s="58">
        <v>-20194405</v>
      </c>
      <c r="L8653" s="44"/>
      <c r="M8653" s="58">
        <v>-36593609</v>
      </c>
      <c r="N8653" s="146">
        <v>-7438947</v>
      </c>
      <c r="O8653" s="40"/>
      <c r="P8653" s="157">
        <f t="shared" ref="P8653:P8716" si="1349">SUM(F8653:H8653)</f>
        <v>150954004</v>
      </c>
      <c r="Q8653" s="41">
        <f t="shared" ref="Q8653:Q8716" si="1350">SUM(J8653:N8653)</f>
        <v>-153028899</v>
      </c>
      <c r="R8653" s="158">
        <f t="shared" si="1342"/>
        <v>151991451.5</v>
      </c>
    </row>
    <row r="8654" spans="2:18" s="8" customFormat="1" x14ac:dyDescent="0.2">
      <c r="B8654" s="139">
        <v>43096.333333333336</v>
      </c>
      <c r="C8654" s="225">
        <f t="shared" ref="C8654" si="1351">C8653</f>
        <v>43096</v>
      </c>
      <c r="D8654" s="118">
        <f t="shared" ref="D8654:D8717" si="1352">MONTH(C8654)</f>
        <v>12</v>
      </c>
      <c r="F8654" s="145">
        <v>54884438</v>
      </c>
      <c r="G8654" s="58">
        <v>53693149</v>
      </c>
      <c r="H8654" s="146">
        <v>44587650</v>
      </c>
      <c r="I8654" s="40"/>
      <c r="J8654" s="145">
        <v>-89495936</v>
      </c>
      <c r="K8654" s="58">
        <v>-23829211</v>
      </c>
      <c r="L8654" s="44"/>
      <c r="M8654" s="58">
        <v>-42632111</v>
      </c>
      <c r="N8654" s="146">
        <v>-9176842</v>
      </c>
      <c r="O8654" s="40"/>
      <c r="P8654" s="157">
        <f t="shared" si="1349"/>
        <v>153165237</v>
      </c>
      <c r="Q8654" s="41">
        <f t="shared" si="1350"/>
        <v>-165134100</v>
      </c>
      <c r="R8654" s="158">
        <f t="shared" ref="R8654:R8717" si="1353">(P8654-Q8654)/2</f>
        <v>159149668.5</v>
      </c>
    </row>
    <row r="8655" spans="2:18" s="8" customFormat="1" x14ac:dyDescent="0.2">
      <c r="B8655" s="139">
        <v>43096.375</v>
      </c>
      <c r="C8655" s="225">
        <f t="shared" si="1345"/>
        <v>43096</v>
      </c>
      <c r="D8655" s="118">
        <f t="shared" si="1352"/>
        <v>12</v>
      </c>
      <c r="F8655" s="145">
        <v>54951943</v>
      </c>
      <c r="G8655" s="58">
        <v>53734736</v>
      </c>
      <c r="H8655" s="146">
        <v>46027855</v>
      </c>
      <c r="I8655" s="40"/>
      <c r="J8655" s="145">
        <v>-89635928</v>
      </c>
      <c r="K8655" s="58">
        <v>-25479631</v>
      </c>
      <c r="L8655" s="44"/>
      <c r="M8655" s="58">
        <v>-45937279</v>
      </c>
      <c r="N8655" s="146">
        <v>-9104066</v>
      </c>
      <c r="O8655" s="40"/>
      <c r="P8655" s="157">
        <f t="shared" si="1349"/>
        <v>154714534</v>
      </c>
      <c r="Q8655" s="41">
        <f t="shared" si="1350"/>
        <v>-170156904</v>
      </c>
      <c r="R8655" s="158">
        <f t="shared" si="1353"/>
        <v>162435719</v>
      </c>
    </row>
    <row r="8656" spans="2:18" s="8" customFormat="1" x14ac:dyDescent="0.2">
      <c r="B8656" s="139">
        <v>43096.416666666664</v>
      </c>
      <c r="C8656" s="225">
        <f t="shared" si="1345"/>
        <v>43096</v>
      </c>
      <c r="D8656" s="118">
        <f t="shared" si="1352"/>
        <v>12</v>
      </c>
      <c r="F8656" s="145">
        <v>54908323</v>
      </c>
      <c r="G8656" s="58">
        <v>53792161</v>
      </c>
      <c r="H8656" s="146">
        <v>46032173</v>
      </c>
      <c r="I8656" s="40"/>
      <c r="J8656" s="145">
        <v>-89738964</v>
      </c>
      <c r="K8656" s="58">
        <v>-27041864</v>
      </c>
      <c r="L8656" s="44"/>
      <c r="M8656" s="58">
        <v>-48642691</v>
      </c>
      <c r="N8656" s="146">
        <v>-3758302</v>
      </c>
      <c r="O8656" s="40"/>
      <c r="P8656" s="157">
        <f t="shared" si="1349"/>
        <v>154732657</v>
      </c>
      <c r="Q8656" s="41">
        <f t="shared" si="1350"/>
        <v>-169181821</v>
      </c>
      <c r="R8656" s="158">
        <f t="shared" si="1353"/>
        <v>161957239</v>
      </c>
    </row>
    <row r="8657" spans="2:18" s="8" customFormat="1" x14ac:dyDescent="0.2">
      <c r="B8657" s="139">
        <v>43096.458333333336</v>
      </c>
      <c r="C8657" s="225">
        <f t="shared" si="1345"/>
        <v>43096</v>
      </c>
      <c r="D8657" s="118">
        <f t="shared" si="1352"/>
        <v>12</v>
      </c>
      <c r="F8657" s="145">
        <v>54908216</v>
      </c>
      <c r="G8657" s="58">
        <v>53829110</v>
      </c>
      <c r="H8657" s="146">
        <v>49169325</v>
      </c>
      <c r="I8657" s="40"/>
      <c r="J8657" s="145">
        <v>-89857981</v>
      </c>
      <c r="K8657" s="58">
        <v>-27198355</v>
      </c>
      <c r="L8657" s="44"/>
      <c r="M8657" s="58">
        <v>-48541695</v>
      </c>
      <c r="N8657" s="146">
        <v>-3464879</v>
      </c>
      <c r="O8657" s="40"/>
      <c r="P8657" s="157">
        <f t="shared" si="1349"/>
        <v>157906651</v>
      </c>
      <c r="Q8657" s="41">
        <f t="shared" si="1350"/>
        <v>-169062910</v>
      </c>
      <c r="R8657" s="158">
        <f t="shared" si="1353"/>
        <v>163484780.5</v>
      </c>
    </row>
    <row r="8658" spans="2:18" s="8" customFormat="1" x14ac:dyDescent="0.2">
      <c r="B8658" s="139">
        <v>43096.5</v>
      </c>
      <c r="C8658" s="225">
        <f t="shared" si="1345"/>
        <v>43096</v>
      </c>
      <c r="D8658" s="118">
        <f t="shared" si="1352"/>
        <v>12</v>
      </c>
      <c r="F8658" s="145">
        <v>54876450</v>
      </c>
      <c r="G8658" s="58">
        <v>53766710</v>
      </c>
      <c r="H8658" s="146">
        <v>50267740</v>
      </c>
      <c r="I8658" s="40"/>
      <c r="J8658" s="145">
        <v>-90137307</v>
      </c>
      <c r="K8658" s="58">
        <v>-27102178</v>
      </c>
      <c r="L8658" s="44"/>
      <c r="M8658" s="58">
        <v>-46620901</v>
      </c>
      <c r="N8658" s="146">
        <v>-2657007</v>
      </c>
      <c r="O8658" s="40"/>
      <c r="P8658" s="157">
        <f t="shared" si="1349"/>
        <v>158910900</v>
      </c>
      <c r="Q8658" s="41">
        <f t="shared" si="1350"/>
        <v>-166517393</v>
      </c>
      <c r="R8658" s="158">
        <f t="shared" si="1353"/>
        <v>162714146.5</v>
      </c>
    </row>
    <row r="8659" spans="2:18" s="8" customFormat="1" x14ac:dyDescent="0.2">
      <c r="B8659" s="139">
        <v>43096.541666666664</v>
      </c>
      <c r="C8659" s="225">
        <f t="shared" si="1345"/>
        <v>43096</v>
      </c>
      <c r="D8659" s="118">
        <f t="shared" si="1352"/>
        <v>12</v>
      </c>
      <c r="F8659" s="145">
        <v>55094505</v>
      </c>
      <c r="G8659" s="58">
        <v>53635147</v>
      </c>
      <c r="H8659" s="146">
        <v>52268386</v>
      </c>
      <c r="I8659" s="40"/>
      <c r="J8659" s="145">
        <v>-90407484</v>
      </c>
      <c r="K8659" s="58">
        <v>-27083615</v>
      </c>
      <c r="L8659" s="44"/>
      <c r="M8659" s="58">
        <v>-44170555</v>
      </c>
      <c r="N8659" s="146">
        <v>-2488245</v>
      </c>
      <c r="O8659" s="40"/>
      <c r="P8659" s="157">
        <f t="shared" si="1349"/>
        <v>160998038</v>
      </c>
      <c r="Q8659" s="41">
        <f t="shared" si="1350"/>
        <v>-164149899</v>
      </c>
      <c r="R8659" s="158">
        <f t="shared" si="1353"/>
        <v>162573968.5</v>
      </c>
    </row>
    <row r="8660" spans="2:18" s="8" customFormat="1" x14ac:dyDescent="0.2">
      <c r="B8660" s="139">
        <v>43096.583333333336</v>
      </c>
      <c r="C8660" s="225">
        <f t="shared" si="1345"/>
        <v>43096</v>
      </c>
      <c r="D8660" s="118">
        <f t="shared" si="1352"/>
        <v>12</v>
      </c>
      <c r="F8660" s="145">
        <v>54900565</v>
      </c>
      <c r="G8660" s="58">
        <v>53666032</v>
      </c>
      <c r="H8660" s="146">
        <v>48534784</v>
      </c>
      <c r="I8660" s="40"/>
      <c r="J8660" s="145">
        <v>-87271121</v>
      </c>
      <c r="K8660" s="58">
        <v>-27281675</v>
      </c>
      <c r="L8660" s="44"/>
      <c r="M8660" s="58">
        <v>-42717892</v>
      </c>
      <c r="N8660" s="146">
        <v>-1885370</v>
      </c>
      <c r="O8660" s="40"/>
      <c r="P8660" s="157">
        <f t="shared" si="1349"/>
        <v>157101381</v>
      </c>
      <c r="Q8660" s="41">
        <f t="shared" si="1350"/>
        <v>-159156058</v>
      </c>
      <c r="R8660" s="158">
        <f t="shared" si="1353"/>
        <v>158128719.5</v>
      </c>
    </row>
    <row r="8661" spans="2:18" s="8" customFormat="1" x14ac:dyDescent="0.2">
      <c r="B8661" s="139">
        <v>43096.625</v>
      </c>
      <c r="C8661" s="225">
        <f t="shared" si="1345"/>
        <v>43096</v>
      </c>
      <c r="D8661" s="118">
        <f t="shared" si="1352"/>
        <v>12</v>
      </c>
      <c r="F8661" s="145">
        <v>54778624</v>
      </c>
      <c r="G8661" s="58">
        <v>53653735</v>
      </c>
      <c r="H8661" s="146">
        <v>49431282</v>
      </c>
      <c r="I8661" s="40"/>
      <c r="J8661" s="145">
        <v>-87217418</v>
      </c>
      <c r="K8661" s="58">
        <v>-27179703</v>
      </c>
      <c r="L8661" s="44"/>
      <c r="M8661" s="58">
        <v>-42112412</v>
      </c>
      <c r="N8661" s="146">
        <v>-1437735</v>
      </c>
      <c r="O8661" s="40"/>
      <c r="P8661" s="157">
        <f t="shared" si="1349"/>
        <v>157863641</v>
      </c>
      <c r="Q8661" s="41">
        <f t="shared" si="1350"/>
        <v>-157947268</v>
      </c>
      <c r="R8661" s="158">
        <f t="shared" si="1353"/>
        <v>157905454.5</v>
      </c>
    </row>
    <row r="8662" spans="2:18" s="8" customFormat="1" x14ac:dyDescent="0.2">
      <c r="B8662" s="139">
        <v>43096.666666666664</v>
      </c>
      <c r="C8662" s="225">
        <f t="shared" si="1345"/>
        <v>43096</v>
      </c>
      <c r="D8662" s="118">
        <f t="shared" si="1352"/>
        <v>12</v>
      </c>
      <c r="F8662" s="145">
        <v>54557039</v>
      </c>
      <c r="G8662" s="58">
        <v>53539913</v>
      </c>
      <c r="H8662" s="146">
        <v>47735192</v>
      </c>
      <c r="I8662" s="40"/>
      <c r="J8662" s="145">
        <v>-87326459</v>
      </c>
      <c r="K8662" s="58">
        <v>-27154870</v>
      </c>
      <c r="L8662" s="44"/>
      <c r="M8662" s="58">
        <v>-43031181</v>
      </c>
      <c r="N8662" s="146">
        <v>-1712703</v>
      </c>
      <c r="O8662" s="40"/>
      <c r="P8662" s="157">
        <f t="shared" si="1349"/>
        <v>155832144</v>
      </c>
      <c r="Q8662" s="41">
        <f t="shared" si="1350"/>
        <v>-159225213</v>
      </c>
      <c r="R8662" s="158">
        <f t="shared" si="1353"/>
        <v>157528678.5</v>
      </c>
    </row>
    <row r="8663" spans="2:18" s="8" customFormat="1" x14ac:dyDescent="0.2">
      <c r="B8663" s="139">
        <v>43096.708333333336</v>
      </c>
      <c r="C8663" s="225">
        <f t="shared" si="1345"/>
        <v>43096</v>
      </c>
      <c r="D8663" s="118">
        <f t="shared" si="1352"/>
        <v>12</v>
      </c>
      <c r="F8663" s="145">
        <v>54644587</v>
      </c>
      <c r="G8663" s="58">
        <v>53730714</v>
      </c>
      <c r="H8663" s="146">
        <v>44116160</v>
      </c>
      <c r="I8663" s="40"/>
      <c r="J8663" s="145">
        <v>-84904128</v>
      </c>
      <c r="K8663" s="58">
        <v>-27063994</v>
      </c>
      <c r="L8663" s="44"/>
      <c r="M8663" s="58">
        <v>-44560621</v>
      </c>
      <c r="N8663" s="146">
        <v>-1721615</v>
      </c>
      <c r="O8663" s="40"/>
      <c r="P8663" s="157">
        <f t="shared" si="1349"/>
        <v>152491461</v>
      </c>
      <c r="Q8663" s="41">
        <f t="shared" si="1350"/>
        <v>-158250358</v>
      </c>
      <c r="R8663" s="158">
        <f t="shared" si="1353"/>
        <v>155370909.5</v>
      </c>
    </row>
    <row r="8664" spans="2:18" s="8" customFormat="1" x14ac:dyDescent="0.2">
      <c r="B8664" s="139">
        <v>43096.75</v>
      </c>
      <c r="C8664" s="225">
        <f t="shared" si="1345"/>
        <v>43096</v>
      </c>
      <c r="D8664" s="118">
        <f t="shared" si="1352"/>
        <v>12</v>
      </c>
      <c r="F8664" s="145">
        <v>54617535</v>
      </c>
      <c r="G8664" s="58">
        <v>53666874</v>
      </c>
      <c r="H8664" s="146">
        <v>46860121</v>
      </c>
      <c r="I8664" s="40"/>
      <c r="J8664" s="145">
        <v>-84787356</v>
      </c>
      <c r="K8664" s="58">
        <v>-26719528</v>
      </c>
      <c r="L8664" s="44"/>
      <c r="M8664" s="58">
        <v>-44374937</v>
      </c>
      <c r="N8664" s="146">
        <v>-1745894</v>
      </c>
      <c r="O8664" s="40"/>
      <c r="P8664" s="157">
        <f t="shared" si="1349"/>
        <v>155144530</v>
      </c>
      <c r="Q8664" s="41">
        <f t="shared" si="1350"/>
        <v>-157627715</v>
      </c>
      <c r="R8664" s="158">
        <f t="shared" si="1353"/>
        <v>156386122.5</v>
      </c>
    </row>
    <row r="8665" spans="2:18" s="8" customFormat="1" x14ac:dyDescent="0.2">
      <c r="B8665" s="139">
        <v>43096.791666666664</v>
      </c>
      <c r="C8665" s="225">
        <f t="shared" si="1345"/>
        <v>43096</v>
      </c>
      <c r="D8665" s="118">
        <f t="shared" si="1352"/>
        <v>12</v>
      </c>
      <c r="F8665" s="145">
        <v>55298609</v>
      </c>
      <c r="G8665" s="58">
        <v>53570994</v>
      </c>
      <c r="H8665" s="146">
        <v>44603673</v>
      </c>
      <c r="I8665" s="40"/>
      <c r="J8665" s="145">
        <v>-88485112</v>
      </c>
      <c r="K8665" s="58">
        <v>-27160217</v>
      </c>
      <c r="L8665" s="44"/>
      <c r="M8665" s="58">
        <v>-42876528</v>
      </c>
      <c r="N8665" s="146">
        <v>-1488351</v>
      </c>
      <c r="O8665" s="40"/>
      <c r="P8665" s="157">
        <f t="shared" si="1349"/>
        <v>153473276</v>
      </c>
      <c r="Q8665" s="41">
        <f t="shared" si="1350"/>
        <v>-160010208</v>
      </c>
      <c r="R8665" s="158">
        <f t="shared" si="1353"/>
        <v>156741742</v>
      </c>
    </row>
    <row r="8666" spans="2:18" s="8" customFormat="1" x14ac:dyDescent="0.2">
      <c r="B8666" s="139">
        <v>43096.833333333336</v>
      </c>
      <c r="C8666" s="225">
        <f t="shared" si="1345"/>
        <v>43096</v>
      </c>
      <c r="D8666" s="118">
        <f t="shared" si="1352"/>
        <v>12</v>
      </c>
      <c r="F8666" s="145">
        <v>51379155</v>
      </c>
      <c r="G8666" s="58">
        <v>53607323</v>
      </c>
      <c r="H8666" s="146">
        <v>45805058</v>
      </c>
      <c r="I8666" s="40"/>
      <c r="J8666" s="145">
        <v>-89873414</v>
      </c>
      <c r="K8666" s="58">
        <v>-27093416</v>
      </c>
      <c r="L8666" s="44"/>
      <c r="M8666" s="58">
        <v>-41733261</v>
      </c>
      <c r="N8666" s="146">
        <v>-1655371</v>
      </c>
      <c r="O8666" s="40"/>
      <c r="P8666" s="157">
        <f t="shared" si="1349"/>
        <v>150791536</v>
      </c>
      <c r="Q8666" s="41">
        <f t="shared" si="1350"/>
        <v>-160355462</v>
      </c>
      <c r="R8666" s="158">
        <f t="shared" si="1353"/>
        <v>155573499</v>
      </c>
    </row>
    <row r="8667" spans="2:18" s="8" customFormat="1" x14ac:dyDescent="0.2">
      <c r="B8667" s="139">
        <v>43096.875</v>
      </c>
      <c r="C8667" s="225">
        <f t="shared" si="1345"/>
        <v>43096</v>
      </c>
      <c r="D8667" s="118">
        <f t="shared" si="1352"/>
        <v>12</v>
      </c>
      <c r="F8667" s="145">
        <v>51511355</v>
      </c>
      <c r="G8667" s="58">
        <v>53302270</v>
      </c>
      <c r="H8667" s="146">
        <v>48738695</v>
      </c>
      <c r="I8667" s="40"/>
      <c r="J8667" s="145">
        <v>-89259044</v>
      </c>
      <c r="K8667" s="58">
        <v>-25426793</v>
      </c>
      <c r="L8667" s="44"/>
      <c r="M8667" s="58">
        <v>-38710731</v>
      </c>
      <c r="N8667" s="146">
        <v>-1629726</v>
      </c>
      <c r="O8667" s="40"/>
      <c r="P8667" s="157">
        <f t="shared" si="1349"/>
        <v>153552320</v>
      </c>
      <c r="Q8667" s="41">
        <f t="shared" si="1350"/>
        <v>-155026294</v>
      </c>
      <c r="R8667" s="158">
        <f t="shared" si="1353"/>
        <v>154289307</v>
      </c>
    </row>
    <row r="8668" spans="2:18" s="8" customFormat="1" x14ac:dyDescent="0.2">
      <c r="B8668" s="139">
        <v>43096.916666666664</v>
      </c>
      <c r="C8668" s="225">
        <f t="shared" si="1345"/>
        <v>43096</v>
      </c>
      <c r="D8668" s="118">
        <f t="shared" si="1352"/>
        <v>12</v>
      </c>
      <c r="F8668" s="145">
        <v>51241658</v>
      </c>
      <c r="G8668" s="58">
        <v>53294157</v>
      </c>
      <c r="H8668" s="146">
        <v>49773849</v>
      </c>
      <c r="I8668" s="40"/>
      <c r="J8668" s="145">
        <v>-87395286</v>
      </c>
      <c r="K8668" s="58">
        <v>-24541798</v>
      </c>
      <c r="L8668" s="44"/>
      <c r="M8668" s="58">
        <v>-35157403</v>
      </c>
      <c r="N8668" s="146">
        <v>-1771488</v>
      </c>
      <c r="O8668" s="40"/>
      <c r="P8668" s="157">
        <f t="shared" si="1349"/>
        <v>154309664</v>
      </c>
      <c r="Q8668" s="41">
        <f t="shared" si="1350"/>
        <v>-148865975</v>
      </c>
      <c r="R8668" s="158">
        <f t="shared" si="1353"/>
        <v>151587819.5</v>
      </c>
    </row>
    <row r="8669" spans="2:18" s="8" customFormat="1" x14ac:dyDescent="0.2">
      <c r="B8669" s="139">
        <v>43096.958333333336</v>
      </c>
      <c r="C8669" s="225">
        <f t="shared" si="1345"/>
        <v>43096</v>
      </c>
      <c r="D8669" s="118">
        <f t="shared" si="1352"/>
        <v>12</v>
      </c>
      <c r="F8669" s="145">
        <v>50797647</v>
      </c>
      <c r="G8669" s="58">
        <v>53075739</v>
      </c>
      <c r="H8669" s="146">
        <v>46192067</v>
      </c>
      <c r="I8669" s="40"/>
      <c r="J8669" s="145">
        <v>-86292747</v>
      </c>
      <c r="K8669" s="58">
        <v>-24131846</v>
      </c>
      <c r="L8669" s="44"/>
      <c r="M8669" s="58">
        <v>-30375135</v>
      </c>
      <c r="N8669" s="146">
        <v>-4627805</v>
      </c>
      <c r="O8669" s="40"/>
      <c r="P8669" s="157">
        <f t="shared" si="1349"/>
        <v>150065453</v>
      </c>
      <c r="Q8669" s="41">
        <f t="shared" si="1350"/>
        <v>-145427533</v>
      </c>
      <c r="R8669" s="158">
        <f t="shared" si="1353"/>
        <v>147746493</v>
      </c>
    </row>
    <row r="8670" spans="2:18" s="8" customFormat="1" x14ac:dyDescent="0.2">
      <c r="B8670" s="139">
        <v>43097</v>
      </c>
      <c r="C8670" s="225">
        <f t="shared" si="1345"/>
        <v>43096</v>
      </c>
      <c r="D8670" s="118">
        <f t="shared" si="1352"/>
        <v>12</v>
      </c>
      <c r="F8670" s="145">
        <v>50662618</v>
      </c>
      <c r="G8670" s="58">
        <v>53062289</v>
      </c>
      <c r="H8670" s="146">
        <v>42979963</v>
      </c>
      <c r="I8670" s="40"/>
      <c r="J8670" s="145">
        <v>-84622509</v>
      </c>
      <c r="K8670" s="58">
        <v>-23382414</v>
      </c>
      <c r="L8670" s="44"/>
      <c r="M8670" s="58">
        <v>-24078194</v>
      </c>
      <c r="N8670" s="146">
        <v>-5564821</v>
      </c>
      <c r="O8670" s="40"/>
      <c r="P8670" s="157">
        <f t="shared" si="1349"/>
        <v>146704870</v>
      </c>
      <c r="Q8670" s="41">
        <f t="shared" si="1350"/>
        <v>-137647938</v>
      </c>
      <c r="R8670" s="158">
        <f t="shared" si="1353"/>
        <v>142176404</v>
      </c>
    </row>
    <row r="8671" spans="2:18" s="8" customFormat="1" x14ac:dyDescent="0.2">
      <c r="B8671" s="139">
        <v>43097.041666666664</v>
      </c>
      <c r="C8671" s="225">
        <f t="shared" si="1345"/>
        <v>43096</v>
      </c>
      <c r="D8671" s="118">
        <f t="shared" si="1352"/>
        <v>12</v>
      </c>
      <c r="F8671" s="145">
        <v>50307729</v>
      </c>
      <c r="G8671" s="58">
        <v>52655692</v>
      </c>
      <c r="H8671" s="146">
        <v>43493566</v>
      </c>
      <c r="I8671" s="40"/>
      <c r="J8671" s="145">
        <v>-84449085</v>
      </c>
      <c r="K8671" s="58">
        <v>-21768792</v>
      </c>
      <c r="L8671" s="44"/>
      <c r="M8671" s="58">
        <v>-21159599</v>
      </c>
      <c r="N8671" s="146">
        <v>-6246579</v>
      </c>
      <c r="O8671" s="40"/>
      <c r="P8671" s="157">
        <f t="shared" si="1349"/>
        <v>146456987</v>
      </c>
      <c r="Q8671" s="41">
        <f t="shared" si="1350"/>
        <v>-133624055</v>
      </c>
      <c r="R8671" s="158">
        <f t="shared" si="1353"/>
        <v>140040521</v>
      </c>
    </row>
    <row r="8672" spans="2:18" s="8" customFormat="1" x14ac:dyDescent="0.2">
      <c r="B8672" s="139">
        <v>43097.083333333336</v>
      </c>
      <c r="C8672" s="225">
        <f t="shared" si="1345"/>
        <v>43096</v>
      </c>
      <c r="D8672" s="118">
        <f t="shared" si="1352"/>
        <v>12</v>
      </c>
      <c r="F8672" s="145">
        <v>50765568</v>
      </c>
      <c r="G8672" s="58">
        <v>52634001</v>
      </c>
      <c r="H8672" s="146">
        <v>42567687</v>
      </c>
      <c r="I8672" s="40"/>
      <c r="J8672" s="145">
        <v>-86356937</v>
      </c>
      <c r="K8672" s="58">
        <v>-21074398</v>
      </c>
      <c r="L8672" s="44"/>
      <c r="M8672" s="58">
        <v>-20714463</v>
      </c>
      <c r="N8672" s="146">
        <v>-6859698</v>
      </c>
      <c r="O8672" s="40"/>
      <c r="P8672" s="157">
        <f t="shared" si="1349"/>
        <v>145967256</v>
      </c>
      <c r="Q8672" s="41">
        <f t="shared" si="1350"/>
        <v>-135005496</v>
      </c>
      <c r="R8672" s="158">
        <f t="shared" si="1353"/>
        <v>140486376</v>
      </c>
    </row>
    <row r="8673" spans="2:18" s="8" customFormat="1" x14ac:dyDescent="0.2">
      <c r="B8673" s="139">
        <v>43097.125</v>
      </c>
      <c r="C8673" s="225">
        <f t="shared" si="1345"/>
        <v>43096</v>
      </c>
      <c r="D8673" s="118">
        <f t="shared" si="1352"/>
        <v>12</v>
      </c>
      <c r="F8673" s="145">
        <v>50857707</v>
      </c>
      <c r="G8673" s="58">
        <v>53016598</v>
      </c>
      <c r="H8673" s="146">
        <v>41454919</v>
      </c>
      <c r="I8673" s="40"/>
      <c r="J8673" s="145">
        <v>-86466389</v>
      </c>
      <c r="K8673" s="58">
        <v>-21113230</v>
      </c>
      <c r="L8673" s="44"/>
      <c r="M8673" s="58">
        <v>-21364430</v>
      </c>
      <c r="N8673" s="146">
        <v>-6701605</v>
      </c>
      <c r="O8673" s="40"/>
      <c r="P8673" s="157">
        <f t="shared" si="1349"/>
        <v>145329224</v>
      </c>
      <c r="Q8673" s="41">
        <f t="shared" si="1350"/>
        <v>-135645654</v>
      </c>
      <c r="R8673" s="158">
        <f t="shared" si="1353"/>
        <v>140487439</v>
      </c>
    </row>
    <row r="8674" spans="2:18" s="8" customFormat="1" x14ac:dyDescent="0.2">
      <c r="B8674" s="139">
        <v>43097.166666666664</v>
      </c>
      <c r="C8674" s="225">
        <f t="shared" si="1345"/>
        <v>43096</v>
      </c>
      <c r="D8674" s="118">
        <f t="shared" si="1352"/>
        <v>12</v>
      </c>
      <c r="F8674" s="145">
        <v>50641468</v>
      </c>
      <c r="G8674" s="58">
        <v>52917571</v>
      </c>
      <c r="H8674" s="146">
        <v>42069714</v>
      </c>
      <c r="I8674" s="40"/>
      <c r="J8674" s="145">
        <v>-87483882</v>
      </c>
      <c r="K8674" s="58">
        <v>-21172552</v>
      </c>
      <c r="L8674" s="44"/>
      <c r="M8674" s="58">
        <v>-22567722</v>
      </c>
      <c r="N8674" s="146">
        <v>-9164265</v>
      </c>
      <c r="O8674" s="40"/>
      <c r="P8674" s="157">
        <f t="shared" si="1349"/>
        <v>145628753</v>
      </c>
      <c r="Q8674" s="41">
        <f t="shared" si="1350"/>
        <v>-140388421</v>
      </c>
      <c r="R8674" s="158">
        <f t="shared" si="1353"/>
        <v>143008587</v>
      </c>
    </row>
    <row r="8675" spans="2:18" s="8" customFormat="1" x14ac:dyDescent="0.2">
      <c r="B8675" s="139">
        <v>43097.208333333336</v>
      </c>
      <c r="C8675" s="225">
        <f t="shared" si="1345"/>
        <v>43096</v>
      </c>
      <c r="D8675" s="118">
        <f t="shared" si="1352"/>
        <v>12</v>
      </c>
      <c r="F8675" s="145">
        <v>51165121</v>
      </c>
      <c r="G8675" s="58">
        <v>52407880</v>
      </c>
      <c r="H8675" s="146">
        <v>42903507</v>
      </c>
      <c r="I8675" s="40"/>
      <c r="J8675" s="145">
        <v>-90783347</v>
      </c>
      <c r="K8675" s="58">
        <v>-21460908</v>
      </c>
      <c r="L8675" s="44"/>
      <c r="M8675" s="58">
        <v>-25121706</v>
      </c>
      <c r="N8675" s="146">
        <v>-8796832</v>
      </c>
      <c r="O8675" s="40"/>
      <c r="P8675" s="157">
        <f t="shared" si="1349"/>
        <v>146476508</v>
      </c>
      <c r="Q8675" s="41">
        <f t="shared" si="1350"/>
        <v>-146162793</v>
      </c>
      <c r="R8675" s="158">
        <f t="shared" si="1353"/>
        <v>146319650.5</v>
      </c>
    </row>
    <row r="8676" spans="2:18" s="8" customFormat="1" x14ac:dyDescent="0.2">
      <c r="B8676" s="139">
        <v>43097.25</v>
      </c>
      <c r="C8676" s="225">
        <f t="shared" si="1345"/>
        <v>43096</v>
      </c>
      <c r="D8676" s="118">
        <f t="shared" si="1352"/>
        <v>12</v>
      </c>
      <c r="F8676" s="145">
        <v>50497812</v>
      </c>
      <c r="G8676" s="58">
        <v>52219814</v>
      </c>
      <c r="H8676" s="146">
        <v>43545094</v>
      </c>
      <c r="I8676" s="40"/>
      <c r="J8676" s="145">
        <v>-91056136</v>
      </c>
      <c r="K8676" s="58">
        <v>-22250565</v>
      </c>
      <c r="L8676" s="44"/>
      <c r="M8676" s="58">
        <v>-31023389</v>
      </c>
      <c r="N8676" s="146">
        <v>-8470659</v>
      </c>
      <c r="O8676" s="40"/>
      <c r="P8676" s="157">
        <f t="shared" si="1349"/>
        <v>146262720</v>
      </c>
      <c r="Q8676" s="41">
        <f t="shared" si="1350"/>
        <v>-152800749</v>
      </c>
      <c r="R8676" s="158">
        <f t="shared" si="1353"/>
        <v>149531734.5</v>
      </c>
    </row>
    <row r="8677" spans="2:18" s="8" customFormat="1" x14ac:dyDescent="0.2">
      <c r="B8677" s="139">
        <v>43097.291666666664</v>
      </c>
      <c r="C8677" s="225">
        <f t="shared" ref="C8677" si="1354">C8653+1</f>
        <v>43097</v>
      </c>
      <c r="D8677" s="118">
        <f t="shared" si="1352"/>
        <v>12</v>
      </c>
      <c r="F8677" s="145">
        <v>53655900</v>
      </c>
      <c r="G8677" s="58">
        <v>52604113</v>
      </c>
      <c r="H8677" s="146">
        <v>45924214</v>
      </c>
      <c r="I8677" s="40"/>
      <c r="J8677" s="145">
        <v>-88217375</v>
      </c>
      <c r="K8677" s="58">
        <v>-21962546</v>
      </c>
      <c r="L8677" s="44"/>
      <c r="M8677" s="58">
        <v>-40305379</v>
      </c>
      <c r="N8677" s="146">
        <v>-4449217</v>
      </c>
      <c r="O8677" s="40"/>
      <c r="P8677" s="157">
        <f t="shared" si="1349"/>
        <v>152184227</v>
      </c>
      <c r="Q8677" s="41">
        <f t="shared" si="1350"/>
        <v>-154934517</v>
      </c>
      <c r="R8677" s="158">
        <f t="shared" si="1353"/>
        <v>153559372</v>
      </c>
    </row>
    <row r="8678" spans="2:18" s="8" customFormat="1" x14ac:dyDescent="0.2">
      <c r="B8678" s="139">
        <v>43097.333333333336</v>
      </c>
      <c r="C8678" s="225">
        <f t="shared" ref="C8678:C8741" si="1355">C8677</f>
        <v>43097</v>
      </c>
      <c r="D8678" s="118">
        <f t="shared" si="1352"/>
        <v>12</v>
      </c>
      <c r="F8678" s="145">
        <v>54403710</v>
      </c>
      <c r="G8678" s="58">
        <v>52287864</v>
      </c>
      <c r="H8678" s="146">
        <v>50221835</v>
      </c>
      <c r="I8678" s="40"/>
      <c r="J8678" s="145">
        <v>-90335688</v>
      </c>
      <c r="K8678" s="58">
        <v>-23118178</v>
      </c>
      <c r="L8678" s="44"/>
      <c r="M8678" s="58">
        <v>-46893631</v>
      </c>
      <c r="N8678" s="146">
        <v>-3401823</v>
      </c>
      <c r="O8678" s="40"/>
      <c r="P8678" s="157">
        <f t="shared" si="1349"/>
        <v>156913409</v>
      </c>
      <c r="Q8678" s="41">
        <f t="shared" si="1350"/>
        <v>-163749320</v>
      </c>
      <c r="R8678" s="158">
        <f t="shared" si="1353"/>
        <v>160331364.5</v>
      </c>
    </row>
    <row r="8679" spans="2:18" s="8" customFormat="1" x14ac:dyDescent="0.2">
      <c r="B8679" s="139">
        <v>43097.375</v>
      </c>
      <c r="C8679" s="225">
        <f t="shared" si="1355"/>
        <v>43097</v>
      </c>
      <c r="D8679" s="118">
        <f t="shared" si="1352"/>
        <v>12</v>
      </c>
      <c r="F8679" s="145">
        <v>54324940</v>
      </c>
      <c r="G8679" s="58">
        <v>52036543</v>
      </c>
      <c r="H8679" s="146">
        <v>50162376</v>
      </c>
      <c r="I8679" s="40"/>
      <c r="J8679" s="145">
        <v>-90661189</v>
      </c>
      <c r="K8679" s="58">
        <v>-24030521</v>
      </c>
      <c r="L8679" s="44"/>
      <c r="M8679" s="58">
        <v>-51160290</v>
      </c>
      <c r="N8679" s="146">
        <v>-3401660</v>
      </c>
      <c r="O8679" s="40"/>
      <c r="P8679" s="157">
        <f t="shared" si="1349"/>
        <v>156523859</v>
      </c>
      <c r="Q8679" s="41">
        <f t="shared" si="1350"/>
        <v>-169253660</v>
      </c>
      <c r="R8679" s="158">
        <f t="shared" si="1353"/>
        <v>162888759.5</v>
      </c>
    </row>
    <row r="8680" spans="2:18" s="8" customFormat="1" x14ac:dyDescent="0.2">
      <c r="B8680" s="139">
        <v>43097.416666666664</v>
      </c>
      <c r="C8680" s="225">
        <f t="shared" si="1355"/>
        <v>43097</v>
      </c>
      <c r="D8680" s="118">
        <f t="shared" si="1352"/>
        <v>12</v>
      </c>
      <c r="F8680" s="145">
        <v>54085156</v>
      </c>
      <c r="G8680" s="58">
        <v>52445167</v>
      </c>
      <c r="H8680" s="146">
        <v>52416210</v>
      </c>
      <c r="I8680" s="40"/>
      <c r="J8680" s="145">
        <v>-89343573</v>
      </c>
      <c r="K8680" s="58">
        <v>-25294070</v>
      </c>
      <c r="L8680" s="44"/>
      <c r="M8680" s="58">
        <v>-53582064</v>
      </c>
      <c r="N8680" s="146">
        <v>-3402446</v>
      </c>
      <c r="O8680" s="40"/>
      <c r="P8680" s="157">
        <f t="shared" si="1349"/>
        <v>158946533</v>
      </c>
      <c r="Q8680" s="41">
        <f t="shared" si="1350"/>
        <v>-171622153</v>
      </c>
      <c r="R8680" s="158">
        <f t="shared" si="1353"/>
        <v>165284343</v>
      </c>
    </row>
    <row r="8681" spans="2:18" s="8" customFormat="1" x14ac:dyDescent="0.2">
      <c r="B8681" s="139">
        <v>43097.458333333336</v>
      </c>
      <c r="C8681" s="225">
        <f t="shared" si="1355"/>
        <v>43097</v>
      </c>
      <c r="D8681" s="118">
        <f t="shared" si="1352"/>
        <v>12</v>
      </c>
      <c r="F8681" s="145">
        <v>53108478</v>
      </c>
      <c r="G8681" s="58">
        <v>52958256</v>
      </c>
      <c r="H8681" s="146">
        <v>53437939</v>
      </c>
      <c r="I8681" s="40"/>
      <c r="J8681" s="145">
        <v>-87650644</v>
      </c>
      <c r="K8681" s="58">
        <v>-25178357</v>
      </c>
      <c r="L8681" s="44"/>
      <c r="M8681" s="58">
        <v>-49766141</v>
      </c>
      <c r="N8681" s="146">
        <v>-442202</v>
      </c>
      <c r="O8681" s="40"/>
      <c r="P8681" s="157">
        <f t="shared" si="1349"/>
        <v>159504673</v>
      </c>
      <c r="Q8681" s="41">
        <f t="shared" si="1350"/>
        <v>-163037344</v>
      </c>
      <c r="R8681" s="158">
        <f t="shared" si="1353"/>
        <v>161271008.5</v>
      </c>
    </row>
    <row r="8682" spans="2:18" s="8" customFormat="1" x14ac:dyDescent="0.2">
      <c r="B8682" s="139">
        <v>43097.5</v>
      </c>
      <c r="C8682" s="225">
        <f t="shared" si="1355"/>
        <v>43097</v>
      </c>
      <c r="D8682" s="118">
        <f t="shared" si="1352"/>
        <v>12</v>
      </c>
      <c r="F8682" s="145">
        <v>53884911</v>
      </c>
      <c r="G8682" s="58">
        <v>53120749</v>
      </c>
      <c r="H8682" s="146">
        <v>52541561</v>
      </c>
      <c r="I8682" s="40"/>
      <c r="J8682" s="145">
        <v>-89102655</v>
      </c>
      <c r="K8682" s="58">
        <v>-24662845</v>
      </c>
      <c r="L8682" s="44"/>
      <c r="M8682" s="58">
        <v>-45342145</v>
      </c>
      <c r="N8682" s="146">
        <v>-454679</v>
      </c>
      <c r="O8682" s="40"/>
      <c r="P8682" s="157">
        <f t="shared" si="1349"/>
        <v>159547221</v>
      </c>
      <c r="Q8682" s="41">
        <f t="shared" si="1350"/>
        <v>-159562324</v>
      </c>
      <c r="R8682" s="158">
        <f t="shared" si="1353"/>
        <v>159554772.5</v>
      </c>
    </row>
    <row r="8683" spans="2:18" s="8" customFormat="1" x14ac:dyDescent="0.2">
      <c r="B8683" s="139">
        <v>43097.541666666664</v>
      </c>
      <c r="C8683" s="225">
        <f t="shared" si="1355"/>
        <v>43097</v>
      </c>
      <c r="D8683" s="118">
        <f t="shared" si="1352"/>
        <v>12</v>
      </c>
      <c r="F8683" s="145">
        <v>53333880</v>
      </c>
      <c r="G8683" s="58">
        <v>53100626</v>
      </c>
      <c r="H8683" s="146">
        <v>51811629</v>
      </c>
      <c r="I8683" s="40"/>
      <c r="J8683" s="145">
        <v>-89461862</v>
      </c>
      <c r="K8683" s="58">
        <v>-24419734</v>
      </c>
      <c r="L8683" s="44"/>
      <c r="M8683" s="58">
        <v>-42957372</v>
      </c>
      <c r="N8683" s="146">
        <v>-309498</v>
      </c>
      <c r="O8683" s="40"/>
      <c r="P8683" s="157">
        <f t="shared" si="1349"/>
        <v>158246135</v>
      </c>
      <c r="Q8683" s="41">
        <f t="shared" si="1350"/>
        <v>-157148466</v>
      </c>
      <c r="R8683" s="158">
        <f t="shared" si="1353"/>
        <v>157697300.5</v>
      </c>
    </row>
    <row r="8684" spans="2:18" s="8" customFormat="1" x14ac:dyDescent="0.2">
      <c r="B8684" s="139">
        <v>43097.583333333336</v>
      </c>
      <c r="C8684" s="225">
        <f t="shared" si="1355"/>
        <v>43097</v>
      </c>
      <c r="D8684" s="118">
        <f t="shared" si="1352"/>
        <v>12</v>
      </c>
      <c r="F8684" s="145">
        <v>53379332</v>
      </c>
      <c r="G8684" s="58">
        <v>53098809</v>
      </c>
      <c r="H8684" s="146">
        <v>51001029</v>
      </c>
      <c r="I8684" s="40"/>
      <c r="J8684" s="145">
        <v>-89919348</v>
      </c>
      <c r="K8684" s="58">
        <v>-25310303</v>
      </c>
      <c r="L8684" s="44"/>
      <c r="M8684" s="58">
        <v>-43020133</v>
      </c>
      <c r="N8684" s="146">
        <v>-232333</v>
      </c>
      <c r="O8684" s="40"/>
      <c r="P8684" s="157">
        <f t="shared" si="1349"/>
        <v>157479170</v>
      </c>
      <c r="Q8684" s="41">
        <f t="shared" si="1350"/>
        <v>-158482117</v>
      </c>
      <c r="R8684" s="158">
        <f t="shared" si="1353"/>
        <v>157980643.5</v>
      </c>
    </row>
    <row r="8685" spans="2:18" s="8" customFormat="1" x14ac:dyDescent="0.2">
      <c r="B8685" s="139">
        <v>43097.625</v>
      </c>
      <c r="C8685" s="225">
        <f t="shared" si="1355"/>
        <v>43097</v>
      </c>
      <c r="D8685" s="118">
        <f t="shared" si="1352"/>
        <v>12</v>
      </c>
      <c r="F8685" s="145">
        <v>53538234</v>
      </c>
      <c r="G8685" s="58">
        <v>53108494</v>
      </c>
      <c r="H8685" s="146">
        <v>49549160</v>
      </c>
      <c r="I8685" s="40"/>
      <c r="J8685" s="145">
        <v>-90058917</v>
      </c>
      <c r="K8685" s="58">
        <v>-25709626</v>
      </c>
      <c r="L8685" s="44"/>
      <c r="M8685" s="58">
        <v>-44406656</v>
      </c>
      <c r="N8685" s="146">
        <v>-278622</v>
      </c>
      <c r="O8685" s="40"/>
      <c r="P8685" s="157">
        <f t="shared" si="1349"/>
        <v>156195888</v>
      </c>
      <c r="Q8685" s="41">
        <f t="shared" si="1350"/>
        <v>-160453821</v>
      </c>
      <c r="R8685" s="158">
        <f t="shared" si="1353"/>
        <v>158324854.5</v>
      </c>
    </row>
    <row r="8686" spans="2:18" s="8" customFormat="1" x14ac:dyDescent="0.2">
      <c r="B8686" s="139">
        <v>43097.666666666664</v>
      </c>
      <c r="C8686" s="225">
        <f t="shared" si="1355"/>
        <v>43097</v>
      </c>
      <c r="D8686" s="118">
        <f t="shared" si="1352"/>
        <v>12</v>
      </c>
      <c r="F8686" s="145">
        <v>53526754</v>
      </c>
      <c r="G8686" s="58">
        <v>50826711</v>
      </c>
      <c r="H8686" s="146">
        <v>49800861</v>
      </c>
      <c r="I8686" s="40"/>
      <c r="J8686" s="145">
        <v>-89370689</v>
      </c>
      <c r="K8686" s="58">
        <v>-26619472</v>
      </c>
      <c r="L8686" s="44"/>
      <c r="M8686" s="58">
        <v>-47399326</v>
      </c>
      <c r="N8686" s="146">
        <v>-349197</v>
      </c>
      <c r="O8686" s="40"/>
      <c r="P8686" s="157">
        <f t="shared" si="1349"/>
        <v>154154326</v>
      </c>
      <c r="Q8686" s="41">
        <f t="shared" si="1350"/>
        <v>-163738684</v>
      </c>
      <c r="R8686" s="158">
        <f t="shared" si="1353"/>
        <v>158946505</v>
      </c>
    </row>
    <row r="8687" spans="2:18" s="8" customFormat="1" x14ac:dyDescent="0.2">
      <c r="B8687" s="139">
        <v>43097.708333333336</v>
      </c>
      <c r="C8687" s="225">
        <f t="shared" si="1355"/>
        <v>43097</v>
      </c>
      <c r="D8687" s="118">
        <f t="shared" si="1352"/>
        <v>12</v>
      </c>
      <c r="F8687" s="145">
        <v>53823930</v>
      </c>
      <c r="G8687" s="58">
        <v>50704288</v>
      </c>
      <c r="H8687" s="146">
        <v>52906608</v>
      </c>
      <c r="I8687" s="40"/>
      <c r="J8687" s="145">
        <v>-93159339</v>
      </c>
      <c r="K8687" s="58">
        <v>-26991949</v>
      </c>
      <c r="L8687" s="44"/>
      <c r="M8687" s="58">
        <v>-50628037</v>
      </c>
      <c r="N8687" s="146">
        <v>-331249</v>
      </c>
      <c r="O8687" s="40"/>
      <c r="P8687" s="157">
        <f t="shared" si="1349"/>
        <v>157434826</v>
      </c>
      <c r="Q8687" s="41">
        <f t="shared" si="1350"/>
        <v>-171110574</v>
      </c>
      <c r="R8687" s="158">
        <f t="shared" si="1353"/>
        <v>164272700</v>
      </c>
    </row>
    <row r="8688" spans="2:18" s="8" customFormat="1" x14ac:dyDescent="0.2">
      <c r="B8688" s="139">
        <v>43097.75</v>
      </c>
      <c r="C8688" s="225">
        <f t="shared" si="1355"/>
        <v>43097</v>
      </c>
      <c r="D8688" s="118">
        <f t="shared" si="1352"/>
        <v>12</v>
      </c>
      <c r="F8688" s="145">
        <v>53631349</v>
      </c>
      <c r="G8688" s="58">
        <v>50897386</v>
      </c>
      <c r="H8688" s="146">
        <v>56586042</v>
      </c>
      <c r="I8688" s="40"/>
      <c r="J8688" s="145">
        <v>-92777121</v>
      </c>
      <c r="K8688" s="58">
        <v>-27315168</v>
      </c>
      <c r="L8688" s="44"/>
      <c r="M8688" s="58">
        <v>-50769198</v>
      </c>
      <c r="N8688" s="146">
        <v>-245956</v>
      </c>
      <c r="O8688" s="40"/>
      <c r="P8688" s="157">
        <f t="shared" si="1349"/>
        <v>161114777</v>
      </c>
      <c r="Q8688" s="41">
        <f t="shared" si="1350"/>
        <v>-171107443</v>
      </c>
      <c r="R8688" s="158">
        <f t="shared" si="1353"/>
        <v>166111110</v>
      </c>
    </row>
    <row r="8689" spans="2:18" s="8" customFormat="1" x14ac:dyDescent="0.2">
      <c r="B8689" s="139">
        <v>43097.791666666664</v>
      </c>
      <c r="C8689" s="225">
        <f t="shared" si="1355"/>
        <v>43097</v>
      </c>
      <c r="D8689" s="118">
        <f t="shared" si="1352"/>
        <v>12</v>
      </c>
      <c r="F8689" s="145">
        <v>54083884</v>
      </c>
      <c r="G8689" s="58">
        <v>51037281</v>
      </c>
      <c r="H8689" s="146">
        <v>57721682</v>
      </c>
      <c r="I8689" s="40"/>
      <c r="J8689" s="145">
        <v>-91782375</v>
      </c>
      <c r="K8689" s="58">
        <v>-26807696</v>
      </c>
      <c r="L8689" s="44"/>
      <c r="M8689" s="58">
        <v>-47546151</v>
      </c>
      <c r="N8689" s="146">
        <v>-686872</v>
      </c>
      <c r="O8689" s="40"/>
      <c r="P8689" s="157">
        <f t="shared" si="1349"/>
        <v>162842847</v>
      </c>
      <c r="Q8689" s="41">
        <f t="shared" si="1350"/>
        <v>-166823094</v>
      </c>
      <c r="R8689" s="158">
        <f t="shared" si="1353"/>
        <v>164832970.5</v>
      </c>
    </row>
    <row r="8690" spans="2:18" s="8" customFormat="1" x14ac:dyDescent="0.2">
      <c r="B8690" s="139">
        <v>43097.833333333336</v>
      </c>
      <c r="C8690" s="225">
        <f t="shared" si="1355"/>
        <v>43097</v>
      </c>
      <c r="D8690" s="118">
        <f t="shared" si="1352"/>
        <v>12</v>
      </c>
      <c r="F8690" s="145">
        <v>54252089</v>
      </c>
      <c r="G8690" s="58">
        <v>51563516</v>
      </c>
      <c r="H8690" s="146">
        <v>58525768</v>
      </c>
      <c r="I8690" s="40"/>
      <c r="J8690" s="145">
        <v>-91050224</v>
      </c>
      <c r="K8690" s="58">
        <v>-25801413</v>
      </c>
      <c r="L8690" s="44"/>
      <c r="M8690" s="58">
        <v>-44575896</v>
      </c>
      <c r="N8690" s="146">
        <v>-227928</v>
      </c>
      <c r="O8690" s="40"/>
      <c r="P8690" s="157">
        <f t="shared" si="1349"/>
        <v>164341373</v>
      </c>
      <c r="Q8690" s="41">
        <f t="shared" si="1350"/>
        <v>-161655461</v>
      </c>
      <c r="R8690" s="158">
        <f t="shared" si="1353"/>
        <v>162998417</v>
      </c>
    </row>
    <row r="8691" spans="2:18" s="8" customFormat="1" x14ac:dyDescent="0.2">
      <c r="B8691" s="139">
        <v>43097.875</v>
      </c>
      <c r="C8691" s="225">
        <f t="shared" si="1355"/>
        <v>43097</v>
      </c>
      <c r="D8691" s="118">
        <f t="shared" si="1352"/>
        <v>12</v>
      </c>
      <c r="F8691" s="145">
        <v>54386357</v>
      </c>
      <c r="G8691" s="58">
        <v>51877518</v>
      </c>
      <c r="H8691" s="146">
        <v>54360436</v>
      </c>
      <c r="I8691" s="40"/>
      <c r="J8691" s="145">
        <v>-91707206</v>
      </c>
      <c r="K8691" s="58">
        <v>-23858618</v>
      </c>
      <c r="L8691" s="44"/>
      <c r="M8691" s="58">
        <v>-41619605</v>
      </c>
      <c r="N8691" s="146">
        <v>-225000</v>
      </c>
      <c r="O8691" s="40"/>
      <c r="P8691" s="157">
        <f t="shared" si="1349"/>
        <v>160624311</v>
      </c>
      <c r="Q8691" s="41">
        <f t="shared" si="1350"/>
        <v>-157410429</v>
      </c>
      <c r="R8691" s="158">
        <f t="shared" si="1353"/>
        <v>159017370</v>
      </c>
    </row>
    <row r="8692" spans="2:18" s="8" customFormat="1" x14ac:dyDescent="0.2">
      <c r="B8692" s="139">
        <v>43097.916666666664</v>
      </c>
      <c r="C8692" s="225">
        <f t="shared" si="1355"/>
        <v>43097</v>
      </c>
      <c r="D8692" s="118">
        <f t="shared" si="1352"/>
        <v>12</v>
      </c>
      <c r="F8692" s="145">
        <v>53983789</v>
      </c>
      <c r="G8692" s="58">
        <v>51485283</v>
      </c>
      <c r="H8692" s="146">
        <v>49591461</v>
      </c>
      <c r="I8692" s="40"/>
      <c r="J8692" s="145">
        <v>-90755823</v>
      </c>
      <c r="K8692" s="58">
        <v>-22282178</v>
      </c>
      <c r="L8692" s="44"/>
      <c r="M8692" s="58">
        <v>-38510965</v>
      </c>
      <c r="N8692" s="146">
        <v>-231570</v>
      </c>
      <c r="O8692" s="40"/>
      <c r="P8692" s="157">
        <f t="shared" si="1349"/>
        <v>155060533</v>
      </c>
      <c r="Q8692" s="41">
        <f t="shared" si="1350"/>
        <v>-151780536</v>
      </c>
      <c r="R8692" s="158">
        <f t="shared" si="1353"/>
        <v>153420534.5</v>
      </c>
    </row>
    <row r="8693" spans="2:18" s="8" customFormat="1" x14ac:dyDescent="0.2">
      <c r="B8693" s="139">
        <v>43097.958333333336</v>
      </c>
      <c r="C8693" s="225">
        <f t="shared" si="1355"/>
        <v>43097</v>
      </c>
      <c r="D8693" s="118">
        <f t="shared" si="1352"/>
        <v>12</v>
      </c>
      <c r="F8693" s="145">
        <v>53891720</v>
      </c>
      <c r="G8693" s="58">
        <v>51323996</v>
      </c>
      <c r="H8693" s="146">
        <v>46065901</v>
      </c>
      <c r="I8693" s="40"/>
      <c r="J8693" s="145">
        <v>-87579891</v>
      </c>
      <c r="K8693" s="58">
        <v>-21222834</v>
      </c>
      <c r="L8693" s="44"/>
      <c r="M8693" s="58">
        <v>-33000942</v>
      </c>
      <c r="N8693" s="146">
        <v>-709654</v>
      </c>
      <c r="O8693" s="40"/>
      <c r="P8693" s="157">
        <f t="shared" si="1349"/>
        <v>151281617</v>
      </c>
      <c r="Q8693" s="41">
        <f t="shared" si="1350"/>
        <v>-142513321</v>
      </c>
      <c r="R8693" s="158">
        <f t="shared" si="1353"/>
        <v>146897469</v>
      </c>
    </row>
    <row r="8694" spans="2:18" s="8" customFormat="1" x14ac:dyDescent="0.2">
      <c r="B8694" s="139">
        <v>43098</v>
      </c>
      <c r="C8694" s="225">
        <f t="shared" si="1355"/>
        <v>43097</v>
      </c>
      <c r="D8694" s="118">
        <f t="shared" si="1352"/>
        <v>12</v>
      </c>
      <c r="F8694" s="145">
        <v>53851909</v>
      </c>
      <c r="G8694" s="58">
        <v>51296925</v>
      </c>
      <c r="H8694" s="146">
        <v>42700448</v>
      </c>
      <c r="I8694" s="40"/>
      <c r="J8694" s="145">
        <v>-86998587</v>
      </c>
      <c r="K8694" s="58">
        <v>-20540137</v>
      </c>
      <c r="L8694" s="44"/>
      <c r="M8694" s="58">
        <v>-26097669</v>
      </c>
      <c r="N8694" s="146">
        <v>-2779332</v>
      </c>
      <c r="O8694" s="40"/>
      <c r="P8694" s="157">
        <f t="shared" si="1349"/>
        <v>147849282</v>
      </c>
      <c r="Q8694" s="41">
        <f t="shared" si="1350"/>
        <v>-136415725</v>
      </c>
      <c r="R8694" s="158">
        <f t="shared" si="1353"/>
        <v>142132503.5</v>
      </c>
    </row>
    <row r="8695" spans="2:18" s="8" customFormat="1" x14ac:dyDescent="0.2">
      <c r="B8695" s="139">
        <v>43098.041666666664</v>
      </c>
      <c r="C8695" s="225">
        <f t="shared" si="1355"/>
        <v>43097</v>
      </c>
      <c r="D8695" s="118">
        <f t="shared" si="1352"/>
        <v>12</v>
      </c>
      <c r="F8695" s="145">
        <v>53845664</v>
      </c>
      <c r="G8695" s="58">
        <v>52867081</v>
      </c>
      <c r="H8695" s="146">
        <v>42030905</v>
      </c>
      <c r="I8695" s="40"/>
      <c r="J8695" s="145">
        <v>-86991938</v>
      </c>
      <c r="K8695" s="58">
        <v>-20065945</v>
      </c>
      <c r="L8695" s="44"/>
      <c r="M8695" s="58">
        <v>-23342103</v>
      </c>
      <c r="N8695" s="146">
        <v>-5020371</v>
      </c>
      <c r="O8695" s="40"/>
      <c r="P8695" s="157">
        <f t="shared" si="1349"/>
        <v>148743650</v>
      </c>
      <c r="Q8695" s="41">
        <f t="shared" si="1350"/>
        <v>-135420357</v>
      </c>
      <c r="R8695" s="158">
        <f t="shared" si="1353"/>
        <v>142082003.5</v>
      </c>
    </row>
    <row r="8696" spans="2:18" s="8" customFormat="1" x14ac:dyDescent="0.2">
      <c r="B8696" s="139">
        <v>43098.083333333336</v>
      </c>
      <c r="C8696" s="225">
        <f t="shared" si="1355"/>
        <v>43097</v>
      </c>
      <c r="D8696" s="118">
        <f t="shared" si="1352"/>
        <v>12</v>
      </c>
      <c r="F8696" s="145">
        <v>53842800</v>
      </c>
      <c r="G8696" s="58">
        <v>52870848</v>
      </c>
      <c r="H8696" s="146">
        <v>41498320</v>
      </c>
      <c r="I8696" s="40"/>
      <c r="J8696" s="145">
        <v>-91196177</v>
      </c>
      <c r="K8696" s="58">
        <v>-19399100</v>
      </c>
      <c r="L8696" s="44"/>
      <c r="M8696" s="58">
        <v>-23048340</v>
      </c>
      <c r="N8696" s="146">
        <v>-6910469</v>
      </c>
      <c r="O8696" s="40"/>
      <c r="P8696" s="157">
        <f t="shared" si="1349"/>
        <v>148211968</v>
      </c>
      <c r="Q8696" s="41">
        <f t="shared" si="1350"/>
        <v>-140554086</v>
      </c>
      <c r="R8696" s="158">
        <f t="shared" si="1353"/>
        <v>144383027</v>
      </c>
    </row>
    <row r="8697" spans="2:18" s="8" customFormat="1" x14ac:dyDescent="0.2">
      <c r="B8697" s="139">
        <v>43098.125</v>
      </c>
      <c r="C8697" s="225">
        <f t="shared" si="1355"/>
        <v>43097</v>
      </c>
      <c r="D8697" s="118">
        <f t="shared" si="1352"/>
        <v>12</v>
      </c>
      <c r="F8697" s="145">
        <v>53813647</v>
      </c>
      <c r="G8697" s="58">
        <v>52821264</v>
      </c>
      <c r="H8697" s="146">
        <v>40813600</v>
      </c>
      <c r="I8697" s="40"/>
      <c r="J8697" s="145">
        <v>-91770933</v>
      </c>
      <c r="K8697" s="58">
        <v>-19111103</v>
      </c>
      <c r="L8697" s="44"/>
      <c r="M8697" s="58">
        <v>-23705208</v>
      </c>
      <c r="N8697" s="146">
        <v>-7614886</v>
      </c>
      <c r="O8697" s="40"/>
      <c r="P8697" s="157">
        <f t="shared" si="1349"/>
        <v>147448511</v>
      </c>
      <c r="Q8697" s="41">
        <f t="shared" si="1350"/>
        <v>-142202130</v>
      </c>
      <c r="R8697" s="158">
        <f t="shared" si="1353"/>
        <v>144825320.5</v>
      </c>
    </row>
    <row r="8698" spans="2:18" s="8" customFormat="1" x14ac:dyDescent="0.2">
      <c r="B8698" s="139">
        <v>43098.166666666664</v>
      </c>
      <c r="C8698" s="225">
        <f t="shared" si="1355"/>
        <v>43097</v>
      </c>
      <c r="D8698" s="118">
        <f t="shared" si="1352"/>
        <v>12</v>
      </c>
      <c r="F8698" s="145">
        <v>53822885</v>
      </c>
      <c r="G8698" s="58">
        <v>52856403</v>
      </c>
      <c r="H8698" s="146">
        <v>44523391</v>
      </c>
      <c r="I8698" s="40"/>
      <c r="J8698" s="145">
        <v>-92908973</v>
      </c>
      <c r="K8698" s="58">
        <v>-19344001</v>
      </c>
      <c r="L8698" s="44"/>
      <c r="M8698" s="58">
        <v>-25441249</v>
      </c>
      <c r="N8698" s="146">
        <v>-7377963</v>
      </c>
      <c r="O8698" s="40"/>
      <c r="P8698" s="157">
        <f t="shared" si="1349"/>
        <v>151202679</v>
      </c>
      <c r="Q8698" s="41">
        <f t="shared" si="1350"/>
        <v>-145072186</v>
      </c>
      <c r="R8698" s="158">
        <f t="shared" si="1353"/>
        <v>148137432.5</v>
      </c>
    </row>
    <row r="8699" spans="2:18" s="8" customFormat="1" x14ac:dyDescent="0.2">
      <c r="B8699" s="139">
        <v>43098.208333333336</v>
      </c>
      <c r="C8699" s="225">
        <f t="shared" si="1355"/>
        <v>43097</v>
      </c>
      <c r="D8699" s="118">
        <f t="shared" si="1352"/>
        <v>12</v>
      </c>
      <c r="F8699" s="145">
        <v>53971404</v>
      </c>
      <c r="G8699" s="58">
        <v>52877587</v>
      </c>
      <c r="H8699" s="146">
        <v>42795172</v>
      </c>
      <c r="I8699" s="40"/>
      <c r="J8699" s="145">
        <v>-95771822</v>
      </c>
      <c r="K8699" s="58">
        <v>-19389583</v>
      </c>
      <c r="L8699" s="44"/>
      <c r="M8699" s="58">
        <v>-28551236</v>
      </c>
      <c r="N8699" s="146">
        <v>-6870844</v>
      </c>
      <c r="O8699" s="40"/>
      <c r="P8699" s="157">
        <f t="shared" si="1349"/>
        <v>149644163</v>
      </c>
      <c r="Q8699" s="41">
        <f t="shared" si="1350"/>
        <v>-150583485</v>
      </c>
      <c r="R8699" s="158">
        <f t="shared" si="1353"/>
        <v>150113824</v>
      </c>
    </row>
    <row r="8700" spans="2:18" s="8" customFormat="1" x14ac:dyDescent="0.2">
      <c r="B8700" s="139">
        <v>43098.25</v>
      </c>
      <c r="C8700" s="225">
        <f t="shared" si="1355"/>
        <v>43097</v>
      </c>
      <c r="D8700" s="118">
        <f t="shared" si="1352"/>
        <v>12</v>
      </c>
      <c r="F8700" s="145">
        <v>55326819</v>
      </c>
      <c r="G8700" s="58">
        <v>52886894</v>
      </c>
      <c r="H8700" s="146">
        <v>47156187</v>
      </c>
      <c r="I8700" s="40"/>
      <c r="J8700" s="145">
        <v>-97021490</v>
      </c>
      <c r="K8700" s="58">
        <v>-20429424</v>
      </c>
      <c r="L8700" s="44"/>
      <c r="M8700" s="58">
        <v>-35242889</v>
      </c>
      <c r="N8700" s="146">
        <v>-5348308</v>
      </c>
      <c r="O8700" s="40"/>
      <c r="P8700" s="157">
        <f t="shared" si="1349"/>
        <v>155369900</v>
      </c>
      <c r="Q8700" s="41">
        <f t="shared" si="1350"/>
        <v>-158042111</v>
      </c>
      <c r="R8700" s="158">
        <f t="shared" si="1353"/>
        <v>156706005.5</v>
      </c>
    </row>
    <row r="8701" spans="2:18" s="8" customFormat="1" x14ac:dyDescent="0.2">
      <c r="B8701" s="139">
        <v>43098.291666666664</v>
      </c>
      <c r="C8701" s="225">
        <f t="shared" ref="C8701" si="1356">C8677+1</f>
        <v>43098</v>
      </c>
      <c r="D8701" s="118">
        <f t="shared" si="1352"/>
        <v>12</v>
      </c>
      <c r="F8701" s="145">
        <v>58252581</v>
      </c>
      <c r="G8701" s="58">
        <v>52889382</v>
      </c>
      <c r="H8701" s="146">
        <v>47868257</v>
      </c>
      <c r="I8701" s="40"/>
      <c r="J8701" s="145">
        <v>-97451537</v>
      </c>
      <c r="K8701" s="58">
        <v>-22079063</v>
      </c>
      <c r="L8701" s="44"/>
      <c r="M8701" s="58">
        <v>-44777773</v>
      </c>
      <c r="N8701" s="146">
        <v>-1262085</v>
      </c>
      <c r="O8701" s="40"/>
      <c r="P8701" s="157">
        <f t="shared" si="1349"/>
        <v>159010220</v>
      </c>
      <c r="Q8701" s="41">
        <f t="shared" si="1350"/>
        <v>-165570458</v>
      </c>
      <c r="R8701" s="158">
        <f t="shared" si="1353"/>
        <v>162290339</v>
      </c>
    </row>
    <row r="8702" spans="2:18" s="8" customFormat="1" x14ac:dyDescent="0.2">
      <c r="B8702" s="139">
        <v>43098.333333333336</v>
      </c>
      <c r="C8702" s="225">
        <f t="shared" ref="C8702" si="1357">C8701</f>
        <v>43098</v>
      </c>
      <c r="D8702" s="118">
        <f t="shared" si="1352"/>
        <v>12</v>
      </c>
      <c r="F8702" s="145">
        <v>57399247</v>
      </c>
      <c r="G8702" s="58">
        <v>52852734</v>
      </c>
      <c r="H8702" s="146">
        <v>57371280</v>
      </c>
      <c r="I8702" s="40"/>
      <c r="J8702" s="145">
        <v>-97086537</v>
      </c>
      <c r="K8702" s="58">
        <v>-23755483</v>
      </c>
      <c r="L8702" s="44"/>
      <c r="M8702" s="58">
        <v>-51777135</v>
      </c>
      <c r="N8702" s="146">
        <v>-44323</v>
      </c>
      <c r="O8702" s="40"/>
      <c r="P8702" s="157">
        <f t="shared" si="1349"/>
        <v>167623261</v>
      </c>
      <c r="Q8702" s="41">
        <f t="shared" si="1350"/>
        <v>-172663478</v>
      </c>
      <c r="R8702" s="158">
        <f t="shared" si="1353"/>
        <v>170143369.5</v>
      </c>
    </row>
    <row r="8703" spans="2:18" s="8" customFormat="1" x14ac:dyDescent="0.2">
      <c r="B8703" s="139">
        <v>43098.375</v>
      </c>
      <c r="C8703" s="225">
        <f t="shared" si="1355"/>
        <v>43098</v>
      </c>
      <c r="D8703" s="118">
        <f t="shared" si="1352"/>
        <v>12</v>
      </c>
      <c r="F8703" s="145">
        <v>55507626</v>
      </c>
      <c r="G8703" s="58">
        <v>52957066</v>
      </c>
      <c r="H8703" s="146">
        <v>59764567</v>
      </c>
      <c r="I8703" s="40"/>
      <c r="J8703" s="145">
        <v>-97288366</v>
      </c>
      <c r="K8703" s="58">
        <v>-26140558</v>
      </c>
      <c r="L8703" s="44"/>
      <c r="M8703" s="58">
        <v>-56975143</v>
      </c>
      <c r="N8703" s="146">
        <v>-169243</v>
      </c>
      <c r="O8703" s="40"/>
      <c r="P8703" s="157">
        <f t="shared" si="1349"/>
        <v>168229259</v>
      </c>
      <c r="Q8703" s="41">
        <f t="shared" si="1350"/>
        <v>-180573310</v>
      </c>
      <c r="R8703" s="158">
        <f t="shared" si="1353"/>
        <v>174401284.5</v>
      </c>
    </row>
    <row r="8704" spans="2:18" s="8" customFormat="1" x14ac:dyDescent="0.2">
      <c r="B8704" s="139">
        <v>43098.416666666664</v>
      </c>
      <c r="C8704" s="225">
        <f t="shared" si="1355"/>
        <v>43098</v>
      </c>
      <c r="D8704" s="118">
        <f t="shared" si="1352"/>
        <v>12</v>
      </c>
      <c r="F8704" s="145">
        <v>55235891</v>
      </c>
      <c r="G8704" s="58">
        <v>53688537</v>
      </c>
      <c r="H8704" s="146">
        <v>63378684</v>
      </c>
      <c r="I8704" s="40"/>
      <c r="J8704" s="145">
        <v>-96675788</v>
      </c>
      <c r="K8704" s="58">
        <v>-26566499</v>
      </c>
      <c r="L8704" s="44"/>
      <c r="M8704" s="58">
        <v>-59497597</v>
      </c>
      <c r="N8704" s="146">
        <v>-31113</v>
      </c>
      <c r="O8704" s="40"/>
      <c r="P8704" s="157">
        <f t="shared" si="1349"/>
        <v>172303112</v>
      </c>
      <c r="Q8704" s="41">
        <f t="shared" si="1350"/>
        <v>-182770997</v>
      </c>
      <c r="R8704" s="158">
        <f t="shared" si="1353"/>
        <v>177537054.5</v>
      </c>
    </row>
    <row r="8705" spans="2:18" s="8" customFormat="1" x14ac:dyDescent="0.2">
      <c r="B8705" s="139">
        <v>43098.458333333336</v>
      </c>
      <c r="C8705" s="225">
        <f t="shared" si="1355"/>
        <v>43098</v>
      </c>
      <c r="D8705" s="118">
        <f t="shared" si="1352"/>
        <v>12</v>
      </c>
      <c r="F8705" s="145">
        <v>55232360</v>
      </c>
      <c r="G8705" s="58">
        <v>54355529</v>
      </c>
      <c r="H8705" s="146">
        <v>65701787</v>
      </c>
      <c r="I8705" s="40"/>
      <c r="J8705" s="145">
        <v>-97455181</v>
      </c>
      <c r="K8705" s="58">
        <v>-26727822</v>
      </c>
      <c r="L8705" s="44"/>
      <c r="M8705" s="58">
        <v>-57039148</v>
      </c>
      <c r="N8705" s="146">
        <v>-490948</v>
      </c>
      <c r="O8705" s="40"/>
      <c r="P8705" s="157">
        <f t="shared" si="1349"/>
        <v>175289676</v>
      </c>
      <c r="Q8705" s="41">
        <f t="shared" si="1350"/>
        <v>-181713099</v>
      </c>
      <c r="R8705" s="158">
        <f t="shared" si="1353"/>
        <v>178501387.5</v>
      </c>
    </row>
    <row r="8706" spans="2:18" s="8" customFormat="1" x14ac:dyDescent="0.2">
      <c r="B8706" s="139">
        <v>43098.5</v>
      </c>
      <c r="C8706" s="225">
        <f t="shared" si="1355"/>
        <v>43098</v>
      </c>
      <c r="D8706" s="118">
        <f t="shared" si="1352"/>
        <v>12</v>
      </c>
      <c r="F8706" s="145">
        <v>55127490</v>
      </c>
      <c r="G8706" s="58">
        <v>55577341</v>
      </c>
      <c r="H8706" s="146">
        <v>65378889</v>
      </c>
      <c r="I8706" s="40"/>
      <c r="J8706" s="145">
        <v>-97802523</v>
      </c>
      <c r="K8706" s="58">
        <v>-26574052</v>
      </c>
      <c r="L8706" s="44"/>
      <c r="M8706" s="58">
        <v>-54821400</v>
      </c>
      <c r="N8706" s="146">
        <v>-1151205</v>
      </c>
      <c r="O8706" s="40"/>
      <c r="P8706" s="157">
        <f t="shared" si="1349"/>
        <v>176083720</v>
      </c>
      <c r="Q8706" s="41">
        <f t="shared" si="1350"/>
        <v>-180349180</v>
      </c>
      <c r="R8706" s="158">
        <f t="shared" si="1353"/>
        <v>178216450</v>
      </c>
    </row>
    <row r="8707" spans="2:18" s="8" customFormat="1" x14ac:dyDescent="0.2">
      <c r="B8707" s="139">
        <v>43098.541666666664</v>
      </c>
      <c r="C8707" s="225">
        <f t="shared" si="1355"/>
        <v>43098</v>
      </c>
      <c r="D8707" s="118">
        <f t="shared" si="1352"/>
        <v>12</v>
      </c>
      <c r="F8707" s="145">
        <v>54218667</v>
      </c>
      <c r="G8707" s="58">
        <v>56390420</v>
      </c>
      <c r="H8707" s="146">
        <v>64373336</v>
      </c>
      <c r="I8707" s="40"/>
      <c r="J8707" s="145">
        <v>-96690037</v>
      </c>
      <c r="K8707" s="58">
        <v>-26596683</v>
      </c>
      <c r="L8707" s="44"/>
      <c r="M8707" s="58">
        <v>-55328768</v>
      </c>
      <c r="N8707" s="146">
        <v>-1109312</v>
      </c>
      <c r="O8707" s="40"/>
      <c r="P8707" s="157">
        <f t="shared" si="1349"/>
        <v>174982423</v>
      </c>
      <c r="Q8707" s="41">
        <f t="shared" si="1350"/>
        <v>-179724800</v>
      </c>
      <c r="R8707" s="158">
        <f t="shared" si="1353"/>
        <v>177353611.5</v>
      </c>
    </row>
    <row r="8708" spans="2:18" s="8" customFormat="1" x14ac:dyDescent="0.2">
      <c r="B8708" s="139">
        <v>43098.583333333336</v>
      </c>
      <c r="C8708" s="225">
        <f t="shared" si="1355"/>
        <v>43098</v>
      </c>
      <c r="D8708" s="118">
        <f t="shared" si="1352"/>
        <v>12</v>
      </c>
      <c r="F8708" s="145">
        <v>54175818</v>
      </c>
      <c r="G8708" s="58">
        <v>56218416</v>
      </c>
      <c r="H8708" s="146">
        <v>62505765</v>
      </c>
      <c r="I8708" s="40"/>
      <c r="J8708" s="145">
        <v>-95047584</v>
      </c>
      <c r="K8708" s="58">
        <v>-26423079</v>
      </c>
      <c r="L8708" s="44"/>
      <c r="M8708" s="58">
        <v>-56466227</v>
      </c>
      <c r="N8708" s="146">
        <v>-939734</v>
      </c>
      <c r="O8708" s="40"/>
      <c r="P8708" s="157">
        <f t="shared" si="1349"/>
        <v>172899999</v>
      </c>
      <c r="Q8708" s="41">
        <f t="shared" si="1350"/>
        <v>-178876624</v>
      </c>
      <c r="R8708" s="158">
        <f t="shared" si="1353"/>
        <v>175888311.5</v>
      </c>
    </row>
    <row r="8709" spans="2:18" s="8" customFormat="1" x14ac:dyDescent="0.2">
      <c r="B8709" s="139">
        <v>43098.625</v>
      </c>
      <c r="C8709" s="225">
        <f t="shared" si="1355"/>
        <v>43098</v>
      </c>
      <c r="D8709" s="118">
        <f t="shared" si="1352"/>
        <v>12</v>
      </c>
      <c r="F8709" s="145">
        <v>54101577</v>
      </c>
      <c r="G8709" s="58">
        <v>54668162</v>
      </c>
      <c r="H8709" s="146">
        <v>63812524</v>
      </c>
      <c r="I8709" s="40"/>
      <c r="J8709" s="145">
        <v>-97715129</v>
      </c>
      <c r="K8709" s="58">
        <v>-26520496</v>
      </c>
      <c r="L8709" s="44"/>
      <c r="M8709" s="58">
        <v>-57187247</v>
      </c>
      <c r="N8709" s="146">
        <v>-1091523</v>
      </c>
      <c r="O8709" s="40"/>
      <c r="P8709" s="157">
        <f t="shared" si="1349"/>
        <v>172582263</v>
      </c>
      <c r="Q8709" s="41">
        <f t="shared" si="1350"/>
        <v>-182514395</v>
      </c>
      <c r="R8709" s="158">
        <f t="shared" si="1353"/>
        <v>177548329</v>
      </c>
    </row>
    <row r="8710" spans="2:18" s="8" customFormat="1" x14ac:dyDescent="0.2">
      <c r="B8710" s="139">
        <v>43098.666666666664</v>
      </c>
      <c r="C8710" s="225">
        <f t="shared" si="1355"/>
        <v>43098</v>
      </c>
      <c r="D8710" s="118">
        <f t="shared" si="1352"/>
        <v>12</v>
      </c>
      <c r="F8710" s="145">
        <v>54251203</v>
      </c>
      <c r="G8710" s="58">
        <v>54867237</v>
      </c>
      <c r="H8710" s="146">
        <v>68668437</v>
      </c>
      <c r="I8710" s="40"/>
      <c r="J8710" s="145">
        <v>-96369234</v>
      </c>
      <c r="K8710" s="58">
        <v>-25828087</v>
      </c>
      <c r="L8710" s="44"/>
      <c r="M8710" s="58">
        <v>-57201332</v>
      </c>
      <c r="N8710" s="146">
        <v>-1016647</v>
      </c>
      <c r="O8710" s="40"/>
      <c r="P8710" s="157">
        <f t="shared" si="1349"/>
        <v>177786877</v>
      </c>
      <c r="Q8710" s="41">
        <f t="shared" si="1350"/>
        <v>-180415300</v>
      </c>
      <c r="R8710" s="158">
        <f t="shared" si="1353"/>
        <v>179101088.5</v>
      </c>
    </row>
    <row r="8711" spans="2:18" s="8" customFormat="1" x14ac:dyDescent="0.2">
      <c r="B8711" s="139">
        <v>43098.708333333336</v>
      </c>
      <c r="C8711" s="225">
        <f t="shared" si="1355"/>
        <v>43098</v>
      </c>
      <c r="D8711" s="118">
        <f t="shared" si="1352"/>
        <v>12</v>
      </c>
      <c r="F8711" s="145">
        <v>54085738</v>
      </c>
      <c r="G8711" s="58">
        <v>53958326</v>
      </c>
      <c r="H8711" s="146">
        <v>71477014</v>
      </c>
      <c r="I8711" s="40"/>
      <c r="J8711" s="145">
        <v>-96173677</v>
      </c>
      <c r="K8711" s="58">
        <v>-25198567</v>
      </c>
      <c r="L8711" s="44"/>
      <c r="M8711" s="58">
        <v>-56349935</v>
      </c>
      <c r="N8711" s="146">
        <v>-1239040</v>
      </c>
      <c r="O8711" s="40"/>
      <c r="P8711" s="157">
        <f t="shared" si="1349"/>
        <v>179521078</v>
      </c>
      <c r="Q8711" s="41">
        <f t="shared" si="1350"/>
        <v>-178961219</v>
      </c>
      <c r="R8711" s="158">
        <f t="shared" si="1353"/>
        <v>179241148.5</v>
      </c>
    </row>
    <row r="8712" spans="2:18" s="8" customFormat="1" x14ac:dyDescent="0.2">
      <c r="B8712" s="139">
        <v>43098.75</v>
      </c>
      <c r="C8712" s="225">
        <f t="shared" si="1355"/>
        <v>43098</v>
      </c>
      <c r="D8712" s="118">
        <f t="shared" si="1352"/>
        <v>12</v>
      </c>
      <c r="F8712" s="145">
        <v>54198440</v>
      </c>
      <c r="G8712" s="58">
        <v>54037550</v>
      </c>
      <c r="H8712" s="146">
        <v>61380185</v>
      </c>
      <c r="I8712" s="40"/>
      <c r="J8712" s="145">
        <v>-94898705</v>
      </c>
      <c r="K8712" s="58">
        <v>-25947761</v>
      </c>
      <c r="L8712" s="44"/>
      <c r="M8712" s="58">
        <v>-53850061</v>
      </c>
      <c r="N8712" s="146">
        <v>-571422</v>
      </c>
      <c r="O8712" s="40"/>
      <c r="P8712" s="157">
        <f t="shared" si="1349"/>
        <v>169616175</v>
      </c>
      <c r="Q8712" s="41">
        <f t="shared" si="1350"/>
        <v>-175267949</v>
      </c>
      <c r="R8712" s="158">
        <f t="shared" si="1353"/>
        <v>172442062</v>
      </c>
    </row>
    <row r="8713" spans="2:18" s="8" customFormat="1" x14ac:dyDescent="0.2">
      <c r="B8713" s="139">
        <v>43098.791666666664</v>
      </c>
      <c r="C8713" s="225">
        <f t="shared" si="1355"/>
        <v>43098</v>
      </c>
      <c r="D8713" s="118">
        <f t="shared" si="1352"/>
        <v>12</v>
      </c>
      <c r="F8713" s="145">
        <v>55295172</v>
      </c>
      <c r="G8713" s="58">
        <v>53985507</v>
      </c>
      <c r="H8713" s="146">
        <v>64261689</v>
      </c>
      <c r="I8713" s="40"/>
      <c r="J8713" s="145">
        <v>-91870349</v>
      </c>
      <c r="K8713" s="58">
        <v>-25134965</v>
      </c>
      <c r="L8713" s="44"/>
      <c r="M8713" s="58">
        <v>-49554879</v>
      </c>
      <c r="N8713" s="146">
        <v>-1781637</v>
      </c>
      <c r="O8713" s="40"/>
      <c r="P8713" s="157">
        <f t="shared" si="1349"/>
        <v>173542368</v>
      </c>
      <c r="Q8713" s="41">
        <f t="shared" si="1350"/>
        <v>-168341830</v>
      </c>
      <c r="R8713" s="158">
        <f t="shared" si="1353"/>
        <v>170942099</v>
      </c>
    </row>
    <row r="8714" spans="2:18" s="8" customFormat="1" x14ac:dyDescent="0.2">
      <c r="B8714" s="139">
        <v>43098.833333333336</v>
      </c>
      <c r="C8714" s="225">
        <f t="shared" si="1355"/>
        <v>43098</v>
      </c>
      <c r="D8714" s="118">
        <f t="shared" si="1352"/>
        <v>12</v>
      </c>
      <c r="F8714" s="145">
        <v>52174341</v>
      </c>
      <c r="G8714" s="58">
        <v>54087323</v>
      </c>
      <c r="H8714" s="146">
        <v>55604957</v>
      </c>
      <c r="I8714" s="40"/>
      <c r="J8714" s="145">
        <v>-90487046</v>
      </c>
      <c r="K8714" s="58">
        <v>-22713540</v>
      </c>
      <c r="L8714" s="44"/>
      <c r="M8714" s="58">
        <v>-46262958</v>
      </c>
      <c r="N8714" s="146">
        <v>-1881055</v>
      </c>
      <c r="O8714" s="40"/>
      <c r="P8714" s="157">
        <f t="shared" si="1349"/>
        <v>161866621</v>
      </c>
      <c r="Q8714" s="41">
        <f t="shared" si="1350"/>
        <v>-161344599</v>
      </c>
      <c r="R8714" s="158">
        <f t="shared" si="1353"/>
        <v>161605610</v>
      </c>
    </row>
    <row r="8715" spans="2:18" s="8" customFormat="1" x14ac:dyDescent="0.2">
      <c r="B8715" s="139">
        <v>43098.875</v>
      </c>
      <c r="C8715" s="225">
        <f t="shared" si="1355"/>
        <v>43098</v>
      </c>
      <c r="D8715" s="118">
        <f t="shared" si="1352"/>
        <v>12</v>
      </c>
      <c r="F8715" s="145">
        <v>52687819</v>
      </c>
      <c r="G8715" s="58">
        <v>54374033</v>
      </c>
      <c r="H8715" s="146">
        <v>50790321</v>
      </c>
      <c r="I8715" s="40"/>
      <c r="J8715" s="145">
        <v>-91810247</v>
      </c>
      <c r="K8715" s="58">
        <v>-20563101</v>
      </c>
      <c r="L8715" s="44"/>
      <c r="M8715" s="58">
        <v>-42742110</v>
      </c>
      <c r="N8715" s="146">
        <v>-3278897</v>
      </c>
      <c r="O8715" s="40"/>
      <c r="P8715" s="157">
        <f t="shared" si="1349"/>
        <v>157852173</v>
      </c>
      <c r="Q8715" s="41">
        <f t="shared" si="1350"/>
        <v>-158394355</v>
      </c>
      <c r="R8715" s="158">
        <f t="shared" si="1353"/>
        <v>158123264</v>
      </c>
    </row>
    <row r="8716" spans="2:18" s="8" customFormat="1" x14ac:dyDescent="0.2">
      <c r="B8716" s="139">
        <v>43098.916666666664</v>
      </c>
      <c r="C8716" s="225">
        <f t="shared" si="1355"/>
        <v>43098</v>
      </c>
      <c r="D8716" s="118">
        <f t="shared" si="1352"/>
        <v>12</v>
      </c>
      <c r="F8716" s="145">
        <v>53705278</v>
      </c>
      <c r="G8716" s="58">
        <v>54344003</v>
      </c>
      <c r="H8716" s="146">
        <v>47738979</v>
      </c>
      <c r="I8716" s="40"/>
      <c r="J8716" s="145">
        <v>-89502710</v>
      </c>
      <c r="K8716" s="58">
        <v>-19289940</v>
      </c>
      <c r="L8716" s="44"/>
      <c r="M8716" s="58">
        <v>-38603098</v>
      </c>
      <c r="N8716" s="146">
        <v>-3726882</v>
      </c>
      <c r="O8716" s="40"/>
      <c r="P8716" s="157">
        <f t="shared" si="1349"/>
        <v>155788260</v>
      </c>
      <c r="Q8716" s="41">
        <f t="shared" si="1350"/>
        <v>-151122630</v>
      </c>
      <c r="R8716" s="158">
        <f t="shared" si="1353"/>
        <v>153455445</v>
      </c>
    </row>
    <row r="8717" spans="2:18" s="8" customFormat="1" x14ac:dyDescent="0.2">
      <c r="B8717" s="139">
        <v>43098.958333333336</v>
      </c>
      <c r="C8717" s="225">
        <f t="shared" si="1355"/>
        <v>43098</v>
      </c>
      <c r="D8717" s="118">
        <f t="shared" si="1352"/>
        <v>12</v>
      </c>
      <c r="F8717" s="145">
        <v>52541738</v>
      </c>
      <c r="G8717" s="58">
        <v>54308776</v>
      </c>
      <c r="H8717" s="146">
        <v>42605096</v>
      </c>
      <c r="I8717" s="40"/>
      <c r="J8717" s="145">
        <v>-85778310</v>
      </c>
      <c r="K8717" s="58">
        <v>-18987086</v>
      </c>
      <c r="L8717" s="44"/>
      <c r="M8717" s="58">
        <v>-32846702</v>
      </c>
      <c r="N8717" s="146">
        <v>-6238762</v>
      </c>
      <c r="O8717" s="40"/>
      <c r="P8717" s="157">
        <f t="shared" ref="P8717:P8772" si="1358">SUM(F8717:H8717)</f>
        <v>149455610</v>
      </c>
      <c r="Q8717" s="41">
        <f t="shared" ref="Q8717:Q8772" si="1359">SUM(J8717:N8717)</f>
        <v>-143850860</v>
      </c>
      <c r="R8717" s="158">
        <f t="shared" si="1353"/>
        <v>146653235</v>
      </c>
    </row>
    <row r="8718" spans="2:18" s="8" customFormat="1" x14ac:dyDescent="0.2">
      <c r="B8718" s="139">
        <v>43099</v>
      </c>
      <c r="C8718" s="225">
        <f t="shared" si="1355"/>
        <v>43098</v>
      </c>
      <c r="D8718" s="118">
        <f t="shared" ref="D8718:D8772" si="1360">MONTH(C8718)</f>
        <v>12</v>
      </c>
      <c r="F8718" s="145">
        <v>52486825</v>
      </c>
      <c r="G8718" s="58">
        <v>53535554</v>
      </c>
      <c r="H8718" s="146">
        <v>39141216</v>
      </c>
      <c r="I8718" s="40"/>
      <c r="J8718" s="145">
        <v>-85933868</v>
      </c>
      <c r="K8718" s="58">
        <v>-18768794</v>
      </c>
      <c r="L8718" s="44"/>
      <c r="M8718" s="58">
        <v>-25898714</v>
      </c>
      <c r="N8718" s="146">
        <v>-9863149</v>
      </c>
      <c r="O8718" s="40"/>
      <c r="P8718" s="157">
        <f t="shared" si="1358"/>
        <v>145163595</v>
      </c>
      <c r="Q8718" s="41">
        <f t="shared" si="1359"/>
        <v>-140464525</v>
      </c>
      <c r="R8718" s="158">
        <f t="shared" ref="R8718:R8772" si="1361">(P8718-Q8718)/2</f>
        <v>142814060</v>
      </c>
    </row>
    <row r="8719" spans="2:18" s="8" customFormat="1" x14ac:dyDescent="0.2">
      <c r="B8719" s="139">
        <v>43099.041666666664</v>
      </c>
      <c r="C8719" s="225">
        <f t="shared" si="1355"/>
        <v>43098</v>
      </c>
      <c r="D8719" s="118">
        <f t="shared" si="1360"/>
        <v>12</v>
      </c>
      <c r="F8719" s="145">
        <v>52412299</v>
      </c>
      <c r="G8719" s="58">
        <v>53596641</v>
      </c>
      <c r="H8719" s="146">
        <v>37508052</v>
      </c>
      <c r="I8719" s="40"/>
      <c r="J8719" s="145">
        <v>-87443345</v>
      </c>
      <c r="K8719" s="58">
        <v>-18227612</v>
      </c>
      <c r="L8719" s="44"/>
      <c r="M8719" s="58">
        <v>-22023502</v>
      </c>
      <c r="N8719" s="146">
        <v>-10092501</v>
      </c>
      <c r="O8719" s="40"/>
      <c r="P8719" s="157">
        <f t="shared" si="1358"/>
        <v>143516992</v>
      </c>
      <c r="Q8719" s="41">
        <f t="shared" si="1359"/>
        <v>-137786960</v>
      </c>
      <c r="R8719" s="158">
        <f t="shared" si="1361"/>
        <v>140651976</v>
      </c>
    </row>
    <row r="8720" spans="2:18" s="8" customFormat="1" x14ac:dyDescent="0.2">
      <c r="B8720" s="139">
        <v>43099.083333333336</v>
      </c>
      <c r="C8720" s="225">
        <f t="shared" si="1355"/>
        <v>43098</v>
      </c>
      <c r="D8720" s="118">
        <f t="shared" si="1360"/>
        <v>12</v>
      </c>
      <c r="F8720" s="145">
        <v>52670267</v>
      </c>
      <c r="G8720" s="58">
        <v>53578096</v>
      </c>
      <c r="H8720" s="146">
        <v>36967136</v>
      </c>
      <c r="I8720" s="40"/>
      <c r="J8720" s="145">
        <v>-86231693</v>
      </c>
      <c r="K8720" s="58">
        <v>-17668781</v>
      </c>
      <c r="L8720" s="44"/>
      <c r="M8720" s="58">
        <v>-21315768</v>
      </c>
      <c r="N8720" s="146">
        <v>-8002468</v>
      </c>
      <c r="O8720" s="40"/>
      <c r="P8720" s="157">
        <f t="shared" si="1358"/>
        <v>143215499</v>
      </c>
      <c r="Q8720" s="41">
        <f t="shared" si="1359"/>
        <v>-133218710</v>
      </c>
      <c r="R8720" s="158">
        <f t="shared" si="1361"/>
        <v>138217104.5</v>
      </c>
    </row>
    <row r="8721" spans="2:18" s="8" customFormat="1" x14ac:dyDescent="0.2">
      <c r="B8721" s="139">
        <v>43099.125</v>
      </c>
      <c r="C8721" s="225">
        <f t="shared" si="1355"/>
        <v>43098</v>
      </c>
      <c r="D8721" s="118">
        <f t="shared" si="1360"/>
        <v>12</v>
      </c>
      <c r="F8721" s="145">
        <v>52472862</v>
      </c>
      <c r="G8721" s="58">
        <v>53550722</v>
      </c>
      <c r="H8721" s="146">
        <v>36559516</v>
      </c>
      <c r="I8721" s="40"/>
      <c r="J8721" s="145">
        <v>-86274984</v>
      </c>
      <c r="K8721" s="58">
        <v>-17162836</v>
      </c>
      <c r="L8721" s="44"/>
      <c r="M8721" s="58">
        <v>-21327866</v>
      </c>
      <c r="N8721" s="146">
        <v>-8811918</v>
      </c>
      <c r="O8721" s="40"/>
      <c r="P8721" s="157">
        <f t="shared" si="1358"/>
        <v>142583100</v>
      </c>
      <c r="Q8721" s="41">
        <f t="shared" si="1359"/>
        <v>-133577604</v>
      </c>
      <c r="R8721" s="158">
        <f t="shared" si="1361"/>
        <v>138080352</v>
      </c>
    </row>
    <row r="8722" spans="2:18" s="8" customFormat="1" x14ac:dyDescent="0.2">
      <c r="B8722" s="139">
        <v>43099.166666666664</v>
      </c>
      <c r="C8722" s="225">
        <f t="shared" si="1355"/>
        <v>43098</v>
      </c>
      <c r="D8722" s="118">
        <f t="shared" si="1360"/>
        <v>12</v>
      </c>
      <c r="F8722" s="145">
        <v>53560168</v>
      </c>
      <c r="G8722" s="58">
        <v>53488973</v>
      </c>
      <c r="H8722" s="146">
        <v>34989800</v>
      </c>
      <c r="I8722" s="40"/>
      <c r="J8722" s="145">
        <v>-86204144</v>
      </c>
      <c r="K8722" s="58">
        <v>-17060396</v>
      </c>
      <c r="L8722" s="44"/>
      <c r="M8722" s="58">
        <v>-21975591</v>
      </c>
      <c r="N8722" s="146">
        <v>-8819550</v>
      </c>
      <c r="O8722" s="40"/>
      <c r="P8722" s="157">
        <f t="shared" si="1358"/>
        <v>142038941</v>
      </c>
      <c r="Q8722" s="41">
        <f t="shared" si="1359"/>
        <v>-134059681</v>
      </c>
      <c r="R8722" s="158">
        <f t="shared" si="1361"/>
        <v>138049311</v>
      </c>
    </row>
    <row r="8723" spans="2:18" s="8" customFormat="1" x14ac:dyDescent="0.2">
      <c r="B8723" s="139">
        <v>43099.208333333336</v>
      </c>
      <c r="C8723" s="225">
        <f t="shared" si="1355"/>
        <v>43098</v>
      </c>
      <c r="D8723" s="118">
        <f t="shared" si="1360"/>
        <v>12</v>
      </c>
      <c r="F8723" s="145">
        <v>53562792</v>
      </c>
      <c r="G8723" s="58">
        <v>53476560</v>
      </c>
      <c r="H8723" s="146">
        <v>33379248</v>
      </c>
      <c r="I8723" s="40"/>
      <c r="J8723" s="145">
        <v>-84840855</v>
      </c>
      <c r="K8723" s="58">
        <v>-17157741</v>
      </c>
      <c r="L8723" s="44"/>
      <c r="M8723" s="58">
        <v>-23402115</v>
      </c>
      <c r="N8723" s="146">
        <v>-10278227</v>
      </c>
      <c r="O8723" s="40"/>
      <c r="P8723" s="157">
        <f t="shared" si="1358"/>
        <v>140418600</v>
      </c>
      <c r="Q8723" s="41">
        <f t="shared" si="1359"/>
        <v>-135678938</v>
      </c>
      <c r="R8723" s="158">
        <f t="shared" si="1361"/>
        <v>138048769</v>
      </c>
    </row>
    <row r="8724" spans="2:18" s="8" customFormat="1" x14ac:dyDescent="0.2">
      <c r="B8724" s="139">
        <v>43099.25</v>
      </c>
      <c r="C8724" s="225">
        <f t="shared" si="1355"/>
        <v>43098</v>
      </c>
      <c r="D8724" s="118">
        <f t="shared" si="1360"/>
        <v>12</v>
      </c>
      <c r="F8724" s="145">
        <v>54839749</v>
      </c>
      <c r="G8724" s="58">
        <v>53419951</v>
      </c>
      <c r="H8724" s="146">
        <v>33395643</v>
      </c>
      <c r="I8724" s="40"/>
      <c r="J8724" s="145">
        <v>-84388893</v>
      </c>
      <c r="K8724" s="58">
        <v>-17277639</v>
      </c>
      <c r="L8724" s="44"/>
      <c r="M8724" s="58">
        <v>-26670067</v>
      </c>
      <c r="N8724" s="146">
        <v>-10088618</v>
      </c>
      <c r="O8724" s="40"/>
      <c r="P8724" s="157">
        <f t="shared" si="1358"/>
        <v>141655343</v>
      </c>
      <c r="Q8724" s="41">
        <f t="shared" si="1359"/>
        <v>-138425217</v>
      </c>
      <c r="R8724" s="158">
        <f t="shared" si="1361"/>
        <v>140040280</v>
      </c>
    </row>
    <row r="8725" spans="2:18" s="8" customFormat="1" x14ac:dyDescent="0.2">
      <c r="B8725" s="139">
        <v>43099.291666666664</v>
      </c>
      <c r="C8725" s="225">
        <f t="shared" ref="C8725" si="1362">C8701+1</f>
        <v>43099</v>
      </c>
      <c r="D8725" s="118">
        <f t="shared" si="1360"/>
        <v>12</v>
      </c>
      <c r="F8725" s="145">
        <v>52744713</v>
      </c>
      <c r="G8725" s="58">
        <v>54029144</v>
      </c>
      <c r="H8725" s="146">
        <v>20873980</v>
      </c>
      <c r="I8725" s="40"/>
      <c r="J8725" s="145">
        <v>-73129331</v>
      </c>
      <c r="K8725" s="58">
        <v>-17713026</v>
      </c>
      <c r="L8725" s="44"/>
      <c r="M8725" s="58">
        <v>-33355173</v>
      </c>
      <c r="N8725" s="146">
        <v>-8893756</v>
      </c>
      <c r="O8725" s="40"/>
      <c r="P8725" s="157">
        <f t="shared" si="1358"/>
        <v>127647837</v>
      </c>
      <c r="Q8725" s="41">
        <f t="shared" si="1359"/>
        <v>-133091286</v>
      </c>
      <c r="R8725" s="158">
        <f t="shared" si="1361"/>
        <v>130369561.5</v>
      </c>
    </row>
    <row r="8726" spans="2:18" s="8" customFormat="1" x14ac:dyDescent="0.2">
      <c r="B8726" s="139">
        <v>43099.333333333336</v>
      </c>
      <c r="C8726" s="225">
        <f t="shared" ref="C8726" si="1363">C8725</f>
        <v>43099</v>
      </c>
      <c r="D8726" s="118">
        <f t="shared" si="1360"/>
        <v>12</v>
      </c>
      <c r="F8726" s="145">
        <v>53587438</v>
      </c>
      <c r="G8726" s="58">
        <v>54289997</v>
      </c>
      <c r="H8726" s="146">
        <v>23270413</v>
      </c>
      <c r="I8726" s="40"/>
      <c r="J8726" s="145">
        <v>-71771298</v>
      </c>
      <c r="K8726" s="58">
        <v>-17894517</v>
      </c>
      <c r="L8726" s="44"/>
      <c r="M8726" s="58">
        <v>-41380421</v>
      </c>
      <c r="N8726" s="146">
        <v>-9639070</v>
      </c>
      <c r="O8726" s="40"/>
      <c r="P8726" s="157">
        <f t="shared" si="1358"/>
        <v>131147848</v>
      </c>
      <c r="Q8726" s="41">
        <f t="shared" si="1359"/>
        <v>-140685306</v>
      </c>
      <c r="R8726" s="158">
        <f t="shared" si="1361"/>
        <v>135916577</v>
      </c>
    </row>
    <row r="8727" spans="2:18" s="8" customFormat="1" x14ac:dyDescent="0.2">
      <c r="B8727" s="139">
        <v>43099.375</v>
      </c>
      <c r="C8727" s="225">
        <f t="shared" si="1355"/>
        <v>43099</v>
      </c>
      <c r="D8727" s="118">
        <f t="shared" si="1360"/>
        <v>12</v>
      </c>
      <c r="F8727" s="145">
        <v>53388270</v>
      </c>
      <c r="G8727" s="58">
        <v>54308992</v>
      </c>
      <c r="H8727" s="146">
        <v>26283963</v>
      </c>
      <c r="I8727" s="40"/>
      <c r="J8727" s="145">
        <v>-74272224</v>
      </c>
      <c r="K8727" s="58">
        <v>-17919824</v>
      </c>
      <c r="L8727" s="44"/>
      <c r="M8727" s="58">
        <v>-47405794</v>
      </c>
      <c r="N8727" s="146">
        <v>-8033284</v>
      </c>
      <c r="O8727" s="40"/>
      <c r="P8727" s="157">
        <f t="shared" si="1358"/>
        <v>133981225</v>
      </c>
      <c r="Q8727" s="41">
        <f t="shared" si="1359"/>
        <v>-147631126</v>
      </c>
      <c r="R8727" s="158">
        <f t="shared" si="1361"/>
        <v>140806175.5</v>
      </c>
    </row>
    <row r="8728" spans="2:18" s="8" customFormat="1" x14ac:dyDescent="0.2">
      <c r="B8728" s="139">
        <v>43099.416666666664</v>
      </c>
      <c r="C8728" s="225">
        <f t="shared" si="1355"/>
        <v>43099</v>
      </c>
      <c r="D8728" s="118">
        <f t="shared" si="1360"/>
        <v>12</v>
      </c>
      <c r="F8728" s="145">
        <v>52471880</v>
      </c>
      <c r="G8728" s="58">
        <v>54324848</v>
      </c>
      <c r="H8728" s="146">
        <v>29356791</v>
      </c>
      <c r="I8728" s="40"/>
      <c r="J8728" s="145">
        <v>-74403021</v>
      </c>
      <c r="K8728" s="58">
        <v>-18074159</v>
      </c>
      <c r="L8728" s="44"/>
      <c r="M8728" s="58">
        <v>-50711158</v>
      </c>
      <c r="N8728" s="146">
        <v>-7520344</v>
      </c>
      <c r="O8728" s="40"/>
      <c r="P8728" s="157">
        <f t="shared" si="1358"/>
        <v>136153519</v>
      </c>
      <c r="Q8728" s="41">
        <f t="shared" si="1359"/>
        <v>-150708682</v>
      </c>
      <c r="R8728" s="158">
        <f t="shared" si="1361"/>
        <v>143431100.5</v>
      </c>
    </row>
    <row r="8729" spans="2:18" s="8" customFormat="1" x14ac:dyDescent="0.2">
      <c r="B8729" s="139">
        <v>43099.458333333336</v>
      </c>
      <c r="C8729" s="225">
        <f t="shared" si="1355"/>
        <v>43099</v>
      </c>
      <c r="D8729" s="118">
        <f t="shared" si="1360"/>
        <v>12</v>
      </c>
      <c r="F8729" s="145">
        <v>52999910</v>
      </c>
      <c r="G8729" s="58">
        <v>54314945</v>
      </c>
      <c r="H8729" s="146">
        <v>30222491</v>
      </c>
      <c r="I8729" s="40"/>
      <c r="J8729" s="145">
        <v>-75251495</v>
      </c>
      <c r="K8729" s="58">
        <v>-18037453</v>
      </c>
      <c r="L8729" s="44"/>
      <c r="M8729" s="58">
        <v>-48527413</v>
      </c>
      <c r="N8729" s="146">
        <v>-6971038</v>
      </c>
      <c r="O8729" s="40"/>
      <c r="P8729" s="157">
        <f t="shared" si="1358"/>
        <v>137537346</v>
      </c>
      <c r="Q8729" s="41">
        <f t="shared" si="1359"/>
        <v>-148787399</v>
      </c>
      <c r="R8729" s="158">
        <f t="shared" si="1361"/>
        <v>143162372.5</v>
      </c>
    </row>
    <row r="8730" spans="2:18" s="8" customFormat="1" x14ac:dyDescent="0.2">
      <c r="B8730" s="139">
        <v>43099.5</v>
      </c>
      <c r="C8730" s="225">
        <f t="shared" si="1355"/>
        <v>43099</v>
      </c>
      <c r="D8730" s="118">
        <f t="shared" si="1360"/>
        <v>12</v>
      </c>
      <c r="F8730" s="145">
        <v>52390622</v>
      </c>
      <c r="G8730" s="58">
        <v>54383773</v>
      </c>
      <c r="H8730" s="146">
        <v>31800134</v>
      </c>
      <c r="I8730" s="40"/>
      <c r="J8730" s="145">
        <v>-74917322</v>
      </c>
      <c r="K8730" s="58">
        <v>-17923970</v>
      </c>
      <c r="L8730" s="44"/>
      <c r="M8730" s="58">
        <v>-45006570</v>
      </c>
      <c r="N8730" s="146">
        <v>-6913373</v>
      </c>
      <c r="O8730" s="40"/>
      <c r="P8730" s="157">
        <f t="shared" si="1358"/>
        <v>138574529</v>
      </c>
      <c r="Q8730" s="41">
        <f t="shared" si="1359"/>
        <v>-144761235</v>
      </c>
      <c r="R8730" s="158">
        <f t="shared" si="1361"/>
        <v>141667882</v>
      </c>
    </row>
    <row r="8731" spans="2:18" s="8" customFormat="1" x14ac:dyDescent="0.2">
      <c r="B8731" s="139">
        <v>43099.541666666664</v>
      </c>
      <c r="C8731" s="225">
        <f t="shared" si="1355"/>
        <v>43099</v>
      </c>
      <c r="D8731" s="118">
        <f t="shared" si="1360"/>
        <v>12</v>
      </c>
      <c r="F8731" s="145">
        <v>53355312</v>
      </c>
      <c r="G8731" s="58">
        <v>54392583</v>
      </c>
      <c r="H8731" s="146">
        <v>29082859</v>
      </c>
      <c r="I8731" s="40"/>
      <c r="J8731" s="145">
        <v>-74888335</v>
      </c>
      <c r="K8731" s="58">
        <v>-18192059</v>
      </c>
      <c r="L8731" s="44"/>
      <c r="M8731" s="58">
        <v>-41523778</v>
      </c>
      <c r="N8731" s="146">
        <v>-6408669</v>
      </c>
      <c r="O8731" s="40"/>
      <c r="P8731" s="157">
        <f t="shared" si="1358"/>
        <v>136830754</v>
      </c>
      <c r="Q8731" s="41">
        <f t="shared" si="1359"/>
        <v>-141012841</v>
      </c>
      <c r="R8731" s="158">
        <f t="shared" si="1361"/>
        <v>138921797.5</v>
      </c>
    </row>
    <row r="8732" spans="2:18" s="8" customFormat="1" x14ac:dyDescent="0.2">
      <c r="B8732" s="139">
        <v>43099.583333333336</v>
      </c>
      <c r="C8732" s="225">
        <f t="shared" si="1355"/>
        <v>43099</v>
      </c>
      <c r="D8732" s="118">
        <f t="shared" si="1360"/>
        <v>12</v>
      </c>
      <c r="F8732" s="145">
        <v>53153986</v>
      </c>
      <c r="G8732" s="58">
        <v>54410865</v>
      </c>
      <c r="H8732" s="146">
        <v>27510593</v>
      </c>
      <c r="I8732" s="40"/>
      <c r="J8732" s="145">
        <v>-73986449</v>
      </c>
      <c r="K8732" s="58">
        <v>-18074393</v>
      </c>
      <c r="L8732" s="44"/>
      <c r="M8732" s="58">
        <v>-38469983</v>
      </c>
      <c r="N8732" s="146">
        <v>-7062885</v>
      </c>
      <c r="O8732" s="40"/>
      <c r="P8732" s="157">
        <f t="shared" si="1358"/>
        <v>135075444</v>
      </c>
      <c r="Q8732" s="41">
        <f t="shared" si="1359"/>
        <v>-137593710</v>
      </c>
      <c r="R8732" s="158">
        <f t="shared" si="1361"/>
        <v>136334577</v>
      </c>
    </row>
    <row r="8733" spans="2:18" s="8" customFormat="1" x14ac:dyDescent="0.2">
      <c r="B8733" s="139">
        <v>43099.625</v>
      </c>
      <c r="C8733" s="225">
        <f t="shared" si="1355"/>
        <v>43099</v>
      </c>
      <c r="D8733" s="118">
        <f t="shared" si="1360"/>
        <v>12</v>
      </c>
      <c r="F8733" s="145">
        <v>53278089</v>
      </c>
      <c r="G8733" s="58">
        <v>54426328</v>
      </c>
      <c r="H8733" s="146">
        <v>25292320</v>
      </c>
      <c r="I8733" s="40"/>
      <c r="J8733" s="145">
        <v>-74961433</v>
      </c>
      <c r="K8733" s="58">
        <v>-17557587</v>
      </c>
      <c r="L8733" s="44"/>
      <c r="M8733" s="58">
        <v>-36272831</v>
      </c>
      <c r="N8733" s="146">
        <v>-7540316</v>
      </c>
      <c r="O8733" s="40"/>
      <c r="P8733" s="157">
        <f t="shared" si="1358"/>
        <v>132996737</v>
      </c>
      <c r="Q8733" s="41">
        <f t="shared" si="1359"/>
        <v>-136332167</v>
      </c>
      <c r="R8733" s="158">
        <f t="shared" si="1361"/>
        <v>134664452</v>
      </c>
    </row>
    <row r="8734" spans="2:18" s="8" customFormat="1" x14ac:dyDescent="0.2">
      <c r="B8734" s="139">
        <v>43099.666666666664</v>
      </c>
      <c r="C8734" s="225">
        <f t="shared" si="1355"/>
        <v>43099</v>
      </c>
      <c r="D8734" s="118">
        <f t="shared" si="1360"/>
        <v>12</v>
      </c>
      <c r="F8734" s="145">
        <v>53185969</v>
      </c>
      <c r="G8734" s="58">
        <v>54460085</v>
      </c>
      <c r="H8734" s="146">
        <v>24516686</v>
      </c>
      <c r="I8734" s="40"/>
      <c r="J8734" s="145">
        <v>-75499581</v>
      </c>
      <c r="K8734" s="58">
        <v>-17264683</v>
      </c>
      <c r="L8734" s="44"/>
      <c r="M8734" s="58">
        <v>-35830984</v>
      </c>
      <c r="N8734" s="146">
        <v>-6864626</v>
      </c>
      <c r="O8734" s="40"/>
      <c r="P8734" s="157">
        <f t="shared" si="1358"/>
        <v>132162740</v>
      </c>
      <c r="Q8734" s="41">
        <f t="shared" si="1359"/>
        <v>-135459874</v>
      </c>
      <c r="R8734" s="158">
        <f t="shared" si="1361"/>
        <v>133811307</v>
      </c>
    </row>
    <row r="8735" spans="2:18" s="8" customFormat="1" x14ac:dyDescent="0.2">
      <c r="B8735" s="139">
        <v>43099.708333333336</v>
      </c>
      <c r="C8735" s="225">
        <f t="shared" si="1355"/>
        <v>43099</v>
      </c>
      <c r="D8735" s="118">
        <f t="shared" si="1360"/>
        <v>12</v>
      </c>
      <c r="F8735" s="145">
        <v>53159854</v>
      </c>
      <c r="G8735" s="58">
        <v>54150765</v>
      </c>
      <c r="H8735" s="146">
        <v>25097095</v>
      </c>
      <c r="I8735" s="40"/>
      <c r="J8735" s="145">
        <v>-74844726</v>
      </c>
      <c r="K8735" s="58">
        <v>-17558216</v>
      </c>
      <c r="L8735" s="44"/>
      <c r="M8735" s="58">
        <v>-36246671</v>
      </c>
      <c r="N8735" s="146">
        <v>-8235845</v>
      </c>
      <c r="O8735" s="40"/>
      <c r="P8735" s="157">
        <f t="shared" si="1358"/>
        <v>132407714</v>
      </c>
      <c r="Q8735" s="41">
        <f t="shared" si="1359"/>
        <v>-136885458</v>
      </c>
      <c r="R8735" s="158">
        <f t="shared" si="1361"/>
        <v>134646586</v>
      </c>
    </row>
    <row r="8736" spans="2:18" s="8" customFormat="1" x14ac:dyDescent="0.2">
      <c r="B8736" s="139">
        <v>43099.75</v>
      </c>
      <c r="C8736" s="225">
        <f t="shared" si="1355"/>
        <v>43099</v>
      </c>
      <c r="D8736" s="118">
        <f t="shared" si="1360"/>
        <v>12</v>
      </c>
      <c r="F8736" s="145">
        <v>53504094</v>
      </c>
      <c r="G8736" s="58">
        <v>54256207</v>
      </c>
      <c r="H8736" s="146">
        <v>27096352</v>
      </c>
      <c r="I8736" s="40"/>
      <c r="J8736" s="145">
        <v>-73958173</v>
      </c>
      <c r="K8736" s="58">
        <v>-17920719</v>
      </c>
      <c r="L8736" s="44"/>
      <c r="M8736" s="58">
        <v>-36039331</v>
      </c>
      <c r="N8736" s="146">
        <v>-8306848</v>
      </c>
      <c r="O8736" s="40"/>
      <c r="P8736" s="157">
        <f t="shared" si="1358"/>
        <v>134856653</v>
      </c>
      <c r="Q8736" s="41">
        <f t="shared" si="1359"/>
        <v>-136225071</v>
      </c>
      <c r="R8736" s="158">
        <f t="shared" si="1361"/>
        <v>135540862</v>
      </c>
    </row>
    <row r="8737" spans="2:18" s="8" customFormat="1" x14ac:dyDescent="0.2">
      <c r="B8737" s="139">
        <v>43099.791666666664</v>
      </c>
      <c r="C8737" s="225">
        <f t="shared" si="1355"/>
        <v>43099</v>
      </c>
      <c r="D8737" s="118">
        <f t="shared" si="1360"/>
        <v>12</v>
      </c>
      <c r="F8737" s="145">
        <v>53918867</v>
      </c>
      <c r="G8737" s="58">
        <v>54241528</v>
      </c>
      <c r="H8737" s="146">
        <v>24205220</v>
      </c>
      <c r="I8737" s="40"/>
      <c r="J8737" s="145">
        <v>-73295174</v>
      </c>
      <c r="K8737" s="58">
        <v>-18075280</v>
      </c>
      <c r="L8737" s="44"/>
      <c r="M8737" s="58">
        <v>-34484470</v>
      </c>
      <c r="N8737" s="146">
        <v>-8328991</v>
      </c>
      <c r="O8737" s="40"/>
      <c r="P8737" s="157">
        <f t="shared" si="1358"/>
        <v>132365615</v>
      </c>
      <c r="Q8737" s="41">
        <f t="shared" si="1359"/>
        <v>-134183915</v>
      </c>
      <c r="R8737" s="158">
        <f t="shared" si="1361"/>
        <v>133274765</v>
      </c>
    </row>
    <row r="8738" spans="2:18" s="8" customFormat="1" x14ac:dyDescent="0.2">
      <c r="B8738" s="139">
        <v>43099.833333333336</v>
      </c>
      <c r="C8738" s="225">
        <f t="shared" si="1355"/>
        <v>43099</v>
      </c>
      <c r="D8738" s="118">
        <f t="shared" si="1360"/>
        <v>12</v>
      </c>
      <c r="F8738" s="145">
        <v>51923154</v>
      </c>
      <c r="G8738" s="58">
        <v>54226562</v>
      </c>
      <c r="H8738" s="146">
        <v>24587263</v>
      </c>
      <c r="I8738" s="40"/>
      <c r="J8738" s="145">
        <v>-71201272</v>
      </c>
      <c r="K8738" s="58">
        <v>-18061058</v>
      </c>
      <c r="L8738" s="44"/>
      <c r="M8738" s="58">
        <v>-32574214</v>
      </c>
      <c r="N8738" s="146">
        <v>-8469353</v>
      </c>
      <c r="O8738" s="40"/>
      <c r="P8738" s="157">
        <f t="shared" si="1358"/>
        <v>130736979</v>
      </c>
      <c r="Q8738" s="41">
        <f t="shared" si="1359"/>
        <v>-130305897</v>
      </c>
      <c r="R8738" s="158">
        <f t="shared" si="1361"/>
        <v>130521438</v>
      </c>
    </row>
    <row r="8739" spans="2:18" s="8" customFormat="1" x14ac:dyDescent="0.2">
      <c r="B8739" s="139">
        <v>43099.875</v>
      </c>
      <c r="C8739" s="225">
        <f t="shared" si="1355"/>
        <v>43099</v>
      </c>
      <c r="D8739" s="118">
        <f t="shared" si="1360"/>
        <v>12</v>
      </c>
      <c r="F8739" s="145">
        <v>51957571</v>
      </c>
      <c r="G8739" s="58">
        <v>54172286</v>
      </c>
      <c r="H8739" s="146">
        <v>24973738</v>
      </c>
      <c r="I8739" s="40"/>
      <c r="J8739" s="145">
        <v>-69534623</v>
      </c>
      <c r="K8739" s="58">
        <v>-18097809</v>
      </c>
      <c r="L8739" s="44"/>
      <c r="M8739" s="58">
        <v>-29951628</v>
      </c>
      <c r="N8739" s="146">
        <v>-7967490</v>
      </c>
      <c r="O8739" s="40"/>
      <c r="P8739" s="157">
        <f t="shared" si="1358"/>
        <v>131103595</v>
      </c>
      <c r="Q8739" s="41">
        <f t="shared" si="1359"/>
        <v>-125551550</v>
      </c>
      <c r="R8739" s="158">
        <f t="shared" si="1361"/>
        <v>128327572.5</v>
      </c>
    </row>
    <row r="8740" spans="2:18" s="8" customFormat="1" x14ac:dyDescent="0.2">
      <c r="B8740" s="139">
        <v>43099.916666666664</v>
      </c>
      <c r="C8740" s="225">
        <f t="shared" si="1355"/>
        <v>43099</v>
      </c>
      <c r="D8740" s="118">
        <f t="shared" si="1360"/>
        <v>12</v>
      </c>
      <c r="F8740" s="145">
        <v>51938227</v>
      </c>
      <c r="G8740" s="58">
        <v>54186986</v>
      </c>
      <c r="H8740" s="146">
        <v>21000226</v>
      </c>
      <c r="I8740" s="40"/>
      <c r="J8740" s="145">
        <v>-67739190</v>
      </c>
      <c r="K8740" s="58">
        <v>-18402840</v>
      </c>
      <c r="L8740" s="44"/>
      <c r="M8740" s="58">
        <v>-26994520</v>
      </c>
      <c r="N8740" s="146">
        <v>-8874521</v>
      </c>
      <c r="O8740" s="40"/>
      <c r="P8740" s="157">
        <f t="shared" si="1358"/>
        <v>127125439</v>
      </c>
      <c r="Q8740" s="41">
        <f t="shared" si="1359"/>
        <v>-122011071</v>
      </c>
      <c r="R8740" s="158">
        <f t="shared" si="1361"/>
        <v>124568255</v>
      </c>
    </row>
    <row r="8741" spans="2:18" s="8" customFormat="1" x14ac:dyDescent="0.2">
      <c r="B8741" s="139">
        <v>43099.958333333336</v>
      </c>
      <c r="C8741" s="225">
        <f t="shared" si="1355"/>
        <v>43099</v>
      </c>
      <c r="D8741" s="118">
        <f t="shared" si="1360"/>
        <v>12</v>
      </c>
      <c r="F8741" s="145">
        <v>51955162</v>
      </c>
      <c r="G8741" s="58">
        <v>54154891</v>
      </c>
      <c r="H8741" s="146">
        <v>20179375</v>
      </c>
      <c r="I8741" s="40"/>
      <c r="J8741" s="145">
        <v>-66931246</v>
      </c>
      <c r="K8741" s="58">
        <v>-17757482</v>
      </c>
      <c r="L8741" s="44"/>
      <c r="M8741" s="58">
        <v>-23556926</v>
      </c>
      <c r="N8741" s="146">
        <v>-10958309</v>
      </c>
      <c r="O8741" s="40"/>
      <c r="P8741" s="157">
        <f t="shared" si="1358"/>
        <v>126289428</v>
      </c>
      <c r="Q8741" s="41">
        <f t="shared" si="1359"/>
        <v>-119203963</v>
      </c>
      <c r="R8741" s="158">
        <f t="shared" si="1361"/>
        <v>122746695.5</v>
      </c>
    </row>
    <row r="8742" spans="2:18" s="8" customFormat="1" x14ac:dyDescent="0.2">
      <c r="B8742" s="139">
        <v>43100</v>
      </c>
      <c r="C8742" s="225">
        <f t="shared" ref="C8742:C8772" si="1364">C8741</f>
        <v>43099</v>
      </c>
      <c r="D8742" s="118">
        <f t="shared" si="1360"/>
        <v>12</v>
      </c>
      <c r="F8742" s="145">
        <v>51767997</v>
      </c>
      <c r="G8742" s="58">
        <v>54125726</v>
      </c>
      <c r="H8742" s="146">
        <v>19586971</v>
      </c>
      <c r="I8742" s="40"/>
      <c r="J8742" s="145">
        <v>-66730490</v>
      </c>
      <c r="K8742" s="58">
        <v>-17372221</v>
      </c>
      <c r="L8742" s="44"/>
      <c r="M8742" s="58">
        <v>-18685256</v>
      </c>
      <c r="N8742" s="146">
        <v>-13165340</v>
      </c>
      <c r="O8742" s="40"/>
      <c r="P8742" s="157">
        <f t="shared" si="1358"/>
        <v>125480694</v>
      </c>
      <c r="Q8742" s="41">
        <f t="shared" si="1359"/>
        <v>-115953307</v>
      </c>
      <c r="R8742" s="158">
        <f t="shared" si="1361"/>
        <v>120717000.5</v>
      </c>
    </row>
    <row r="8743" spans="2:18" s="8" customFormat="1" x14ac:dyDescent="0.2">
      <c r="B8743" s="139">
        <v>43100.041666666664</v>
      </c>
      <c r="C8743" s="225">
        <f t="shared" si="1364"/>
        <v>43099</v>
      </c>
      <c r="D8743" s="118">
        <f t="shared" si="1360"/>
        <v>12</v>
      </c>
      <c r="F8743" s="145">
        <v>52550301</v>
      </c>
      <c r="G8743" s="58">
        <v>54232546</v>
      </c>
      <c r="H8743" s="146">
        <v>18572185</v>
      </c>
      <c r="I8743" s="40"/>
      <c r="J8743" s="145">
        <v>-70557508</v>
      </c>
      <c r="K8743" s="58">
        <v>-17086270</v>
      </c>
      <c r="L8743" s="44"/>
      <c r="M8743" s="58">
        <v>-16352215</v>
      </c>
      <c r="N8743" s="146">
        <v>-14049583</v>
      </c>
      <c r="O8743" s="40"/>
      <c r="P8743" s="157">
        <f t="shared" si="1358"/>
        <v>125355032</v>
      </c>
      <c r="Q8743" s="41">
        <f t="shared" si="1359"/>
        <v>-118045576</v>
      </c>
      <c r="R8743" s="158">
        <f t="shared" si="1361"/>
        <v>121700304</v>
      </c>
    </row>
    <row r="8744" spans="2:18" s="8" customFormat="1" x14ac:dyDescent="0.2">
      <c r="B8744" s="139">
        <v>43100.083333333336</v>
      </c>
      <c r="C8744" s="225">
        <f t="shared" si="1364"/>
        <v>43099</v>
      </c>
      <c r="D8744" s="118">
        <f t="shared" si="1360"/>
        <v>12</v>
      </c>
      <c r="F8744" s="145">
        <v>52551216</v>
      </c>
      <c r="G8744" s="58">
        <v>54192566</v>
      </c>
      <c r="H8744" s="146">
        <v>18611990</v>
      </c>
      <c r="I8744" s="40"/>
      <c r="J8744" s="145">
        <v>-70626768</v>
      </c>
      <c r="K8744" s="58">
        <v>-16501766</v>
      </c>
      <c r="L8744" s="44"/>
      <c r="M8744" s="58">
        <v>-15194204</v>
      </c>
      <c r="N8744" s="146">
        <v>-13960750</v>
      </c>
      <c r="O8744" s="40"/>
      <c r="P8744" s="157">
        <f t="shared" si="1358"/>
        <v>125355772</v>
      </c>
      <c r="Q8744" s="41">
        <f t="shared" si="1359"/>
        <v>-116283488</v>
      </c>
      <c r="R8744" s="158">
        <f t="shared" si="1361"/>
        <v>120819630</v>
      </c>
    </row>
    <row r="8745" spans="2:18" s="8" customFormat="1" x14ac:dyDescent="0.2">
      <c r="B8745" s="139">
        <v>43100.125</v>
      </c>
      <c r="C8745" s="225">
        <f t="shared" si="1364"/>
        <v>43099</v>
      </c>
      <c r="D8745" s="118">
        <f t="shared" si="1360"/>
        <v>12</v>
      </c>
      <c r="F8745" s="145">
        <v>52524124</v>
      </c>
      <c r="G8745" s="58">
        <v>54213585</v>
      </c>
      <c r="H8745" s="146">
        <v>16265075</v>
      </c>
      <c r="I8745" s="40"/>
      <c r="J8745" s="145">
        <v>-70413512</v>
      </c>
      <c r="K8745" s="58">
        <v>-15907904</v>
      </c>
      <c r="L8745" s="44"/>
      <c r="M8745" s="58">
        <v>-14475808</v>
      </c>
      <c r="N8745" s="146">
        <v>-13964279</v>
      </c>
      <c r="O8745" s="40"/>
      <c r="P8745" s="157">
        <f t="shared" si="1358"/>
        <v>123002784</v>
      </c>
      <c r="Q8745" s="41">
        <f t="shared" si="1359"/>
        <v>-114761503</v>
      </c>
      <c r="R8745" s="158">
        <f t="shared" si="1361"/>
        <v>118882143.5</v>
      </c>
    </row>
    <row r="8746" spans="2:18" s="8" customFormat="1" x14ac:dyDescent="0.2">
      <c r="B8746" s="139">
        <v>43100.166666666664</v>
      </c>
      <c r="C8746" s="225">
        <f t="shared" si="1364"/>
        <v>43099</v>
      </c>
      <c r="D8746" s="118">
        <f t="shared" si="1360"/>
        <v>12</v>
      </c>
      <c r="F8746" s="145">
        <v>52508731</v>
      </c>
      <c r="G8746" s="58">
        <v>54201096</v>
      </c>
      <c r="H8746" s="146">
        <v>15977322</v>
      </c>
      <c r="I8746" s="40"/>
      <c r="J8746" s="145">
        <v>-68138035</v>
      </c>
      <c r="K8746" s="58">
        <v>-15933918</v>
      </c>
      <c r="L8746" s="44"/>
      <c r="M8746" s="58">
        <v>-14608438</v>
      </c>
      <c r="N8746" s="146">
        <v>-13948439</v>
      </c>
      <c r="O8746" s="40"/>
      <c r="P8746" s="157">
        <f t="shared" si="1358"/>
        <v>122687149</v>
      </c>
      <c r="Q8746" s="41">
        <f t="shared" si="1359"/>
        <v>-112628830</v>
      </c>
      <c r="R8746" s="158">
        <f t="shared" si="1361"/>
        <v>117657989.5</v>
      </c>
    </row>
    <row r="8747" spans="2:18" s="8" customFormat="1" x14ac:dyDescent="0.2">
      <c r="B8747" s="139">
        <v>43100.208333333336</v>
      </c>
      <c r="C8747" s="225">
        <f t="shared" si="1364"/>
        <v>43099</v>
      </c>
      <c r="D8747" s="118">
        <f t="shared" si="1360"/>
        <v>12</v>
      </c>
      <c r="F8747" s="145">
        <v>52510258</v>
      </c>
      <c r="G8747" s="58">
        <v>54216302</v>
      </c>
      <c r="H8747" s="146">
        <v>13845666</v>
      </c>
      <c r="I8747" s="40"/>
      <c r="J8747" s="145">
        <v>-67820001</v>
      </c>
      <c r="K8747" s="58">
        <v>-15967676</v>
      </c>
      <c r="L8747" s="44"/>
      <c r="M8747" s="58">
        <v>-15423141</v>
      </c>
      <c r="N8747" s="146">
        <v>-13658481</v>
      </c>
      <c r="O8747" s="40"/>
      <c r="P8747" s="157">
        <f t="shared" si="1358"/>
        <v>120572226</v>
      </c>
      <c r="Q8747" s="41">
        <f t="shared" si="1359"/>
        <v>-112869299</v>
      </c>
      <c r="R8747" s="158">
        <f t="shared" si="1361"/>
        <v>116720762.5</v>
      </c>
    </row>
    <row r="8748" spans="2:18" s="8" customFormat="1" x14ac:dyDescent="0.2">
      <c r="B8748" s="139">
        <v>43100.25</v>
      </c>
      <c r="C8748" s="225">
        <f t="shared" si="1364"/>
        <v>43099</v>
      </c>
      <c r="D8748" s="118">
        <f t="shared" si="1360"/>
        <v>12</v>
      </c>
      <c r="F8748" s="145">
        <v>52479864</v>
      </c>
      <c r="G8748" s="58">
        <v>54139784</v>
      </c>
      <c r="H8748" s="146">
        <v>15634127</v>
      </c>
      <c r="I8748" s="40"/>
      <c r="J8748" s="145">
        <v>-69323582</v>
      </c>
      <c r="K8748" s="58">
        <v>-15822841</v>
      </c>
      <c r="L8748" s="44"/>
      <c r="M8748" s="58">
        <v>-17282212</v>
      </c>
      <c r="N8748" s="146">
        <v>-14831785</v>
      </c>
      <c r="O8748" s="40"/>
      <c r="P8748" s="157">
        <f t="shared" si="1358"/>
        <v>122253775</v>
      </c>
      <c r="Q8748" s="41">
        <f t="shared" si="1359"/>
        <v>-117260420</v>
      </c>
      <c r="R8748" s="158">
        <f t="shared" si="1361"/>
        <v>119757097.5</v>
      </c>
    </row>
    <row r="8749" spans="2:18" s="8" customFormat="1" x14ac:dyDescent="0.2">
      <c r="B8749" s="139">
        <v>43100.291666666664</v>
      </c>
      <c r="C8749" s="225">
        <f t="shared" ref="C8749" si="1365">C8725+1</f>
        <v>43100</v>
      </c>
      <c r="D8749" s="118">
        <f t="shared" si="1360"/>
        <v>12</v>
      </c>
      <c r="F8749" s="145">
        <v>54258195</v>
      </c>
      <c r="G8749" s="58">
        <v>54424680</v>
      </c>
      <c r="H8749" s="146">
        <v>13929825</v>
      </c>
      <c r="I8749" s="40"/>
      <c r="J8749" s="145">
        <v>-68980334</v>
      </c>
      <c r="K8749" s="58">
        <v>-15966342</v>
      </c>
      <c r="L8749" s="44"/>
      <c r="M8749" s="58">
        <v>-21073052</v>
      </c>
      <c r="N8749" s="146">
        <v>-14265870</v>
      </c>
      <c r="O8749" s="40"/>
      <c r="P8749" s="157">
        <f t="shared" si="1358"/>
        <v>122612700</v>
      </c>
      <c r="Q8749" s="41">
        <f t="shared" si="1359"/>
        <v>-120285598</v>
      </c>
      <c r="R8749" s="158">
        <f t="shared" si="1361"/>
        <v>121449149</v>
      </c>
    </row>
    <row r="8750" spans="2:18" s="8" customFormat="1" x14ac:dyDescent="0.2">
      <c r="B8750" s="139">
        <v>43100.333333333336</v>
      </c>
      <c r="C8750" s="225">
        <f t="shared" ref="C8750" si="1366">C8749</f>
        <v>43100</v>
      </c>
      <c r="D8750" s="118">
        <f t="shared" si="1360"/>
        <v>12</v>
      </c>
      <c r="F8750" s="145">
        <v>54930429</v>
      </c>
      <c r="G8750" s="58">
        <v>54401096</v>
      </c>
      <c r="H8750" s="146">
        <v>12212014</v>
      </c>
      <c r="I8750" s="40"/>
      <c r="J8750" s="145">
        <v>-68529409</v>
      </c>
      <c r="K8750" s="58">
        <v>-16296272</v>
      </c>
      <c r="L8750" s="44"/>
      <c r="M8750" s="58">
        <v>-26534296</v>
      </c>
      <c r="N8750" s="146">
        <v>-13625315</v>
      </c>
      <c r="O8750" s="40"/>
      <c r="P8750" s="157">
        <f t="shared" si="1358"/>
        <v>121543539</v>
      </c>
      <c r="Q8750" s="41">
        <f t="shared" si="1359"/>
        <v>-124985292</v>
      </c>
      <c r="R8750" s="158">
        <f t="shared" si="1361"/>
        <v>123264415.5</v>
      </c>
    </row>
    <row r="8751" spans="2:18" s="8" customFormat="1" x14ac:dyDescent="0.2">
      <c r="B8751" s="139">
        <v>43100.375</v>
      </c>
      <c r="C8751" s="225">
        <f t="shared" si="1364"/>
        <v>43100</v>
      </c>
      <c r="D8751" s="118">
        <f t="shared" si="1360"/>
        <v>12</v>
      </c>
      <c r="F8751" s="145">
        <v>54959165</v>
      </c>
      <c r="G8751" s="58">
        <v>54464049</v>
      </c>
      <c r="H8751" s="146">
        <v>9879430</v>
      </c>
      <c r="I8751" s="40"/>
      <c r="J8751" s="145">
        <v>-69787742</v>
      </c>
      <c r="K8751" s="58">
        <v>-16678990</v>
      </c>
      <c r="L8751" s="44"/>
      <c r="M8751" s="58">
        <v>-31539554</v>
      </c>
      <c r="N8751" s="146">
        <v>-14306982</v>
      </c>
      <c r="O8751" s="40"/>
      <c r="P8751" s="157">
        <f t="shared" si="1358"/>
        <v>119302644</v>
      </c>
      <c r="Q8751" s="41">
        <f t="shared" si="1359"/>
        <v>-132313268</v>
      </c>
      <c r="R8751" s="158">
        <f t="shared" si="1361"/>
        <v>125807956</v>
      </c>
    </row>
    <row r="8752" spans="2:18" s="8" customFormat="1" x14ac:dyDescent="0.2">
      <c r="B8752" s="139">
        <v>43100.416666666664</v>
      </c>
      <c r="C8752" s="225">
        <f t="shared" si="1364"/>
        <v>43100</v>
      </c>
      <c r="D8752" s="118">
        <f t="shared" si="1360"/>
        <v>12</v>
      </c>
      <c r="F8752" s="145">
        <v>54978553</v>
      </c>
      <c r="G8752" s="58">
        <v>54450985</v>
      </c>
      <c r="H8752" s="146">
        <v>15708875</v>
      </c>
      <c r="I8752" s="40"/>
      <c r="J8752" s="145">
        <v>-70022144</v>
      </c>
      <c r="K8752" s="58">
        <v>-16652762</v>
      </c>
      <c r="L8752" s="44"/>
      <c r="M8752" s="58">
        <v>-35118801</v>
      </c>
      <c r="N8752" s="146">
        <v>-14278940</v>
      </c>
      <c r="O8752" s="40"/>
      <c r="P8752" s="157">
        <f t="shared" si="1358"/>
        <v>125138413</v>
      </c>
      <c r="Q8752" s="41">
        <f t="shared" si="1359"/>
        <v>-136072647</v>
      </c>
      <c r="R8752" s="158">
        <f t="shared" si="1361"/>
        <v>130605530</v>
      </c>
    </row>
    <row r="8753" spans="2:18" s="8" customFormat="1" x14ac:dyDescent="0.2">
      <c r="B8753" s="139">
        <v>43100.458333333336</v>
      </c>
      <c r="C8753" s="225">
        <f t="shared" si="1364"/>
        <v>43100</v>
      </c>
      <c r="D8753" s="118">
        <f t="shared" si="1360"/>
        <v>12</v>
      </c>
      <c r="F8753" s="145">
        <v>55003041</v>
      </c>
      <c r="G8753" s="58">
        <v>54334711</v>
      </c>
      <c r="H8753" s="146">
        <v>15709340</v>
      </c>
      <c r="I8753" s="40"/>
      <c r="J8753" s="145">
        <v>-68580861</v>
      </c>
      <c r="K8753" s="58">
        <v>-16970582</v>
      </c>
      <c r="L8753" s="44"/>
      <c r="M8753" s="58">
        <v>-34777756</v>
      </c>
      <c r="N8753" s="146">
        <v>-12751468</v>
      </c>
      <c r="O8753" s="40"/>
      <c r="P8753" s="157">
        <f t="shared" si="1358"/>
        <v>125047092</v>
      </c>
      <c r="Q8753" s="41">
        <f t="shared" si="1359"/>
        <v>-133080667</v>
      </c>
      <c r="R8753" s="158">
        <f t="shared" si="1361"/>
        <v>129063879.5</v>
      </c>
    </row>
    <row r="8754" spans="2:18" s="8" customFormat="1" x14ac:dyDescent="0.2">
      <c r="B8754" s="139">
        <v>43100.5</v>
      </c>
      <c r="C8754" s="225">
        <f t="shared" si="1364"/>
        <v>43100</v>
      </c>
      <c r="D8754" s="118">
        <f t="shared" si="1360"/>
        <v>12</v>
      </c>
      <c r="F8754" s="145">
        <v>55176608</v>
      </c>
      <c r="G8754" s="58">
        <v>54335717</v>
      </c>
      <c r="H8754" s="146">
        <v>16504170</v>
      </c>
      <c r="I8754" s="40"/>
      <c r="J8754" s="145">
        <v>-68125910</v>
      </c>
      <c r="K8754" s="58">
        <v>-17046621</v>
      </c>
      <c r="L8754" s="44"/>
      <c r="M8754" s="58">
        <v>-33269535</v>
      </c>
      <c r="N8754" s="146">
        <v>-12110640</v>
      </c>
      <c r="O8754" s="40"/>
      <c r="P8754" s="157">
        <f t="shared" si="1358"/>
        <v>126016495</v>
      </c>
      <c r="Q8754" s="41">
        <f t="shared" si="1359"/>
        <v>-130552706</v>
      </c>
      <c r="R8754" s="158">
        <f t="shared" si="1361"/>
        <v>128284600.5</v>
      </c>
    </row>
    <row r="8755" spans="2:18" s="8" customFormat="1" x14ac:dyDescent="0.2">
      <c r="B8755" s="139">
        <v>43100.541666666664</v>
      </c>
      <c r="C8755" s="225">
        <f t="shared" si="1364"/>
        <v>43100</v>
      </c>
      <c r="D8755" s="118">
        <f t="shared" si="1360"/>
        <v>12</v>
      </c>
      <c r="F8755" s="145">
        <v>55238600</v>
      </c>
      <c r="G8755" s="58">
        <v>54420363</v>
      </c>
      <c r="H8755" s="146">
        <v>16381786</v>
      </c>
      <c r="I8755" s="40"/>
      <c r="J8755" s="145">
        <v>-68164849</v>
      </c>
      <c r="K8755" s="58">
        <v>-16888865</v>
      </c>
      <c r="L8755" s="44"/>
      <c r="M8755" s="58">
        <v>-32260171</v>
      </c>
      <c r="N8755" s="146">
        <v>-12338456</v>
      </c>
      <c r="O8755" s="40"/>
      <c r="P8755" s="157">
        <f t="shared" si="1358"/>
        <v>126040749</v>
      </c>
      <c r="Q8755" s="41">
        <f t="shared" si="1359"/>
        <v>-129652341</v>
      </c>
      <c r="R8755" s="158">
        <f t="shared" si="1361"/>
        <v>127846545</v>
      </c>
    </row>
    <row r="8756" spans="2:18" s="8" customFormat="1" x14ac:dyDescent="0.2">
      <c r="B8756" s="139">
        <v>43100.583333333336</v>
      </c>
      <c r="C8756" s="225">
        <f t="shared" si="1364"/>
        <v>43100</v>
      </c>
      <c r="D8756" s="118">
        <f t="shared" si="1360"/>
        <v>12</v>
      </c>
      <c r="F8756" s="145">
        <v>55991979</v>
      </c>
      <c r="G8756" s="58">
        <v>54449683</v>
      </c>
      <c r="H8756" s="146">
        <v>16209979</v>
      </c>
      <c r="I8756" s="40"/>
      <c r="J8756" s="145">
        <v>-67669920</v>
      </c>
      <c r="K8756" s="58">
        <v>-17413040</v>
      </c>
      <c r="L8756" s="44"/>
      <c r="M8756" s="58">
        <v>-31726153</v>
      </c>
      <c r="N8756" s="146">
        <v>-12326625</v>
      </c>
      <c r="O8756" s="40"/>
      <c r="P8756" s="157">
        <f t="shared" si="1358"/>
        <v>126651641</v>
      </c>
      <c r="Q8756" s="41">
        <f t="shared" si="1359"/>
        <v>-129135738</v>
      </c>
      <c r="R8756" s="158">
        <f t="shared" si="1361"/>
        <v>127893689.5</v>
      </c>
    </row>
    <row r="8757" spans="2:18" s="8" customFormat="1" x14ac:dyDescent="0.2">
      <c r="B8757" s="139">
        <v>43100.625</v>
      </c>
      <c r="C8757" s="225">
        <f t="shared" si="1364"/>
        <v>43100</v>
      </c>
      <c r="D8757" s="118">
        <f t="shared" si="1360"/>
        <v>12</v>
      </c>
      <c r="F8757" s="145">
        <v>56011163</v>
      </c>
      <c r="G8757" s="58">
        <v>54418804</v>
      </c>
      <c r="H8757" s="146">
        <v>16209909</v>
      </c>
      <c r="I8757" s="40"/>
      <c r="J8757" s="145">
        <v>-67659686</v>
      </c>
      <c r="K8757" s="58">
        <v>-17155119</v>
      </c>
      <c r="L8757" s="44"/>
      <c r="M8757" s="58">
        <v>-31210165</v>
      </c>
      <c r="N8757" s="146">
        <v>-11825034</v>
      </c>
      <c r="O8757" s="40"/>
      <c r="P8757" s="157">
        <f t="shared" si="1358"/>
        <v>126639876</v>
      </c>
      <c r="Q8757" s="41">
        <f t="shared" si="1359"/>
        <v>-127850004</v>
      </c>
      <c r="R8757" s="158">
        <f t="shared" si="1361"/>
        <v>127244940</v>
      </c>
    </row>
    <row r="8758" spans="2:18" s="8" customFormat="1" x14ac:dyDescent="0.2">
      <c r="B8758" s="139">
        <v>43100.666666666664</v>
      </c>
      <c r="C8758" s="225">
        <f t="shared" si="1364"/>
        <v>43100</v>
      </c>
      <c r="D8758" s="118">
        <f t="shared" si="1360"/>
        <v>12</v>
      </c>
      <c r="F8758" s="145">
        <v>55734541</v>
      </c>
      <c r="G8758" s="58">
        <v>54327917</v>
      </c>
      <c r="H8758" s="146">
        <v>16266224</v>
      </c>
      <c r="I8758" s="40"/>
      <c r="J8758" s="145">
        <v>-68259992</v>
      </c>
      <c r="K8758" s="58">
        <v>-17509830</v>
      </c>
      <c r="L8758" s="44"/>
      <c r="M8758" s="58">
        <v>-31055504</v>
      </c>
      <c r="N8758" s="146">
        <v>-10793818</v>
      </c>
      <c r="O8758" s="40"/>
      <c r="P8758" s="157">
        <f t="shared" si="1358"/>
        <v>126328682</v>
      </c>
      <c r="Q8758" s="41">
        <f t="shared" si="1359"/>
        <v>-127619144</v>
      </c>
      <c r="R8758" s="158">
        <f t="shared" si="1361"/>
        <v>126973913</v>
      </c>
    </row>
    <row r="8759" spans="2:18" s="8" customFormat="1" x14ac:dyDescent="0.2">
      <c r="B8759" s="139">
        <v>43100.708333333336</v>
      </c>
      <c r="C8759" s="225">
        <f t="shared" si="1364"/>
        <v>43100</v>
      </c>
      <c r="D8759" s="118">
        <f t="shared" si="1360"/>
        <v>12</v>
      </c>
      <c r="F8759" s="145">
        <v>56498975</v>
      </c>
      <c r="G8759" s="58">
        <v>54268542</v>
      </c>
      <c r="H8759" s="146">
        <v>16530069</v>
      </c>
      <c r="I8759" s="40"/>
      <c r="J8759" s="145">
        <v>-67596493</v>
      </c>
      <c r="K8759" s="58">
        <v>-19083505</v>
      </c>
      <c r="L8759" s="44"/>
      <c r="M8759" s="58">
        <v>-31285023</v>
      </c>
      <c r="N8759" s="146">
        <v>-10389424</v>
      </c>
      <c r="O8759" s="40"/>
      <c r="P8759" s="157">
        <f t="shared" si="1358"/>
        <v>127297586</v>
      </c>
      <c r="Q8759" s="41">
        <f t="shared" si="1359"/>
        <v>-128354445</v>
      </c>
      <c r="R8759" s="158">
        <f t="shared" si="1361"/>
        <v>127826015.5</v>
      </c>
    </row>
    <row r="8760" spans="2:18" s="8" customFormat="1" x14ac:dyDescent="0.2">
      <c r="B8760" s="139">
        <v>43100.75</v>
      </c>
      <c r="C8760" s="225">
        <f t="shared" si="1364"/>
        <v>43100</v>
      </c>
      <c r="D8760" s="118">
        <f t="shared" si="1360"/>
        <v>12</v>
      </c>
      <c r="F8760" s="145">
        <v>54907461</v>
      </c>
      <c r="G8760" s="58">
        <v>54274901</v>
      </c>
      <c r="H8760" s="146">
        <v>15397753</v>
      </c>
      <c r="I8760" s="40"/>
      <c r="J8760" s="145">
        <v>-67810685</v>
      </c>
      <c r="K8760" s="58">
        <v>-19390330</v>
      </c>
      <c r="L8760" s="44"/>
      <c r="M8760" s="58">
        <v>-30836686</v>
      </c>
      <c r="N8760" s="146">
        <v>-10984059</v>
      </c>
      <c r="O8760" s="40"/>
      <c r="P8760" s="157">
        <f t="shared" si="1358"/>
        <v>124580115</v>
      </c>
      <c r="Q8760" s="41">
        <f t="shared" si="1359"/>
        <v>-129021760</v>
      </c>
      <c r="R8760" s="158">
        <f t="shared" si="1361"/>
        <v>126800937.5</v>
      </c>
    </row>
    <row r="8761" spans="2:18" s="8" customFormat="1" x14ac:dyDescent="0.2">
      <c r="B8761" s="139">
        <v>43100.791666666664</v>
      </c>
      <c r="C8761" s="225">
        <f t="shared" si="1364"/>
        <v>43100</v>
      </c>
      <c r="D8761" s="118">
        <f t="shared" si="1360"/>
        <v>12</v>
      </c>
      <c r="F8761" s="145">
        <v>57191455</v>
      </c>
      <c r="G8761" s="58">
        <v>54335154</v>
      </c>
      <c r="H8761" s="146">
        <v>15263782</v>
      </c>
      <c r="I8761" s="40"/>
      <c r="J8761" s="145">
        <v>-69827487</v>
      </c>
      <c r="K8761" s="58">
        <v>-19537812</v>
      </c>
      <c r="L8761" s="44"/>
      <c r="M8761" s="58">
        <v>-28833637</v>
      </c>
      <c r="N8761" s="146">
        <v>-11238185</v>
      </c>
      <c r="O8761" s="40"/>
      <c r="P8761" s="157">
        <f t="shared" si="1358"/>
        <v>126790391</v>
      </c>
      <c r="Q8761" s="41">
        <f t="shared" si="1359"/>
        <v>-129437121</v>
      </c>
      <c r="R8761" s="158">
        <f t="shared" si="1361"/>
        <v>128113756</v>
      </c>
    </row>
    <row r="8762" spans="2:18" s="8" customFormat="1" x14ac:dyDescent="0.2">
      <c r="B8762" s="139">
        <v>43100.833333333336</v>
      </c>
      <c r="C8762" s="225">
        <f t="shared" si="1364"/>
        <v>43100</v>
      </c>
      <c r="D8762" s="118">
        <f t="shared" si="1360"/>
        <v>12</v>
      </c>
      <c r="F8762" s="145">
        <v>55008381</v>
      </c>
      <c r="G8762" s="58">
        <v>54021391</v>
      </c>
      <c r="H8762" s="146">
        <v>15510212</v>
      </c>
      <c r="I8762" s="40"/>
      <c r="J8762" s="145">
        <v>-68335824</v>
      </c>
      <c r="K8762" s="58">
        <v>-19067560</v>
      </c>
      <c r="L8762" s="44"/>
      <c r="M8762" s="58">
        <v>-26337252</v>
      </c>
      <c r="N8762" s="146">
        <v>-12133129</v>
      </c>
      <c r="O8762" s="40"/>
      <c r="P8762" s="157">
        <f t="shared" si="1358"/>
        <v>124539984</v>
      </c>
      <c r="Q8762" s="41">
        <f t="shared" si="1359"/>
        <v>-125873765</v>
      </c>
      <c r="R8762" s="158">
        <f t="shared" si="1361"/>
        <v>125206874.5</v>
      </c>
    </row>
    <row r="8763" spans="2:18" s="8" customFormat="1" x14ac:dyDescent="0.2">
      <c r="B8763" s="139">
        <v>43100.875</v>
      </c>
      <c r="C8763" s="225">
        <f t="shared" si="1364"/>
        <v>43100</v>
      </c>
      <c r="D8763" s="118">
        <f t="shared" si="1360"/>
        <v>12</v>
      </c>
      <c r="F8763" s="145">
        <v>54968508</v>
      </c>
      <c r="G8763" s="58">
        <v>53962778</v>
      </c>
      <c r="H8763" s="146">
        <v>15487143</v>
      </c>
      <c r="I8763" s="40"/>
      <c r="J8763" s="145">
        <v>-62991758</v>
      </c>
      <c r="K8763" s="58">
        <v>-18609690</v>
      </c>
      <c r="L8763" s="44"/>
      <c r="M8763" s="58">
        <v>-23854247</v>
      </c>
      <c r="N8763" s="146">
        <v>-16237021</v>
      </c>
      <c r="O8763" s="40"/>
      <c r="P8763" s="157">
        <f t="shared" si="1358"/>
        <v>124418429</v>
      </c>
      <c r="Q8763" s="41">
        <f t="shared" si="1359"/>
        <v>-121692716</v>
      </c>
      <c r="R8763" s="158">
        <f t="shared" si="1361"/>
        <v>123055572.5</v>
      </c>
    </row>
    <row r="8764" spans="2:18" s="8" customFormat="1" x14ac:dyDescent="0.2">
      <c r="B8764" s="139">
        <v>43100.916666666664</v>
      </c>
      <c r="C8764" s="225">
        <f t="shared" si="1364"/>
        <v>43100</v>
      </c>
      <c r="D8764" s="118">
        <f t="shared" si="1360"/>
        <v>12</v>
      </c>
      <c r="F8764" s="145">
        <v>55113118</v>
      </c>
      <c r="G8764" s="58">
        <v>53903568</v>
      </c>
      <c r="H8764" s="146">
        <v>14010310</v>
      </c>
      <c r="I8764" s="40"/>
      <c r="J8764" s="145">
        <v>-60561409</v>
      </c>
      <c r="K8764" s="58">
        <v>-18215740</v>
      </c>
      <c r="L8764" s="44"/>
      <c r="M8764" s="58">
        <v>-21620769</v>
      </c>
      <c r="N8764" s="146">
        <v>-18891429</v>
      </c>
      <c r="O8764" s="40"/>
      <c r="P8764" s="157">
        <f t="shared" si="1358"/>
        <v>123026996</v>
      </c>
      <c r="Q8764" s="41">
        <f t="shared" si="1359"/>
        <v>-119289347</v>
      </c>
      <c r="R8764" s="158">
        <f t="shared" si="1361"/>
        <v>121158171.5</v>
      </c>
    </row>
    <row r="8765" spans="2:18" s="8" customFormat="1" x14ac:dyDescent="0.2">
      <c r="B8765" s="139">
        <v>43100.958333333336</v>
      </c>
      <c r="C8765" s="225">
        <f t="shared" si="1364"/>
        <v>43100</v>
      </c>
      <c r="D8765" s="118">
        <f t="shared" si="1360"/>
        <v>12</v>
      </c>
      <c r="F8765" s="145">
        <v>54941340</v>
      </c>
      <c r="G8765" s="58">
        <v>53918238</v>
      </c>
      <c r="H8765" s="146">
        <v>14012607</v>
      </c>
      <c r="I8765" s="40"/>
      <c r="J8765" s="145">
        <v>-60158845</v>
      </c>
      <c r="K8765" s="58">
        <v>-18316525</v>
      </c>
      <c r="L8765" s="44"/>
      <c r="M8765" s="58">
        <v>-20092262</v>
      </c>
      <c r="N8765" s="146">
        <v>-21829372</v>
      </c>
      <c r="O8765" s="40"/>
      <c r="P8765" s="157">
        <f t="shared" si="1358"/>
        <v>122872185</v>
      </c>
      <c r="Q8765" s="41">
        <f t="shared" si="1359"/>
        <v>-120397004</v>
      </c>
      <c r="R8765" s="158">
        <f t="shared" si="1361"/>
        <v>121634594.5</v>
      </c>
    </row>
    <row r="8766" spans="2:18" s="8" customFormat="1" x14ac:dyDescent="0.2">
      <c r="B8766" s="139">
        <v>43101</v>
      </c>
      <c r="C8766" s="225">
        <f t="shared" si="1364"/>
        <v>43100</v>
      </c>
      <c r="D8766" s="118">
        <f t="shared" si="1360"/>
        <v>12</v>
      </c>
      <c r="F8766" s="145">
        <v>55114413</v>
      </c>
      <c r="G8766" s="58">
        <v>53987530</v>
      </c>
      <c r="H8766" s="146">
        <v>12010280</v>
      </c>
      <c r="I8766" s="40"/>
      <c r="J8766" s="145">
        <v>-58645246</v>
      </c>
      <c r="K8766" s="58">
        <v>-18051041</v>
      </c>
      <c r="L8766" s="44"/>
      <c r="M8766" s="58">
        <v>-18350999</v>
      </c>
      <c r="N8766" s="146">
        <v>-25031894</v>
      </c>
      <c r="O8766" s="40"/>
      <c r="P8766" s="157">
        <f t="shared" si="1358"/>
        <v>121112223</v>
      </c>
      <c r="Q8766" s="41">
        <f t="shared" si="1359"/>
        <v>-120079180</v>
      </c>
      <c r="R8766" s="158">
        <f t="shared" si="1361"/>
        <v>120595701.5</v>
      </c>
    </row>
    <row r="8767" spans="2:18" s="8" customFormat="1" x14ac:dyDescent="0.2">
      <c r="B8767" s="139">
        <v>43101.041666666664</v>
      </c>
      <c r="C8767" s="225">
        <f t="shared" si="1364"/>
        <v>43100</v>
      </c>
      <c r="D8767" s="118">
        <f t="shared" si="1360"/>
        <v>12</v>
      </c>
      <c r="F8767" s="145">
        <v>56030026</v>
      </c>
      <c r="G8767" s="58">
        <v>53959552</v>
      </c>
      <c r="H8767" s="146">
        <v>15499829</v>
      </c>
      <c r="I8767" s="40"/>
      <c r="J8767" s="145">
        <v>-59155388</v>
      </c>
      <c r="K8767" s="58">
        <v>-18896276</v>
      </c>
      <c r="L8767" s="44"/>
      <c r="M8767" s="58">
        <v>-18736760</v>
      </c>
      <c r="N8767" s="146">
        <v>-26762409</v>
      </c>
      <c r="O8767" s="40"/>
      <c r="P8767" s="157">
        <f t="shared" si="1358"/>
        <v>125489407</v>
      </c>
      <c r="Q8767" s="41">
        <f t="shared" si="1359"/>
        <v>-123550833</v>
      </c>
      <c r="R8767" s="158">
        <f t="shared" si="1361"/>
        <v>124520120</v>
      </c>
    </row>
    <row r="8768" spans="2:18" s="8" customFormat="1" x14ac:dyDescent="0.2">
      <c r="B8768" s="139">
        <v>43101.083333333336</v>
      </c>
      <c r="C8768" s="225">
        <f t="shared" si="1364"/>
        <v>43100</v>
      </c>
      <c r="D8768" s="118">
        <f t="shared" si="1360"/>
        <v>12</v>
      </c>
      <c r="F8768" s="145">
        <v>55381089</v>
      </c>
      <c r="G8768" s="58">
        <v>53918691</v>
      </c>
      <c r="H8768" s="146">
        <v>14082793</v>
      </c>
      <c r="I8768" s="40"/>
      <c r="J8768" s="145">
        <v>-57352761</v>
      </c>
      <c r="K8768" s="58">
        <v>-18961989</v>
      </c>
      <c r="L8768" s="44"/>
      <c r="M8768" s="58">
        <v>-18576423</v>
      </c>
      <c r="N8768" s="146">
        <v>-27265827</v>
      </c>
      <c r="O8768" s="40"/>
      <c r="P8768" s="157">
        <f t="shared" si="1358"/>
        <v>123382573</v>
      </c>
      <c r="Q8768" s="41">
        <f t="shared" si="1359"/>
        <v>-122157000</v>
      </c>
      <c r="R8768" s="158">
        <f t="shared" si="1361"/>
        <v>122769786.5</v>
      </c>
    </row>
    <row r="8769" spans="1:18" s="8" customFormat="1" x14ac:dyDescent="0.2">
      <c r="B8769" s="139">
        <v>43101.125</v>
      </c>
      <c r="C8769" s="225">
        <f t="shared" si="1364"/>
        <v>43100</v>
      </c>
      <c r="D8769" s="118">
        <f t="shared" si="1360"/>
        <v>12</v>
      </c>
      <c r="F8769" s="145">
        <v>55351771</v>
      </c>
      <c r="G8769" s="58">
        <v>53877461</v>
      </c>
      <c r="H8769" s="146">
        <v>12011838</v>
      </c>
      <c r="I8769" s="40"/>
      <c r="J8769" s="145">
        <v>-57150797</v>
      </c>
      <c r="K8769" s="58">
        <v>-18917613</v>
      </c>
      <c r="L8769" s="44"/>
      <c r="M8769" s="58">
        <v>-18595571</v>
      </c>
      <c r="N8769" s="146">
        <v>-27324053</v>
      </c>
      <c r="O8769" s="40"/>
      <c r="P8769" s="157">
        <f t="shared" si="1358"/>
        <v>121241070</v>
      </c>
      <c r="Q8769" s="41">
        <f t="shared" si="1359"/>
        <v>-121988034</v>
      </c>
      <c r="R8769" s="158">
        <f t="shared" si="1361"/>
        <v>121614552</v>
      </c>
    </row>
    <row r="8770" spans="1:18" s="8" customFormat="1" x14ac:dyDescent="0.2">
      <c r="B8770" s="139">
        <v>43101.166666666664</v>
      </c>
      <c r="C8770" s="225">
        <f t="shared" si="1364"/>
        <v>43100</v>
      </c>
      <c r="D8770" s="118">
        <f t="shared" si="1360"/>
        <v>12</v>
      </c>
      <c r="F8770" s="145">
        <v>55347701</v>
      </c>
      <c r="G8770" s="58">
        <v>53744717</v>
      </c>
      <c r="H8770" s="146">
        <v>12012189</v>
      </c>
      <c r="I8770" s="40"/>
      <c r="J8770" s="145">
        <v>-57296779</v>
      </c>
      <c r="K8770" s="58">
        <v>-18811481</v>
      </c>
      <c r="L8770" s="44"/>
      <c r="M8770" s="58">
        <v>-18702608</v>
      </c>
      <c r="N8770" s="146">
        <v>-27217183</v>
      </c>
      <c r="O8770" s="40"/>
      <c r="P8770" s="157">
        <f t="shared" si="1358"/>
        <v>121104607</v>
      </c>
      <c r="Q8770" s="41">
        <f t="shared" si="1359"/>
        <v>-122028051</v>
      </c>
      <c r="R8770" s="158">
        <f t="shared" si="1361"/>
        <v>121566329</v>
      </c>
    </row>
    <row r="8771" spans="1:18" s="8" customFormat="1" x14ac:dyDescent="0.2">
      <c r="B8771" s="139">
        <v>43101.208333333336</v>
      </c>
      <c r="C8771" s="225">
        <f t="shared" si="1364"/>
        <v>43100</v>
      </c>
      <c r="D8771" s="118">
        <f t="shared" si="1360"/>
        <v>12</v>
      </c>
      <c r="F8771" s="145">
        <v>55341809</v>
      </c>
      <c r="G8771" s="58">
        <v>53832941</v>
      </c>
      <c r="H8771" s="146">
        <v>12010190</v>
      </c>
      <c r="I8771" s="40"/>
      <c r="J8771" s="145">
        <v>-56564149</v>
      </c>
      <c r="K8771" s="58">
        <v>-18024366</v>
      </c>
      <c r="L8771" s="44"/>
      <c r="M8771" s="58">
        <v>-19944287</v>
      </c>
      <c r="N8771" s="146">
        <v>-22579201</v>
      </c>
      <c r="O8771" s="40"/>
      <c r="P8771" s="157">
        <f t="shared" si="1358"/>
        <v>121184940</v>
      </c>
      <c r="Q8771" s="41">
        <f t="shared" si="1359"/>
        <v>-117112003</v>
      </c>
      <c r="R8771" s="158">
        <f t="shared" si="1361"/>
        <v>119148471.5</v>
      </c>
    </row>
    <row r="8772" spans="1:18" s="8" customFormat="1" x14ac:dyDescent="0.2">
      <c r="A8772" s="15"/>
      <c r="B8772" s="140">
        <v>43101.25</v>
      </c>
      <c r="C8772" s="226">
        <f t="shared" si="1364"/>
        <v>43100</v>
      </c>
      <c r="D8772" s="122">
        <f t="shared" si="1360"/>
        <v>12</v>
      </c>
      <c r="E8772" s="15"/>
      <c r="F8772" s="147">
        <v>55371582</v>
      </c>
      <c r="G8772" s="148">
        <v>53415206</v>
      </c>
      <c r="H8772" s="149">
        <v>13812520</v>
      </c>
      <c r="I8772" s="45"/>
      <c r="J8772" s="147">
        <v>-56288047</v>
      </c>
      <c r="K8772" s="148">
        <v>-17964608</v>
      </c>
      <c r="L8772" s="153"/>
      <c r="M8772" s="148">
        <v>-23533499</v>
      </c>
      <c r="N8772" s="149">
        <v>-18461468</v>
      </c>
      <c r="O8772" s="45"/>
      <c r="P8772" s="157">
        <f t="shared" si="1358"/>
        <v>122599308</v>
      </c>
      <c r="Q8772" s="41">
        <f t="shared" si="1359"/>
        <v>-116247622</v>
      </c>
      <c r="R8772" s="158">
        <f t="shared" si="1361"/>
        <v>119423465</v>
      </c>
    </row>
    <row r="8773" spans="1:18" x14ac:dyDescent="0.2">
      <c r="B8773" s="59"/>
      <c r="C8773" s="57"/>
      <c r="F8773" s="60"/>
      <c r="G8773" s="60"/>
      <c r="H8773" s="60"/>
      <c r="I8773" s="34"/>
      <c r="J8773" s="60"/>
      <c r="K8773" s="60"/>
      <c r="L8773" s="34"/>
      <c r="M8773" s="60"/>
      <c r="N8773" s="60"/>
      <c r="P8773" s="15"/>
    </row>
    <row r="8774" spans="1:18" s="111" customFormat="1" x14ac:dyDescent="0.2">
      <c r="B8774" s="112" t="s">
        <v>17953</v>
      </c>
      <c r="C8774" s="112"/>
      <c r="E8774" s="219"/>
      <c r="F8774" s="113"/>
      <c r="I8774" s="219"/>
      <c r="J8774" s="216"/>
      <c r="L8774" s="219"/>
      <c r="O8774" s="219"/>
    </row>
    <row r="8776" spans="1:18" x14ac:dyDescent="0.2">
      <c r="B8776" s="18" t="s">
        <v>17952</v>
      </c>
      <c r="C8776" s="18"/>
      <c r="D8776" s="18" t="s">
        <v>17951</v>
      </c>
    </row>
    <row r="8777" spans="1:18" x14ac:dyDescent="0.2">
      <c r="B8777" s="15">
        <v>1</v>
      </c>
      <c r="D8777" s="19">
        <f t="shared" ref="D8777:D8788" si="1367">AVERAGEIF($D$13:$D$8772,B8777,$R$13:$R$8772)</f>
        <v>167815619.92741936</v>
      </c>
    </row>
    <row r="8778" spans="1:18" x14ac:dyDescent="0.2">
      <c r="B8778" s="15">
        <v>2</v>
      </c>
      <c r="D8778" s="19">
        <f t="shared" si="1367"/>
        <v>143048598.23660713</v>
      </c>
    </row>
    <row r="8779" spans="1:18" x14ac:dyDescent="0.2">
      <c r="B8779" s="15">
        <v>3</v>
      </c>
      <c r="D8779" s="19">
        <f t="shared" si="1367"/>
        <v>107608442.63373657</v>
      </c>
    </row>
    <row r="8780" spans="1:18" x14ac:dyDescent="0.2">
      <c r="B8780" s="15">
        <v>4</v>
      </c>
      <c r="D8780" s="19">
        <f t="shared" si="1367"/>
        <v>105791084.44097222</v>
      </c>
    </row>
    <row r="8781" spans="1:18" x14ac:dyDescent="0.2">
      <c r="B8781" s="15">
        <v>5</v>
      </c>
      <c r="D8781" s="19">
        <f t="shared" si="1367"/>
        <v>97560562.661290318</v>
      </c>
    </row>
    <row r="8782" spans="1:18" x14ac:dyDescent="0.2">
      <c r="B8782" s="15">
        <v>6</v>
      </c>
      <c r="D8782" s="19">
        <f t="shared" si="1367"/>
        <v>95586367.492361113</v>
      </c>
    </row>
    <row r="8783" spans="1:18" x14ac:dyDescent="0.2">
      <c r="B8783" s="15">
        <v>7</v>
      </c>
      <c r="D8783" s="19">
        <f t="shared" si="1367"/>
        <v>96942396.696236566</v>
      </c>
    </row>
    <row r="8784" spans="1:18" x14ac:dyDescent="0.2">
      <c r="B8784" s="15">
        <v>8</v>
      </c>
      <c r="D8784" s="19">
        <f t="shared" si="1367"/>
        <v>96094210.654569894</v>
      </c>
    </row>
    <row r="8785" spans="2:4" x14ac:dyDescent="0.2">
      <c r="B8785" s="15">
        <v>9</v>
      </c>
      <c r="D8785" s="19">
        <f t="shared" si="1367"/>
        <v>96161549.511805549</v>
      </c>
    </row>
    <row r="8786" spans="2:4" x14ac:dyDescent="0.2">
      <c r="B8786" s="15">
        <v>10</v>
      </c>
      <c r="D8786" s="19">
        <f t="shared" si="1367"/>
        <v>99967679.82526882</v>
      </c>
    </row>
    <row r="8787" spans="2:4" x14ac:dyDescent="0.2">
      <c r="B8787" s="15">
        <v>11</v>
      </c>
      <c r="D8787" s="19">
        <f t="shared" si="1367"/>
        <v>135089797.95694444</v>
      </c>
    </row>
    <row r="8788" spans="2:4" x14ac:dyDescent="0.2">
      <c r="B8788" s="15">
        <v>12</v>
      </c>
      <c r="D8788" s="19">
        <f t="shared" si="1367"/>
        <v>160469006.93884408</v>
      </c>
    </row>
  </sheetData>
  <mergeCells count="4">
    <mergeCell ref="B11:D11"/>
    <mergeCell ref="F11:H11"/>
    <mergeCell ref="J11:N11"/>
    <mergeCell ref="P11:R11"/>
  </mergeCells>
  <pageMargins left="0.75" right="0.75" top="1" bottom="1" header="0.5" footer="0.5"/>
  <pageSetup paperSize="9" orientation="portrait" horizontalDpi="300" verticalDpi="3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DCC5ED"/>
  </sheetPr>
  <dimension ref="A1"/>
  <sheetViews>
    <sheetView workbookViewId="0"/>
  </sheetViews>
  <sheetFormatPr defaultRowHeight="15" x14ac:dyDescent="0.25"/>
  <cols>
    <col min="1" max="1" width="4.28515625" style="32" customWidth="1"/>
    <col min="2" max="16384" width="9.140625" style="32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CC"/>
  </sheetPr>
  <dimension ref="B1:L189"/>
  <sheetViews>
    <sheetView showGridLines="0" zoomScale="85" zoomScaleNormal="85" workbookViewId="0"/>
  </sheetViews>
  <sheetFormatPr defaultRowHeight="12.75" x14ac:dyDescent="0.2"/>
  <cols>
    <col min="1" max="1" width="4.28515625" style="16" customWidth="1"/>
    <col min="2" max="2" width="16.7109375" style="16" customWidth="1"/>
    <col min="3" max="12" width="18.5703125" style="16" customWidth="1"/>
    <col min="13" max="13" width="18.7109375" style="16" customWidth="1"/>
    <col min="14" max="16384" width="9.140625" style="16"/>
  </cols>
  <sheetData>
    <row r="1" spans="2:11" x14ac:dyDescent="0.2">
      <c r="B1" s="16" t="s">
        <v>20906</v>
      </c>
      <c r="C1" s="220"/>
    </row>
    <row r="3" spans="2:11" s="105" customFormat="1" ht="15.75" x14ac:dyDescent="0.25">
      <c r="B3" s="106" t="s">
        <v>20807</v>
      </c>
      <c r="C3" s="107"/>
    </row>
    <row r="4" spans="2:11" s="1" customFormat="1" ht="15" x14ac:dyDescent="0.25">
      <c r="B4" s="23"/>
      <c r="C4" s="2"/>
      <c r="D4" s="2"/>
      <c r="E4" s="2"/>
      <c r="F4" s="2"/>
      <c r="G4" s="2"/>
      <c r="H4" s="3"/>
      <c r="I4" s="3"/>
      <c r="J4" s="3"/>
      <c r="K4" s="2"/>
    </row>
    <row r="5" spans="2:11" s="1" customFormat="1" x14ac:dyDescent="0.2">
      <c r="B5" s="24" t="s">
        <v>20856</v>
      </c>
      <c r="C5" s="2"/>
      <c r="D5" s="2"/>
      <c r="E5" s="2"/>
      <c r="F5" s="2"/>
      <c r="G5" s="2"/>
      <c r="H5" s="3"/>
      <c r="I5" s="3"/>
      <c r="J5" s="3"/>
      <c r="K5" s="2"/>
    </row>
    <row r="6" spans="2:11" s="1" customFormat="1" ht="15" x14ac:dyDescent="0.25">
      <c r="B6" s="23"/>
      <c r="C6" s="2"/>
      <c r="D6" s="2"/>
      <c r="E6" s="2"/>
      <c r="F6" s="2"/>
      <c r="G6" s="2"/>
      <c r="H6" s="3"/>
      <c r="I6" s="3"/>
      <c r="J6" s="3"/>
      <c r="K6" s="2"/>
    </row>
    <row r="7" spans="2:11" s="111" customFormat="1" ht="14.25" x14ac:dyDescent="0.2">
      <c r="B7" s="112"/>
      <c r="D7" s="112"/>
      <c r="E7" s="112"/>
      <c r="F7" s="112"/>
      <c r="H7" s="113"/>
    </row>
    <row r="8" spans="2:11" s="24" customFormat="1" x14ac:dyDescent="0.2"/>
    <row r="9" spans="2:11" s="111" customFormat="1" ht="14.25" x14ac:dyDescent="0.2">
      <c r="B9" s="112" t="s">
        <v>17937</v>
      </c>
      <c r="D9" s="112"/>
      <c r="E9" s="112"/>
      <c r="F9" s="112"/>
      <c r="H9" s="113"/>
    </row>
    <row r="10" spans="2:11" s="24" customFormat="1" x14ac:dyDescent="0.2"/>
    <row r="11" spans="2:11" s="24" customFormat="1" x14ac:dyDescent="0.2">
      <c r="B11" s="24" t="s">
        <v>20858</v>
      </c>
      <c r="E11" s="25">
        <v>1.25</v>
      </c>
      <c r="J11" s="223" t="s">
        <v>20857</v>
      </c>
    </row>
    <row r="12" spans="2:11" s="24" customFormat="1" x14ac:dyDescent="0.2">
      <c r="B12" s="24" t="s">
        <v>20859</v>
      </c>
      <c r="E12" s="25">
        <v>1.5</v>
      </c>
    </row>
    <row r="13" spans="2:11" s="24" customFormat="1" x14ac:dyDescent="0.2">
      <c r="B13" s="24" t="s">
        <v>20860</v>
      </c>
      <c r="E13" s="25">
        <v>1.75</v>
      </c>
    </row>
    <row r="14" spans="2:11" s="24" customFormat="1" x14ac:dyDescent="0.2">
      <c r="B14" s="24" t="s">
        <v>20861</v>
      </c>
      <c r="E14" s="25">
        <v>1.75</v>
      </c>
    </row>
    <row r="15" spans="2:11" s="24" customFormat="1" x14ac:dyDescent="0.2">
      <c r="B15" s="24" t="s">
        <v>20862</v>
      </c>
      <c r="E15" s="25">
        <v>2</v>
      </c>
    </row>
    <row r="16" spans="2:11" s="24" customFormat="1" x14ac:dyDescent="0.2"/>
    <row r="17" spans="2:12" s="111" customFormat="1" ht="14.25" x14ac:dyDescent="0.2">
      <c r="B17" s="112" t="s">
        <v>20863</v>
      </c>
      <c r="D17" s="112"/>
      <c r="E17" s="112"/>
      <c r="F17" s="112"/>
      <c r="H17" s="113"/>
    </row>
    <row r="19" spans="2:12" x14ac:dyDescent="0.2">
      <c r="B19" s="50"/>
      <c r="C19" s="227" t="s">
        <v>20864</v>
      </c>
      <c r="D19" s="227"/>
      <c r="E19" s="227"/>
      <c r="F19" s="227"/>
      <c r="G19" s="227"/>
      <c r="H19" s="227"/>
      <c r="I19" s="227"/>
      <c r="J19" s="227"/>
      <c r="K19" s="227"/>
      <c r="L19" s="229"/>
    </row>
    <row r="20" spans="2:12" x14ac:dyDescent="0.2">
      <c r="B20" s="79" t="s">
        <v>20865</v>
      </c>
      <c r="C20" s="51">
        <v>2008</v>
      </c>
      <c r="D20" s="51">
        <v>2009</v>
      </c>
      <c r="E20" s="51">
        <v>2010</v>
      </c>
      <c r="F20" s="51">
        <v>2011</v>
      </c>
      <c r="G20" s="51">
        <v>2012</v>
      </c>
      <c r="H20" s="51">
        <v>2013</v>
      </c>
      <c r="I20" s="51">
        <v>2014</v>
      </c>
      <c r="J20" s="51">
        <v>2015</v>
      </c>
      <c r="K20" s="228">
        <v>2016</v>
      </c>
      <c r="L20" s="222">
        <v>2017</v>
      </c>
    </row>
    <row r="21" spans="2:12" x14ac:dyDescent="0.2">
      <c r="B21" s="73" t="s">
        <v>20813</v>
      </c>
      <c r="C21" s="80">
        <f>'Alloc. 2008'!D8819</f>
        <v>168262188.34145012</v>
      </c>
      <c r="D21" s="80">
        <f>'Alloc. 2009'!D8795</f>
        <v>177323178.97612381</v>
      </c>
      <c r="E21" s="80">
        <f>'Alloc. 2010'!D8795</f>
        <v>194465963.60224271</v>
      </c>
      <c r="F21" s="80">
        <f>'Alloc. 2011'!D8795</f>
        <v>187064419.86170846</v>
      </c>
      <c r="G21" s="80">
        <f>'Alloc. 2012'!D8819</f>
        <v>171728267.33798349</v>
      </c>
      <c r="H21" s="80">
        <f>'Alloc. 2013'!D8777</f>
        <v>183221382.59472477</v>
      </c>
      <c r="I21" s="80">
        <f>'Alloc. 2014'!D8777</f>
        <v>155756635.18682796</v>
      </c>
      <c r="J21" s="80">
        <f>'Alloc. 2015'!D8777</f>
        <v>158101238.1626344</v>
      </c>
      <c r="K21" s="80">
        <f>'Alloc. 2016'!D8801</f>
        <v>139187213.24260753</v>
      </c>
      <c r="L21" s="82">
        <f>'Alloc. 2017'!D8777</f>
        <v>167815619.92741936</v>
      </c>
    </row>
    <row r="22" spans="2:12" x14ac:dyDescent="0.2">
      <c r="B22" s="74" t="s">
        <v>20814</v>
      </c>
      <c r="C22" s="81">
        <f>'Alloc. 2008'!D8820</f>
        <v>162826459.29235712</v>
      </c>
      <c r="D22" s="81">
        <f>'Alloc. 2009'!D8796</f>
        <v>159547860.21927497</v>
      </c>
      <c r="E22" s="81">
        <f>'Alloc. 2010'!D8796</f>
        <v>189443517.13577265</v>
      </c>
      <c r="F22" s="81">
        <f>'Alloc. 2011'!D8796</f>
        <v>175056095.9466249</v>
      </c>
      <c r="G22" s="81">
        <f>'Alloc. 2012'!D8820</f>
        <v>195038317.46325231</v>
      </c>
      <c r="H22" s="81">
        <f>'Alloc. 2013'!D8778</f>
        <v>187187452.84584513</v>
      </c>
      <c r="I22" s="81">
        <f>'Alloc. 2014'!D8778</f>
        <v>139978289.43675596</v>
      </c>
      <c r="J22" s="81">
        <f>'Alloc. 2015'!D8778</f>
        <v>160378598.17038691</v>
      </c>
      <c r="K22" s="81">
        <f>'Alloc. 2016'!D8802</f>
        <v>133304520.06178162</v>
      </c>
      <c r="L22" s="82">
        <f>'Alloc. 2017'!D8778</f>
        <v>143048598.23660713</v>
      </c>
    </row>
    <row r="23" spans="2:12" x14ac:dyDescent="0.2">
      <c r="B23" s="74" t="s">
        <v>20866</v>
      </c>
      <c r="C23" s="81">
        <f>'Alloc. 2008'!D8821</f>
        <v>154469252.71497682</v>
      </c>
      <c r="D23" s="81">
        <f>'Alloc. 2009'!D8797</f>
        <v>125024444.94997008</v>
      </c>
      <c r="E23" s="81">
        <f>'Alloc. 2010'!D8797</f>
        <v>154525449.77184418</v>
      </c>
      <c r="F23" s="81">
        <f>'Alloc. 2011'!D8797</f>
        <v>154545857.31534508</v>
      </c>
      <c r="G23" s="81">
        <f>'Alloc. 2012'!D8821</f>
        <v>144073530.02689546</v>
      </c>
      <c r="H23" s="81">
        <f>'Alloc. 2013'!D8779</f>
        <v>177936010.54111984</v>
      </c>
      <c r="I23" s="81">
        <f>'Alloc. 2014'!D8779</f>
        <v>125327686.96971737</v>
      </c>
      <c r="J23" s="81">
        <f>'Alloc. 2015'!D8779</f>
        <v>120750859.40444146</v>
      </c>
      <c r="K23" s="81">
        <f>'Alloc. 2016'!D8803</f>
        <v>136055866.34072581</v>
      </c>
      <c r="L23" s="82">
        <f>'Alloc. 2017'!D8779</f>
        <v>107608442.63373657</v>
      </c>
    </row>
    <row r="24" spans="2:12" x14ac:dyDescent="0.2">
      <c r="B24" s="74" t="s">
        <v>20867</v>
      </c>
      <c r="C24" s="81">
        <f>'Alloc. 2008'!D8822</f>
        <v>124614739.98814814</v>
      </c>
      <c r="D24" s="81">
        <f>'Alloc. 2009'!D8798</f>
        <v>98697941.289081782</v>
      </c>
      <c r="E24" s="81">
        <f>'Alloc. 2010'!D8798</f>
        <v>122225899.50280616</v>
      </c>
      <c r="F24" s="81">
        <f>'Alloc. 2011'!D8798</f>
        <v>118653247.68630014</v>
      </c>
      <c r="G24" s="81">
        <f>'Alloc. 2012'!D8822</f>
        <v>134588104.81449074</v>
      </c>
      <c r="H24" s="81">
        <f>'Alloc. 2013'!D8780</f>
        <v>145689381.2331748</v>
      </c>
      <c r="I24" s="81">
        <f>'Alloc. 2014'!D8780</f>
        <v>115929353.55694444</v>
      </c>
      <c r="J24" s="81">
        <f>'Alloc. 2015'!D8780</f>
        <v>105547374.17916666</v>
      </c>
      <c r="K24" s="81">
        <f>'Alloc. 2016'!D8804</f>
        <v>109682574.21319444</v>
      </c>
      <c r="L24" s="82">
        <f>'Alloc. 2017'!D8780</f>
        <v>105791084.44097222</v>
      </c>
    </row>
    <row r="25" spans="2:12" x14ac:dyDescent="0.2">
      <c r="B25" s="74" t="s">
        <v>20868</v>
      </c>
      <c r="C25" s="81">
        <f>'Alloc. 2008'!D8823</f>
        <v>92866176.545792252</v>
      </c>
      <c r="D25" s="81">
        <f>'Alloc. 2009'!D8799</f>
        <v>87297461.141125306</v>
      </c>
      <c r="E25" s="81">
        <f>'Alloc. 2010'!D8799</f>
        <v>113498702.62701969</v>
      </c>
      <c r="F25" s="81">
        <f>'Alloc. 2011'!D8799</f>
        <v>100933269.02071385</v>
      </c>
      <c r="G25" s="81">
        <f>'Alloc. 2012'!D8823</f>
        <v>107262311.07007542</v>
      </c>
      <c r="H25" s="81">
        <f>'Alloc. 2013'!D8781</f>
        <v>132891054.12137128</v>
      </c>
      <c r="I25" s="81">
        <f>'Alloc. 2014'!D8781</f>
        <v>115086152.16061828</v>
      </c>
      <c r="J25" s="81">
        <f>'Alloc. 2015'!D8781</f>
        <v>93462197.115591392</v>
      </c>
      <c r="K25" s="81">
        <f>'Alloc. 2016'!D8805</f>
        <v>107438826.66666667</v>
      </c>
      <c r="L25" s="82">
        <f>'Alloc. 2017'!D8781</f>
        <v>97560562.661290318</v>
      </c>
    </row>
    <row r="26" spans="2:12" x14ac:dyDescent="0.2">
      <c r="B26" s="74" t="s">
        <v>20869</v>
      </c>
      <c r="C26" s="81">
        <f>'Alloc. 2008'!D8824</f>
        <v>97491106.341788188</v>
      </c>
      <c r="D26" s="81">
        <f>'Alloc. 2009'!D8800</f>
        <v>89915926.352116123</v>
      </c>
      <c r="E26" s="81">
        <f>'Alloc. 2010'!D8800</f>
        <v>95288016.189433739</v>
      </c>
      <c r="F26" s="81">
        <f>'Alloc. 2011'!D8800</f>
        <v>98761427.765999228</v>
      </c>
      <c r="G26" s="81">
        <f>'Alloc. 2012'!D8824</f>
        <v>105292792.44773342</v>
      </c>
      <c r="H26" s="81">
        <f>'Alloc. 2013'!D8782</f>
        <v>111681939.15022475</v>
      </c>
      <c r="I26" s="81">
        <f>'Alloc. 2014'!D8782</f>
        <v>99855203.382638887</v>
      </c>
      <c r="J26" s="81">
        <f>'Alloc. 2015'!D8782</f>
        <v>93051865.51111111</v>
      </c>
      <c r="K26" s="81">
        <f>'Alloc. 2016'!D8806</f>
        <v>100428159.09166667</v>
      </c>
      <c r="L26" s="82">
        <f>'Alloc. 2017'!D8782</f>
        <v>95586367.492361113</v>
      </c>
    </row>
    <row r="27" spans="2:12" x14ac:dyDescent="0.2">
      <c r="B27" s="74" t="s">
        <v>20870</v>
      </c>
      <c r="C27" s="81">
        <f>'Alloc. 2008'!D8825</f>
        <v>91340442.718535304</v>
      </c>
      <c r="D27" s="81">
        <f>'Alloc. 2009'!D8801</f>
        <v>94381006.241773069</v>
      </c>
      <c r="E27" s="81">
        <f>'Alloc. 2010'!D8801</f>
        <v>88045838.468982115</v>
      </c>
      <c r="F27" s="81">
        <f>'Alloc. 2011'!D8801</f>
        <v>95549693.655206472</v>
      </c>
      <c r="G27" s="81">
        <f>'Alloc. 2012'!D8825</f>
        <v>89194790.251594231</v>
      </c>
      <c r="H27" s="81">
        <f>'Alloc. 2013'!D8783</f>
        <v>108405055.73181963</v>
      </c>
      <c r="I27" s="81">
        <f>'Alloc. 2014'!D8783</f>
        <v>94675646.904569894</v>
      </c>
      <c r="J27" s="81">
        <f>'Alloc. 2015'!D8783</f>
        <v>98585837.171370968</v>
      </c>
      <c r="K27" s="81">
        <f>'Alloc. 2016'!D8807</f>
        <v>92160419.250672042</v>
      </c>
      <c r="L27" s="82">
        <f>'Alloc. 2017'!D8783</f>
        <v>96942396.696236566</v>
      </c>
    </row>
    <row r="28" spans="2:12" x14ac:dyDescent="0.2">
      <c r="B28" s="74" t="s">
        <v>20871</v>
      </c>
      <c r="C28" s="81">
        <f>'Alloc. 2008'!D8826</f>
        <v>89412076.299727455</v>
      </c>
      <c r="D28" s="81">
        <f>'Alloc. 2009'!D8802</f>
        <v>90491518.242747545</v>
      </c>
      <c r="E28" s="81">
        <f>'Alloc. 2010'!D8802</f>
        <v>87603183.828343064</v>
      </c>
      <c r="F28" s="81">
        <f>'Alloc. 2011'!D8802</f>
        <v>95320829.147772908</v>
      </c>
      <c r="G28" s="81">
        <f>'Alloc. 2012'!D8826</f>
        <v>87743308.128276199</v>
      </c>
      <c r="H28" s="81">
        <f>'Alloc. 2013'!D8784</f>
        <v>102986742.07568255</v>
      </c>
      <c r="I28" s="81">
        <f>'Alloc. 2014'!D8784</f>
        <v>99709869.057795703</v>
      </c>
      <c r="J28" s="81">
        <f>'Alloc. 2015'!D8784</f>
        <v>92272223.711021513</v>
      </c>
      <c r="K28" s="81">
        <f>'Alloc. 2016'!D8808</f>
        <v>84203088.277553767</v>
      </c>
      <c r="L28" s="82">
        <f>'Alloc. 2017'!D8784</f>
        <v>96094210.654569894</v>
      </c>
    </row>
    <row r="29" spans="2:12" x14ac:dyDescent="0.2">
      <c r="B29" s="74" t="s">
        <v>17941</v>
      </c>
      <c r="C29" s="81">
        <f>'Alloc. 2008'!D8827</f>
        <v>99885784.361747667</v>
      </c>
      <c r="D29" s="81">
        <f>'Alloc. 2009'!D8803</f>
        <v>97483414.132253081</v>
      </c>
      <c r="E29" s="81">
        <f>'Alloc. 2010'!D8803</f>
        <v>90645451.275209844</v>
      </c>
      <c r="F29" s="81">
        <f>'Alloc. 2011'!D8803</f>
        <v>96626727.980358794</v>
      </c>
      <c r="G29" s="81">
        <f>'Alloc. 2012'!D8827</f>
        <v>85291094.120349139</v>
      </c>
      <c r="H29" s="81">
        <f>'Alloc. 2013'!D8785</f>
        <v>109556239.50267637</v>
      </c>
      <c r="I29" s="81">
        <f>'Alloc. 2014'!D8785</f>
        <v>107149089.92083333</v>
      </c>
      <c r="J29" s="81">
        <f>'Alloc. 2015'!D8785</f>
        <v>98280774.447222218</v>
      </c>
      <c r="K29" s="81">
        <f>'Alloc. 2016'!D8809</f>
        <v>84722526.480555549</v>
      </c>
      <c r="L29" s="82">
        <f>'Alloc. 2017'!D8785</f>
        <v>96161549.511805549</v>
      </c>
    </row>
    <row r="30" spans="2:12" x14ac:dyDescent="0.2">
      <c r="B30" s="74" t="s">
        <v>20819</v>
      </c>
      <c r="C30" s="81">
        <f>'Alloc. 2008'!D8828</f>
        <v>119784453.07360363</v>
      </c>
      <c r="D30" s="81">
        <f>'Alloc. 2009'!D8804</f>
        <v>112341122.8056825</v>
      </c>
      <c r="E30" s="81">
        <f>'Alloc. 2010'!D8804</f>
        <v>117236077.57837674</v>
      </c>
      <c r="F30" s="81">
        <f>'Alloc. 2011'!D8804</f>
        <v>114080892.1282258</v>
      </c>
      <c r="G30" s="81">
        <f>'Alloc. 2012'!D8828</f>
        <v>115382116.28952359</v>
      </c>
      <c r="H30" s="81">
        <f>'Alloc. 2013'!D8786</f>
        <v>113326185.23728922</v>
      </c>
      <c r="I30" s="81">
        <f>'Alloc. 2014'!D8786</f>
        <v>104743296.54496644</v>
      </c>
      <c r="J30" s="81">
        <f>'Alloc. 2015'!D8786</f>
        <v>97427437.320805371</v>
      </c>
      <c r="K30" s="81">
        <f>'Alloc. 2016'!D8810</f>
        <v>106094498.00336021</v>
      </c>
      <c r="L30" s="82">
        <f>'Alloc. 2017'!D8786</f>
        <v>99967679.82526882</v>
      </c>
    </row>
    <row r="31" spans="2:12" x14ac:dyDescent="0.2">
      <c r="B31" s="74" t="s">
        <v>17942</v>
      </c>
      <c r="C31" s="81">
        <f>'Alloc. 2008'!D8829</f>
        <v>139021592.97874227</v>
      </c>
      <c r="D31" s="81">
        <f>'Alloc. 2009'!D8805</f>
        <v>147107970.363478</v>
      </c>
      <c r="E31" s="81">
        <f>'Alloc. 2010'!D8805</f>
        <v>151932526.23655772</v>
      </c>
      <c r="F31" s="81">
        <f>'Alloc. 2011'!D8805</f>
        <v>143662320.9989371</v>
      </c>
      <c r="G31" s="81">
        <f>'Alloc. 2012'!D8829</f>
        <v>147757217.87158757</v>
      </c>
      <c r="H31" s="81">
        <f>'Alloc. 2013'!D8787</f>
        <v>147395914.14402652</v>
      </c>
      <c r="I31" s="81">
        <f>'Alloc. 2014'!D8787</f>
        <v>125962514.01111111</v>
      </c>
      <c r="J31" s="81">
        <f>'Alloc. 2015'!D8787</f>
        <v>118121406.97916667</v>
      </c>
      <c r="K31" s="81">
        <f>'Alloc. 2016'!D8811</f>
        <v>144414163.67638889</v>
      </c>
      <c r="L31" s="82">
        <f>'Alloc. 2017'!D8787</f>
        <v>135089797.95694444</v>
      </c>
    </row>
    <row r="32" spans="2:12" x14ac:dyDescent="0.2">
      <c r="B32" s="75" t="s">
        <v>17943</v>
      </c>
      <c r="C32" s="83">
        <f>'Alloc. 2008'!D8830</f>
        <v>159574977.44564477</v>
      </c>
      <c r="D32" s="83">
        <f>'Alloc. 2009'!D8806</f>
        <v>181996167.36578739</v>
      </c>
      <c r="E32" s="83">
        <f>'Alloc. 2010'!D8806</f>
        <v>195179199.80307475</v>
      </c>
      <c r="F32" s="83">
        <f>'Alloc. 2011'!D8806</f>
        <v>159809141.11509296</v>
      </c>
      <c r="G32" s="83">
        <f>'Alloc. 2012'!D8830</f>
        <v>159142607.46133855</v>
      </c>
      <c r="H32" s="83">
        <f>'Alloc. 2013'!D8788</f>
        <v>162719882.23782858</v>
      </c>
      <c r="I32" s="83">
        <f>'Alloc. 2014'!D8788</f>
        <v>156758945.8548387</v>
      </c>
      <c r="J32" s="83">
        <f>'Alloc. 2015'!D8788</f>
        <v>126423273.70766129</v>
      </c>
      <c r="K32" s="83">
        <f>'Alloc. 2016'!D8812</f>
        <v>147751401.29569891</v>
      </c>
      <c r="L32" s="231">
        <f>'Alloc. 2017'!D8788</f>
        <v>160469006.93884408</v>
      </c>
    </row>
    <row r="34" spans="2:8" s="111" customFormat="1" ht="14.25" x14ac:dyDescent="0.2">
      <c r="B34" s="112" t="s">
        <v>20873</v>
      </c>
      <c r="D34" s="112"/>
      <c r="E34" s="112"/>
      <c r="F34" s="112"/>
      <c r="H34" s="113"/>
    </row>
    <row r="36" spans="2:8" x14ac:dyDescent="0.2">
      <c r="B36" s="21" t="s">
        <v>20874</v>
      </c>
    </row>
    <row r="37" spans="2:8" x14ac:dyDescent="0.2">
      <c r="B37" s="20" t="s">
        <v>20875</v>
      </c>
    </row>
    <row r="38" spans="2:8" x14ac:dyDescent="0.2">
      <c r="B38" s="20"/>
    </row>
    <row r="39" spans="2:8" x14ac:dyDescent="0.2">
      <c r="B39" s="50" t="s">
        <v>20865</v>
      </c>
      <c r="C39" s="101" t="s">
        <v>20876</v>
      </c>
    </row>
    <row r="40" spans="2:8" x14ac:dyDescent="0.2">
      <c r="B40" s="232" t="s">
        <v>20813</v>
      </c>
      <c r="C40" s="84">
        <f>AVERAGE(C21:L21)</f>
        <v>170292610.72337228</v>
      </c>
    </row>
    <row r="41" spans="2:8" x14ac:dyDescent="0.2">
      <c r="B41" s="233" t="s">
        <v>20814</v>
      </c>
      <c r="C41" s="235">
        <f t="shared" ref="C41:C51" si="0">AVERAGE(C22:L22)</f>
        <v>164580970.88086587</v>
      </c>
    </row>
    <row r="42" spans="2:8" x14ac:dyDescent="0.2">
      <c r="B42" s="233" t="s">
        <v>20866</v>
      </c>
      <c r="C42" s="235">
        <f t="shared" si="0"/>
        <v>140031740.06687728</v>
      </c>
    </row>
    <row r="43" spans="2:8" x14ac:dyDescent="0.2">
      <c r="B43" s="233" t="s">
        <v>20867</v>
      </c>
      <c r="C43" s="235">
        <f t="shared" si="0"/>
        <v>118141970.09042796</v>
      </c>
    </row>
    <row r="44" spans="2:8" x14ac:dyDescent="0.2">
      <c r="B44" s="233" t="s">
        <v>20868</v>
      </c>
      <c r="C44" s="235">
        <f t="shared" si="0"/>
        <v>104829671.31302644</v>
      </c>
    </row>
    <row r="45" spans="2:8" x14ac:dyDescent="0.2">
      <c r="B45" s="233" t="s">
        <v>20869</v>
      </c>
      <c r="C45" s="235">
        <f t="shared" si="0"/>
        <v>98735280.372507319</v>
      </c>
    </row>
    <row r="46" spans="2:8" x14ac:dyDescent="0.2">
      <c r="B46" s="233" t="s">
        <v>20870</v>
      </c>
      <c r="C46" s="235">
        <f t="shared" si="0"/>
        <v>94928112.709076047</v>
      </c>
    </row>
    <row r="47" spans="2:8" x14ac:dyDescent="0.2">
      <c r="B47" s="233" t="s">
        <v>20871</v>
      </c>
      <c r="C47" s="235">
        <f t="shared" si="0"/>
        <v>92583704.942349061</v>
      </c>
    </row>
    <row r="48" spans="2:8" x14ac:dyDescent="0.2">
      <c r="B48" s="233" t="s">
        <v>17941</v>
      </c>
      <c r="C48" s="235">
        <f t="shared" si="0"/>
        <v>96580265.173301145</v>
      </c>
    </row>
    <row r="49" spans="2:3" x14ac:dyDescent="0.2">
      <c r="B49" s="233" t="s">
        <v>20819</v>
      </c>
      <c r="C49" s="235">
        <f t="shared" si="0"/>
        <v>110038375.88071021</v>
      </c>
    </row>
    <row r="50" spans="2:3" x14ac:dyDescent="0.2">
      <c r="B50" s="233" t="s">
        <v>17942</v>
      </c>
      <c r="C50" s="235">
        <f t="shared" si="0"/>
        <v>140046542.52169403</v>
      </c>
    </row>
    <row r="51" spans="2:3" x14ac:dyDescent="0.2">
      <c r="B51" s="233" t="s">
        <v>17943</v>
      </c>
      <c r="C51" s="235">
        <f t="shared" si="0"/>
        <v>160982460.32258099</v>
      </c>
    </row>
    <row r="52" spans="2:3" x14ac:dyDescent="0.2">
      <c r="B52" s="234" t="s">
        <v>20788</v>
      </c>
      <c r="C52" s="236">
        <f>SUM(C40:C51)</f>
        <v>1491771704.9967885</v>
      </c>
    </row>
    <row r="54" spans="2:3" x14ac:dyDescent="0.2">
      <c r="B54" s="21" t="s">
        <v>20879</v>
      </c>
    </row>
    <row r="55" spans="2:3" x14ac:dyDescent="0.2">
      <c r="B55" s="20" t="s">
        <v>20878</v>
      </c>
    </row>
    <row r="57" spans="2:3" x14ac:dyDescent="0.2">
      <c r="B57" s="50" t="s">
        <v>20865</v>
      </c>
      <c r="C57" s="51" t="s">
        <v>20877</v>
      </c>
    </row>
    <row r="58" spans="2:3" x14ac:dyDescent="0.2">
      <c r="B58" s="73" t="s">
        <v>20813</v>
      </c>
      <c r="C58" s="76">
        <f t="shared" ref="C58:C69" si="1">C40/$C$52</f>
        <v>0.11415460566316271</v>
      </c>
    </row>
    <row r="59" spans="2:3" x14ac:dyDescent="0.2">
      <c r="B59" s="74" t="s">
        <v>20814</v>
      </c>
      <c r="C59" s="77">
        <f t="shared" si="1"/>
        <v>0.11032584297556454</v>
      </c>
    </row>
    <row r="60" spans="2:3" x14ac:dyDescent="0.2">
      <c r="B60" s="74" t="s">
        <v>20866</v>
      </c>
      <c r="C60" s="77">
        <f t="shared" si="1"/>
        <v>9.3869416880499643E-2</v>
      </c>
    </row>
    <row r="61" spans="2:3" x14ac:dyDescent="0.2">
      <c r="B61" s="74" t="s">
        <v>20867</v>
      </c>
      <c r="C61" s="77">
        <f t="shared" si="1"/>
        <v>7.9195744023501435E-2</v>
      </c>
    </row>
    <row r="62" spans="2:3" x14ac:dyDescent="0.2">
      <c r="B62" s="74" t="s">
        <v>20868</v>
      </c>
      <c r="C62" s="77">
        <f t="shared" si="1"/>
        <v>7.0271926302055795E-2</v>
      </c>
    </row>
    <row r="63" spans="2:3" x14ac:dyDescent="0.2">
      <c r="B63" s="74" t="s">
        <v>20869</v>
      </c>
      <c r="C63" s="77">
        <f t="shared" si="1"/>
        <v>6.6186588766757634E-2</v>
      </c>
    </row>
    <row r="64" spans="2:3" x14ac:dyDescent="0.2">
      <c r="B64" s="74" t="s">
        <v>20870</v>
      </c>
      <c r="C64" s="77">
        <f t="shared" si="1"/>
        <v>6.3634477307156337E-2</v>
      </c>
    </row>
    <row r="65" spans="2:3" x14ac:dyDescent="0.2">
      <c r="B65" s="74" t="s">
        <v>20871</v>
      </c>
      <c r="C65" s="77">
        <f t="shared" si="1"/>
        <v>6.2062917960056342E-2</v>
      </c>
    </row>
    <row r="66" spans="2:3" x14ac:dyDescent="0.2">
      <c r="B66" s="74" t="s">
        <v>17941</v>
      </c>
      <c r="C66" s="77">
        <f t="shared" si="1"/>
        <v>6.4741987564048253E-2</v>
      </c>
    </row>
    <row r="67" spans="2:3" x14ac:dyDescent="0.2">
      <c r="B67" s="74" t="s">
        <v>20819</v>
      </c>
      <c r="C67" s="77">
        <f t="shared" si="1"/>
        <v>7.3763549417199273E-2</v>
      </c>
    </row>
    <row r="68" spans="2:3" x14ac:dyDescent="0.2">
      <c r="B68" s="74" t="s">
        <v>17942</v>
      </c>
      <c r="C68" s="77">
        <f t="shared" si="1"/>
        <v>9.3879339615169546E-2</v>
      </c>
    </row>
    <row r="69" spans="2:3" x14ac:dyDescent="0.2">
      <c r="B69" s="75" t="s">
        <v>17943</v>
      </c>
      <c r="C69" s="78">
        <f t="shared" si="1"/>
        <v>0.10791360352482859</v>
      </c>
    </row>
    <row r="71" spans="2:3" x14ac:dyDescent="0.2">
      <c r="B71" s="21" t="s">
        <v>20880</v>
      </c>
    </row>
    <row r="72" spans="2:3" x14ac:dyDescent="0.2">
      <c r="B72" s="20" t="s">
        <v>20881</v>
      </c>
    </row>
    <row r="74" spans="2:3" x14ac:dyDescent="0.2">
      <c r="B74" s="50" t="s">
        <v>20865</v>
      </c>
      <c r="C74" s="230" t="s">
        <v>20883</v>
      </c>
    </row>
    <row r="75" spans="2:3" x14ac:dyDescent="0.2">
      <c r="B75" s="73" t="s">
        <v>20813</v>
      </c>
      <c r="C75" s="76">
        <f>IF(C58&gt;0,C58*12,MIN(0.1,MIN(C58:C69))*12)</f>
        <v>1.3698552679579525</v>
      </c>
    </row>
    <row r="76" spans="2:3" x14ac:dyDescent="0.2">
      <c r="B76" s="74" t="s">
        <v>20814</v>
      </c>
      <c r="C76" s="77">
        <f>IF(C59&gt;0,C59*12,MIN(0.1,MIN(C59:C70))*12)</f>
        <v>1.3239101157067745</v>
      </c>
    </row>
    <row r="77" spans="2:3" x14ac:dyDescent="0.2">
      <c r="B77" s="74" t="s">
        <v>20866</v>
      </c>
      <c r="C77" s="77">
        <f>IF(C60&gt;0,C60*12,MIN(0.1,MIN(C60:C71))*12)</f>
        <v>1.1264330025659957</v>
      </c>
    </row>
    <row r="78" spans="2:3" x14ac:dyDescent="0.2">
      <c r="B78" s="74" t="s">
        <v>20867</v>
      </c>
      <c r="C78" s="77">
        <f>IF(C61&gt;0,C61*12,MIN(0.1,MIN(C61:C72))*12)</f>
        <v>0.95034892828201722</v>
      </c>
    </row>
    <row r="79" spans="2:3" x14ac:dyDescent="0.2">
      <c r="B79" s="74" t="s">
        <v>20868</v>
      </c>
      <c r="C79" s="77">
        <f>IF(C62&gt;0,C62*12,MIN(0.1,MIN(C62:C73))*12)</f>
        <v>0.84326311562466949</v>
      </c>
    </row>
    <row r="80" spans="2:3" x14ac:dyDescent="0.2">
      <c r="B80" s="74" t="s">
        <v>20869</v>
      </c>
      <c r="C80" s="77">
        <f t="shared" ref="C80:C86" si="2">IF(C63&gt;0,C63*12,MIN(0.1,MIN(C63:C75))*12)</f>
        <v>0.79423906520109155</v>
      </c>
    </row>
    <row r="81" spans="2:3" x14ac:dyDescent="0.2">
      <c r="B81" s="74" t="s">
        <v>20870</v>
      </c>
      <c r="C81" s="77">
        <f t="shared" si="2"/>
        <v>0.7636137276858761</v>
      </c>
    </row>
    <row r="82" spans="2:3" x14ac:dyDescent="0.2">
      <c r="B82" s="74" t="s">
        <v>20871</v>
      </c>
      <c r="C82" s="77">
        <f t="shared" si="2"/>
        <v>0.74475501552067613</v>
      </c>
    </row>
    <row r="83" spans="2:3" x14ac:dyDescent="0.2">
      <c r="B83" s="74" t="s">
        <v>17941</v>
      </c>
      <c r="C83" s="77">
        <f t="shared" si="2"/>
        <v>0.77690385076857904</v>
      </c>
    </row>
    <row r="84" spans="2:3" x14ac:dyDescent="0.2">
      <c r="B84" s="74" t="s">
        <v>20819</v>
      </c>
      <c r="C84" s="77">
        <f t="shared" si="2"/>
        <v>0.88516259300639133</v>
      </c>
    </row>
    <row r="85" spans="2:3" x14ac:dyDescent="0.2">
      <c r="B85" s="74" t="s">
        <v>17942</v>
      </c>
      <c r="C85" s="77">
        <f t="shared" si="2"/>
        <v>1.1265520753820346</v>
      </c>
    </row>
    <row r="86" spans="2:3" x14ac:dyDescent="0.2">
      <c r="B86" s="75" t="s">
        <v>17943</v>
      </c>
      <c r="C86" s="78">
        <f t="shared" si="2"/>
        <v>1.2949632422979431</v>
      </c>
    </row>
    <row r="88" spans="2:3" x14ac:dyDescent="0.2">
      <c r="B88" s="21" t="s">
        <v>20882</v>
      </c>
    </row>
    <row r="89" spans="2:3" x14ac:dyDescent="0.2">
      <c r="B89" s="20" t="s">
        <v>20884</v>
      </c>
    </row>
    <row r="91" spans="2:3" x14ac:dyDescent="0.2">
      <c r="B91" s="50" t="s">
        <v>20865</v>
      </c>
      <c r="C91" s="51" t="s">
        <v>20821</v>
      </c>
    </row>
    <row r="92" spans="2:3" x14ac:dyDescent="0.2">
      <c r="B92" s="73" t="s">
        <v>20813</v>
      </c>
      <c r="C92" s="70">
        <f t="shared" ref="C92:C103" si="3">POWER(C75,$E$15)</f>
        <v>1.876503455152154</v>
      </c>
    </row>
    <row r="93" spans="2:3" x14ac:dyDescent="0.2">
      <c r="B93" s="74" t="s">
        <v>20814</v>
      </c>
      <c r="C93" s="70">
        <f t="shared" si="3"/>
        <v>1.7527379944707251</v>
      </c>
    </row>
    <row r="94" spans="2:3" x14ac:dyDescent="0.2">
      <c r="B94" s="74" t="s">
        <v>20866</v>
      </c>
      <c r="C94" s="70">
        <f t="shared" si="3"/>
        <v>1.2688513092698444</v>
      </c>
    </row>
    <row r="95" spans="2:3" x14ac:dyDescent="0.2">
      <c r="B95" s="74" t="s">
        <v>20867</v>
      </c>
      <c r="C95" s="70">
        <f t="shared" si="3"/>
        <v>0.90316308548677871</v>
      </c>
    </row>
    <row r="96" spans="2:3" x14ac:dyDescent="0.2">
      <c r="B96" s="74" t="s">
        <v>20868</v>
      </c>
      <c r="C96" s="70">
        <f t="shared" si="3"/>
        <v>0.71109268217302468</v>
      </c>
    </row>
    <row r="97" spans="2:5" x14ac:dyDescent="0.2">
      <c r="B97" s="74" t="s">
        <v>20869</v>
      </c>
      <c r="C97" s="70">
        <f t="shared" si="3"/>
        <v>0.63081569269150373</v>
      </c>
    </row>
    <row r="98" spans="2:5" x14ac:dyDescent="0.2">
      <c r="B98" s="74" t="s">
        <v>20870</v>
      </c>
      <c r="C98" s="70">
        <f t="shared" si="3"/>
        <v>0.58310592511031933</v>
      </c>
    </row>
    <row r="99" spans="2:5" x14ac:dyDescent="0.2">
      <c r="B99" s="74" t="s">
        <v>20871</v>
      </c>
      <c r="C99" s="70">
        <f t="shared" si="3"/>
        <v>0.55466003314320256</v>
      </c>
    </row>
    <row r="100" spans="2:5" x14ac:dyDescent="0.2">
      <c r="B100" s="74" t="s">
        <v>17941</v>
      </c>
      <c r="C100" s="70">
        <f t="shared" si="3"/>
        <v>0.60357959333904654</v>
      </c>
    </row>
    <row r="101" spans="2:5" x14ac:dyDescent="0.2">
      <c r="B101" s="74" t="s">
        <v>20819</v>
      </c>
      <c r="C101" s="70">
        <f t="shared" si="3"/>
        <v>0.78351281605779843</v>
      </c>
    </row>
    <row r="102" spans="2:5" x14ac:dyDescent="0.2">
      <c r="B102" s="74" t="s">
        <v>17942</v>
      </c>
      <c r="C102" s="70">
        <f t="shared" si="3"/>
        <v>1.2691195785475693</v>
      </c>
    </row>
    <row r="103" spans="2:5" x14ac:dyDescent="0.2">
      <c r="B103" s="75" t="s">
        <v>17943</v>
      </c>
      <c r="C103" s="72">
        <f t="shared" si="3"/>
        <v>1.6769297989028014</v>
      </c>
    </row>
    <row r="105" spans="2:5" x14ac:dyDescent="0.2">
      <c r="B105" s="21" t="s">
        <v>20887</v>
      </c>
    </row>
    <row r="106" spans="2:5" x14ac:dyDescent="0.2">
      <c r="B106" s="20" t="s">
        <v>20888</v>
      </c>
    </row>
    <row r="108" spans="2:5" x14ac:dyDescent="0.2">
      <c r="B108" s="50"/>
      <c r="C108" s="240" t="s">
        <v>20886</v>
      </c>
      <c r="D108" s="240"/>
      <c r="E108" s="240"/>
    </row>
    <row r="109" spans="2:5" x14ac:dyDescent="0.2">
      <c r="B109" s="50" t="s">
        <v>20865</v>
      </c>
      <c r="C109" s="51" t="s">
        <v>20810</v>
      </c>
      <c r="D109" s="51" t="s">
        <v>20811</v>
      </c>
      <c r="E109" s="51" t="s">
        <v>17944</v>
      </c>
    </row>
    <row r="110" spans="2:5" x14ac:dyDescent="0.2">
      <c r="B110" s="73" t="s">
        <v>20813</v>
      </c>
      <c r="C110" s="67">
        <f t="shared" ref="C110:C121" si="4">C92*$E$12</f>
        <v>2.8147551827282311</v>
      </c>
      <c r="D110" s="67">
        <f t="shared" ref="D110:D121" si="5">C92*$E$13</f>
        <v>3.2838810465162696</v>
      </c>
      <c r="E110" s="68">
        <f t="shared" ref="E110:E121" si="6">C92*$E$14</f>
        <v>3.2838810465162696</v>
      </c>
    </row>
    <row r="111" spans="2:5" x14ac:dyDescent="0.2">
      <c r="B111" s="74" t="s">
        <v>20814</v>
      </c>
      <c r="C111" s="69">
        <f t="shared" si="4"/>
        <v>2.6291069917060876</v>
      </c>
      <c r="D111" s="69">
        <f t="shared" si="5"/>
        <v>3.0672914903237691</v>
      </c>
      <c r="E111" s="70">
        <f t="shared" si="6"/>
        <v>3.0672914903237691</v>
      </c>
    </row>
    <row r="112" spans="2:5" x14ac:dyDescent="0.2">
      <c r="B112" s="74" t="s">
        <v>20866</v>
      </c>
      <c r="C112" s="69">
        <f t="shared" si="4"/>
        <v>1.9032769639047666</v>
      </c>
      <c r="D112" s="69">
        <f t="shared" si="5"/>
        <v>2.2204897912222274</v>
      </c>
      <c r="E112" s="70">
        <f t="shared" si="6"/>
        <v>2.2204897912222274</v>
      </c>
    </row>
    <row r="113" spans="2:5" x14ac:dyDescent="0.2">
      <c r="B113" s="74" t="s">
        <v>20867</v>
      </c>
      <c r="C113" s="69">
        <f t="shared" si="4"/>
        <v>1.3547446282301681</v>
      </c>
      <c r="D113" s="69">
        <f t="shared" si="5"/>
        <v>1.5805353996018627</v>
      </c>
      <c r="E113" s="70">
        <f t="shared" si="6"/>
        <v>1.5805353996018627</v>
      </c>
    </row>
    <row r="114" spans="2:5" x14ac:dyDescent="0.2">
      <c r="B114" s="74" t="s">
        <v>20868</v>
      </c>
      <c r="C114" s="69">
        <f t="shared" si="4"/>
        <v>1.0666390232595371</v>
      </c>
      <c r="D114" s="69">
        <f t="shared" si="5"/>
        <v>1.2444121938027932</v>
      </c>
      <c r="E114" s="70">
        <f t="shared" si="6"/>
        <v>1.2444121938027932</v>
      </c>
    </row>
    <row r="115" spans="2:5" x14ac:dyDescent="0.2">
      <c r="B115" s="74" t="s">
        <v>20869</v>
      </c>
      <c r="C115" s="69">
        <f t="shared" si="4"/>
        <v>0.94622353903725553</v>
      </c>
      <c r="D115" s="69">
        <f t="shared" si="5"/>
        <v>1.1039274622101316</v>
      </c>
      <c r="E115" s="70">
        <f t="shared" si="6"/>
        <v>1.1039274622101316</v>
      </c>
    </row>
    <row r="116" spans="2:5" x14ac:dyDescent="0.2">
      <c r="B116" s="74" t="s">
        <v>20870</v>
      </c>
      <c r="C116" s="69">
        <f t="shared" si="4"/>
        <v>0.87465888766547906</v>
      </c>
      <c r="D116" s="69">
        <f t="shared" si="5"/>
        <v>1.0204353689430588</v>
      </c>
      <c r="E116" s="70">
        <f t="shared" si="6"/>
        <v>1.0204353689430588</v>
      </c>
    </row>
    <row r="117" spans="2:5" x14ac:dyDescent="0.2">
      <c r="B117" s="74" t="s">
        <v>20871</v>
      </c>
      <c r="C117" s="69">
        <f t="shared" si="4"/>
        <v>0.83199004971480384</v>
      </c>
      <c r="D117" s="69">
        <f t="shared" si="5"/>
        <v>0.97065505800060448</v>
      </c>
      <c r="E117" s="70">
        <f t="shared" si="6"/>
        <v>0.97065505800060448</v>
      </c>
    </row>
    <row r="118" spans="2:5" x14ac:dyDescent="0.2">
      <c r="B118" s="74" t="s">
        <v>17941</v>
      </c>
      <c r="C118" s="69">
        <f t="shared" si="4"/>
        <v>0.90536939000856975</v>
      </c>
      <c r="D118" s="69">
        <f t="shared" si="5"/>
        <v>1.0562642883433315</v>
      </c>
      <c r="E118" s="70">
        <f t="shared" si="6"/>
        <v>1.0562642883433315</v>
      </c>
    </row>
    <row r="119" spans="2:5" x14ac:dyDescent="0.2">
      <c r="B119" s="74" t="s">
        <v>20819</v>
      </c>
      <c r="C119" s="69">
        <f t="shared" si="4"/>
        <v>1.1752692240866978</v>
      </c>
      <c r="D119" s="69">
        <f t="shared" si="5"/>
        <v>1.3711474281011473</v>
      </c>
      <c r="E119" s="70">
        <f t="shared" si="6"/>
        <v>1.3711474281011473</v>
      </c>
    </row>
    <row r="120" spans="2:5" x14ac:dyDescent="0.2">
      <c r="B120" s="74" t="s">
        <v>17942</v>
      </c>
      <c r="C120" s="69">
        <f t="shared" si="4"/>
        <v>1.9036793678213539</v>
      </c>
      <c r="D120" s="69">
        <f t="shared" si="5"/>
        <v>2.2209592624582464</v>
      </c>
      <c r="E120" s="70">
        <f t="shared" si="6"/>
        <v>2.2209592624582464</v>
      </c>
    </row>
    <row r="121" spans="2:5" x14ac:dyDescent="0.2">
      <c r="B121" s="74" t="s">
        <v>17943</v>
      </c>
      <c r="C121" s="69">
        <f t="shared" si="4"/>
        <v>2.5153946983542022</v>
      </c>
      <c r="D121" s="69">
        <f t="shared" si="5"/>
        <v>2.9346271480799024</v>
      </c>
      <c r="E121" s="70">
        <f t="shared" si="6"/>
        <v>2.9346271480799024</v>
      </c>
    </row>
    <row r="122" spans="2:5" x14ac:dyDescent="0.2">
      <c r="B122" s="75" t="s">
        <v>20885</v>
      </c>
      <c r="C122" s="71">
        <f>AVERAGE(C110:C121)</f>
        <v>1.5767589955430961</v>
      </c>
      <c r="D122" s="71">
        <f>AVERAGE(D110:D121)</f>
        <v>1.8395521614669452</v>
      </c>
      <c r="E122" s="72">
        <f>AVERAGE(E110:E121)</f>
        <v>1.8395521614669452</v>
      </c>
    </row>
    <row r="124" spans="2:5" x14ac:dyDescent="0.2">
      <c r="B124" s="21" t="s">
        <v>20889</v>
      </c>
    </row>
    <row r="125" spans="2:5" x14ac:dyDescent="0.2">
      <c r="B125" s="20" t="s">
        <v>20895</v>
      </c>
    </row>
    <row r="126" spans="2:5" x14ac:dyDescent="0.2">
      <c r="B126" s="237" t="s">
        <v>20904</v>
      </c>
    </row>
    <row r="128" spans="2:5" x14ac:dyDescent="0.2">
      <c r="B128" s="21" t="s">
        <v>20890</v>
      </c>
    </row>
    <row r="129" spans="2:10" x14ac:dyDescent="0.2">
      <c r="B129" s="20" t="s">
        <v>20897</v>
      </c>
    </row>
    <row r="130" spans="2:10" x14ac:dyDescent="0.2">
      <c r="B130" s="20" t="s">
        <v>20896</v>
      </c>
    </row>
    <row r="131" spans="2:10" x14ac:dyDescent="0.2">
      <c r="B131" s="20"/>
    </row>
    <row r="132" spans="2:10" x14ac:dyDescent="0.2">
      <c r="B132" s="50"/>
      <c r="C132" s="51" t="s">
        <v>20810</v>
      </c>
      <c r="D132" s="51" t="s">
        <v>20811</v>
      </c>
      <c r="E132" s="51" t="s">
        <v>17944</v>
      </c>
    </row>
    <row r="133" spans="2:10" x14ac:dyDescent="0.2">
      <c r="B133" s="50" t="s">
        <v>20894</v>
      </c>
      <c r="C133" s="86">
        <f>1.5/C122</f>
        <v>0.95131849841347671</v>
      </c>
      <c r="D133" s="87">
        <f>3/D122</f>
        <v>1.6308317115659603</v>
      </c>
      <c r="E133" s="88">
        <f>3/E122</f>
        <v>1.6308317115659603</v>
      </c>
    </row>
    <row r="135" spans="2:10" x14ac:dyDescent="0.2">
      <c r="B135" s="50"/>
      <c r="C135" s="240" t="s">
        <v>20809</v>
      </c>
      <c r="D135" s="240"/>
      <c r="E135" s="240"/>
    </row>
    <row r="136" spans="2:10" x14ac:dyDescent="0.2">
      <c r="B136" s="50" t="s">
        <v>20865</v>
      </c>
      <c r="C136" s="101" t="s">
        <v>20810</v>
      </c>
      <c r="D136" s="101" t="s">
        <v>20811</v>
      </c>
      <c r="E136" s="101" t="s">
        <v>17944</v>
      </c>
    </row>
    <row r="137" spans="2:10" x14ac:dyDescent="0.2">
      <c r="B137" s="73" t="s">
        <v>20813</v>
      </c>
      <c r="C137" s="85">
        <f>IF($C$122&gt;1.5,C92*$C$133,C92)</f>
        <v>1.7851524492230479</v>
      </c>
      <c r="D137" s="67">
        <f>IF($D$122&gt;3,C92*$D$133,C92)</f>
        <v>1.876503455152154</v>
      </c>
      <c r="E137" s="68">
        <f>IF($E$122&gt;3,C92*$E$133,C92)</f>
        <v>1.876503455152154</v>
      </c>
      <c r="J137" s="100"/>
    </row>
    <row r="138" spans="2:10" x14ac:dyDescent="0.2">
      <c r="B138" s="74" t="s">
        <v>20814</v>
      </c>
      <c r="C138" s="89">
        <f t="shared" ref="C138:C148" si="7">IF($C$122&gt;1.5,C93*$C$133,C93)</f>
        <v>1.6674120770121388</v>
      </c>
      <c r="D138" s="69">
        <f t="shared" ref="D138:D148" si="8">IF($D$122&gt;3,C93*$D$133,C93)</f>
        <v>1.7527379944707251</v>
      </c>
      <c r="E138" s="70">
        <f t="shared" ref="E138:E148" si="9">IF($E$122&gt;3,C93*$E$133,C93)</f>
        <v>1.7527379944707251</v>
      </c>
      <c r="J138" s="100"/>
    </row>
    <row r="139" spans="2:10" x14ac:dyDescent="0.2">
      <c r="B139" s="74" t="s">
        <v>20866</v>
      </c>
      <c r="C139" s="89">
        <f t="shared" si="7"/>
        <v>1.2070817222445622</v>
      </c>
      <c r="D139" s="69">
        <f t="shared" si="8"/>
        <v>1.2688513092698444</v>
      </c>
      <c r="E139" s="70">
        <f t="shared" si="9"/>
        <v>1.2688513092698444</v>
      </c>
      <c r="J139" s="100"/>
    </row>
    <row r="140" spans="2:10" x14ac:dyDescent="0.2">
      <c r="B140" s="74" t="s">
        <v>20867</v>
      </c>
      <c r="C140" s="89">
        <f t="shared" si="7"/>
        <v>0.85919575030776485</v>
      </c>
      <c r="D140" s="69">
        <f t="shared" si="8"/>
        <v>0.90316308548677871</v>
      </c>
      <c r="E140" s="70">
        <f t="shared" si="9"/>
        <v>0.90316308548677871</v>
      </c>
      <c r="J140" s="100"/>
    </row>
    <row r="141" spans="2:10" x14ac:dyDescent="0.2">
      <c r="B141" s="74" t="s">
        <v>20868</v>
      </c>
      <c r="C141" s="89">
        <f t="shared" si="7"/>
        <v>0.67647562263765348</v>
      </c>
      <c r="D141" s="69">
        <f t="shared" si="8"/>
        <v>0.71109268217302468</v>
      </c>
      <c r="E141" s="70">
        <f t="shared" si="9"/>
        <v>0.71109268217302468</v>
      </c>
      <c r="J141" s="100"/>
    </row>
    <row r="142" spans="2:10" x14ac:dyDescent="0.2">
      <c r="B142" s="74" t="s">
        <v>20869</v>
      </c>
      <c r="C142" s="89">
        <f t="shared" si="7"/>
        <v>0.60010663754693849</v>
      </c>
      <c r="D142" s="69">
        <f t="shared" si="8"/>
        <v>0.63081569269150373</v>
      </c>
      <c r="E142" s="70">
        <f t="shared" si="9"/>
        <v>0.63081569269150373</v>
      </c>
      <c r="J142" s="100"/>
    </row>
    <row r="143" spans="2:10" x14ac:dyDescent="0.2">
      <c r="B143" s="74" t="s">
        <v>20870</v>
      </c>
      <c r="C143" s="89">
        <f t="shared" si="7"/>
        <v>0.55471945309195014</v>
      </c>
      <c r="D143" s="69">
        <f t="shared" si="8"/>
        <v>0.58310592511031933</v>
      </c>
      <c r="E143" s="70">
        <f t="shared" si="9"/>
        <v>0.58310592511031933</v>
      </c>
      <c r="J143" s="100"/>
    </row>
    <row r="144" spans="2:10" x14ac:dyDescent="0.2">
      <c r="B144" s="74" t="s">
        <v>20871</v>
      </c>
      <c r="C144" s="89">
        <f t="shared" si="7"/>
        <v>0.52765834985976068</v>
      </c>
      <c r="D144" s="69">
        <f t="shared" si="8"/>
        <v>0.55466003314320256</v>
      </c>
      <c r="E144" s="70">
        <f t="shared" si="9"/>
        <v>0.55466003314320256</v>
      </c>
      <c r="J144" s="100"/>
    </row>
    <row r="145" spans="2:10" x14ac:dyDescent="0.2">
      <c r="B145" s="74" t="s">
        <v>17941</v>
      </c>
      <c r="C145" s="89">
        <f t="shared" si="7"/>
        <v>0.57419643240831864</v>
      </c>
      <c r="D145" s="69">
        <f t="shared" si="8"/>
        <v>0.60357959333904654</v>
      </c>
      <c r="E145" s="70">
        <f t="shared" si="9"/>
        <v>0.60357959333904654</v>
      </c>
      <c r="J145" s="100"/>
    </row>
    <row r="146" spans="2:10" x14ac:dyDescent="0.2">
      <c r="B146" s="74" t="s">
        <v>20819</v>
      </c>
      <c r="C146" s="89">
        <f t="shared" si="7"/>
        <v>0.74537023565981941</v>
      </c>
      <c r="D146" s="69">
        <f t="shared" si="8"/>
        <v>0.78351281605779843</v>
      </c>
      <c r="E146" s="70">
        <f t="shared" si="9"/>
        <v>0.78351281605779843</v>
      </c>
      <c r="J146" s="100"/>
    </row>
    <row r="147" spans="2:10" x14ac:dyDescent="0.2">
      <c r="B147" s="74" t="s">
        <v>17942</v>
      </c>
      <c r="C147" s="89">
        <f t="shared" si="7"/>
        <v>1.2073369317710181</v>
      </c>
      <c r="D147" s="69">
        <f t="shared" si="8"/>
        <v>1.2691195785475693</v>
      </c>
      <c r="E147" s="70">
        <f t="shared" si="9"/>
        <v>1.2691195785475693</v>
      </c>
      <c r="J147" s="100"/>
    </row>
    <row r="148" spans="2:10" x14ac:dyDescent="0.2">
      <c r="B148" s="75" t="s">
        <v>17943</v>
      </c>
      <c r="C148" s="90">
        <f t="shared" si="7"/>
        <v>1.5952943382370264</v>
      </c>
      <c r="D148" s="71">
        <f t="shared" si="8"/>
        <v>1.6769297989028014</v>
      </c>
      <c r="E148" s="72">
        <f t="shared" si="9"/>
        <v>1.6769297989028014</v>
      </c>
      <c r="J148" s="100"/>
    </row>
    <row r="150" spans="2:10" x14ac:dyDescent="0.2">
      <c r="B150" s="21" t="s">
        <v>20891</v>
      </c>
    </row>
    <row r="151" spans="2:10" x14ac:dyDescent="0.2">
      <c r="B151" s="20" t="s">
        <v>20898</v>
      </c>
    </row>
    <row r="153" spans="2:10" x14ac:dyDescent="0.2">
      <c r="B153" s="16" t="s">
        <v>20899</v>
      </c>
    </row>
    <row r="155" spans="2:10" x14ac:dyDescent="0.2">
      <c r="B155" s="21" t="s">
        <v>20892</v>
      </c>
    </row>
    <row r="156" spans="2:10" x14ac:dyDescent="0.2">
      <c r="B156" s="20" t="s">
        <v>20901</v>
      </c>
    </row>
    <row r="157" spans="2:10" x14ac:dyDescent="0.2">
      <c r="B157" s="20" t="s">
        <v>20902</v>
      </c>
    </row>
    <row r="158" spans="2:10" x14ac:dyDescent="0.2">
      <c r="B158" s="20"/>
    </row>
    <row r="159" spans="2:10" x14ac:dyDescent="0.2">
      <c r="B159" s="20" t="s">
        <v>20903</v>
      </c>
    </row>
    <row r="161" spans="2:5" x14ac:dyDescent="0.2">
      <c r="B161" s="50" t="s">
        <v>20820</v>
      </c>
      <c r="C161" s="51" t="s">
        <v>20809</v>
      </c>
    </row>
    <row r="162" spans="2:5" x14ac:dyDescent="0.2">
      <c r="B162" s="73" t="s">
        <v>17945</v>
      </c>
      <c r="C162" s="76">
        <f>AVERAGE($C$137:$C$139)</f>
        <v>1.5532154161599163</v>
      </c>
    </row>
    <row r="163" spans="2:5" x14ac:dyDescent="0.2">
      <c r="B163" s="74" t="s">
        <v>17946</v>
      </c>
      <c r="C163" s="77">
        <f>AVERAGE($C$140:$C$142)</f>
        <v>0.71192600349745228</v>
      </c>
    </row>
    <row r="164" spans="2:5" x14ac:dyDescent="0.2">
      <c r="B164" s="74" t="s">
        <v>17947</v>
      </c>
      <c r="C164" s="77">
        <f>AVERAGE($C$143:$C$145)</f>
        <v>0.55219141178667652</v>
      </c>
    </row>
    <row r="165" spans="2:5" x14ac:dyDescent="0.2">
      <c r="B165" s="75" t="s">
        <v>17948</v>
      </c>
      <c r="C165" s="78">
        <f>AVERAGE($C$146:$C$148)</f>
        <v>1.1826671685559547</v>
      </c>
    </row>
    <row r="166" spans="2:5" x14ac:dyDescent="0.2">
      <c r="C166" s="49"/>
    </row>
    <row r="167" spans="2:5" x14ac:dyDescent="0.2">
      <c r="B167" s="21" t="s">
        <v>20893</v>
      </c>
      <c r="C167" s="49"/>
    </row>
    <row r="168" spans="2:5" x14ac:dyDescent="0.2">
      <c r="B168" s="20" t="s">
        <v>20900</v>
      </c>
      <c r="C168" s="49"/>
    </row>
    <row r="169" spans="2:5" x14ac:dyDescent="0.2">
      <c r="C169" s="49"/>
    </row>
    <row r="170" spans="2:5" x14ac:dyDescent="0.2">
      <c r="B170" s="50"/>
      <c r="C170" s="244" t="s">
        <v>20809</v>
      </c>
      <c r="D170" s="244"/>
      <c r="E170" s="244"/>
    </row>
    <row r="171" spans="2:5" x14ac:dyDescent="0.2">
      <c r="B171" s="50" t="s">
        <v>20865</v>
      </c>
      <c r="C171" s="51" t="s">
        <v>20810</v>
      </c>
      <c r="D171" s="51" t="s">
        <v>20811</v>
      </c>
      <c r="E171" s="51" t="s">
        <v>17944</v>
      </c>
    </row>
    <row r="172" spans="2:5" x14ac:dyDescent="0.2">
      <c r="B172" s="73" t="s">
        <v>20813</v>
      </c>
      <c r="C172" s="67">
        <f t="shared" ref="C172:E183" si="10">ROUND(C137,3)</f>
        <v>1.7849999999999999</v>
      </c>
      <c r="D172" s="67">
        <f t="shared" si="10"/>
        <v>1.877</v>
      </c>
      <c r="E172" s="68">
        <f t="shared" si="10"/>
        <v>1.877</v>
      </c>
    </row>
    <row r="173" spans="2:5" x14ac:dyDescent="0.2">
      <c r="B173" s="74" t="s">
        <v>20814</v>
      </c>
      <c r="C173" s="69">
        <f t="shared" si="10"/>
        <v>1.667</v>
      </c>
      <c r="D173" s="69">
        <f t="shared" si="10"/>
        <v>1.7529999999999999</v>
      </c>
      <c r="E173" s="70">
        <f t="shared" si="10"/>
        <v>1.7529999999999999</v>
      </c>
    </row>
    <row r="174" spans="2:5" x14ac:dyDescent="0.2">
      <c r="B174" s="74" t="s">
        <v>20866</v>
      </c>
      <c r="C174" s="69">
        <f t="shared" si="10"/>
        <v>1.2070000000000001</v>
      </c>
      <c r="D174" s="69">
        <f t="shared" si="10"/>
        <v>1.2689999999999999</v>
      </c>
      <c r="E174" s="70">
        <f t="shared" si="10"/>
        <v>1.2689999999999999</v>
      </c>
    </row>
    <row r="175" spans="2:5" x14ac:dyDescent="0.2">
      <c r="B175" s="74" t="s">
        <v>20867</v>
      </c>
      <c r="C175" s="69">
        <f t="shared" si="10"/>
        <v>0.85899999999999999</v>
      </c>
      <c r="D175" s="69">
        <f t="shared" si="10"/>
        <v>0.90300000000000002</v>
      </c>
      <c r="E175" s="70">
        <f t="shared" si="10"/>
        <v>0.90300000000000002</v>
      </c>
    </row>
    <row r="176" spans="2:5" x14ac:dyDescent="0.2">
      <c r="B176" s="74" t="s">
        <v>20868</v>
      </c>
      <c r="C176" s="69">
        <f t="shared" si="10"/>
        <v>0.67600000000000005</v>
      </c>
      <c r="D176" s="69">
        <f t="shared" si="10"/>
        <v>0.71099999999999997</v>
      </c>
      <c r="E176" s="70">
        <f t="shared" si="10"/>
        <v>0.71099999999999997</v>
      </c>
    </row>
    <row r="177" spans="2:5" x14ac:dyDescent="0.2">
      <c r="B177" s="74" t="s">
        <v>20869</v>
      </c>
      <c r="C177" s="69">
        <f t="shared" si="10"/>
        <v>0.6</v>
      </c>
      <c r="D177" s="69">
        <f t="shared" si="10"/>
        <v>0.63100000000000001</v>
      </c>
      <c r="E177" s="70">
        <f t="shared" si="10"/>
        <v>0.63100000000000001</v>
      </c>
    </row>
    <row r="178" spans="2:5" x14ac:dyDescent="0.2">
      <c r="B178" s="74" t="s">
        <v>20870</v>
      </c>
      <c r="C178" s="69">
        <f t="shared" si="10"/>
        <v>0.55500000000000005</v>
      </c>
      <c r="D178" s="69">
        <f t="shared" si="10"/>
        <v>0.58299999999999996</v>
      </c>
      <c r="E178" s="70">
        <f t="shared" si="10"/>
        <v>0.58299999999999996</v>
      </c>
    </row>
    <row r="179" spans="2:5" x14ac:dyDescent="0.2">
      <c r="B179" s="74" t="s">
        <v>20871</v>
      </c>
      <c r="C179" s="69">
        <f t="shared" si="10"/>
        <v>0.52800000000000002</v>
      </c>
      <c r="D179" s="69">
        <f t="shared" si="10"/>
        <v>0.55500000000000005</v>
      </c>
      <c r="E179" s="70">
        <f t="shared" si="10"/>
        <v>0.55500000000000005</v>
      </c>
    </row>
    <row r="180" spans="2:5" x14ac:dyDescent="0.2">
      <c r="B180" s="74" t="s">
        <v>17941</v>
      </c>
      <c r="C180" s="69">
        <f t="shared" si="10"/>
        <v>0.57399999999999995</v>
      </c>
      <c r="D180" s="69">
        <f t="shared" si="10"/>
        <v>0.60399999999999998</v>
      </c>
      <c r="E180" s="70">
        <f t="shared" si="10"/>
        <v>0.60399999999999998</v>
      </c>
    </row>
    <row r="181" spans="2:5" x14ac:dyDescent="0.2">
      <c r="B181" s="74" t="s">
        <v>20819</v>
      </c>
      <c r="C181" s="69">
        <f t="shared" si="10"/>
        <v>0.745</v>
      </c>
      <c r="D181" s="69">
        <f t="shared" si="10"/>
        <v>0.78400000000000003</v>
      </c>
      <c r="E181" s="70">
        <f t="shared" si="10"/>
        <v>0.78400000000000003</v>
      </c>
    </row>
    <row r="182" spans="2:5" x14ac:dyDescent="0.2">
      <c r="B182" s="74" t="s">
        <v>17942</v>
      </c>
      <c r="C182" s="69">
        <f t="shared" si="10"/>
        <v>1.2070000000000001</v>
      </c>
      <c r="D182" s="69">
        <f t="shared" si="10"/>
        <v>1.2689999999999999</v>
      </c>
      <c r="E182" s="70">
        <f t="shared" si="10"/>
        <v>1.2689999999999999</v>
      </c>
    </row>
    <row r="183" spans="2:5" x14ac:dyDescent="0.2">
      <c r="B183" s="75" t="s">
        <v>17943</v>
      </c>
      <c r="C183" s="71">
        <f t="shared" si="10"/>
        <v>1.595</v>
      </c>
      <c r="D183" s="71">
        <f t="shared" si="10"/>
        <v>1.677</v>
      </c>
      <c r="E183" s="72">
        <f t="shared" si="10"/>
        <v>1.677</v>
      </c>
    </row>
    <row r="185" spans="2:5" x14ac:dyDescent="0.2">
      <c r="B185" s="50" t="s">
        <v>20820</v>
      </c>
      <c r="C185" s="51" t="s">
        <v>20809</v>
      </c>
    </row>
    <row r="186" spans="2:5" x14ac:dyDescent="0.2">
      <c r="B186" s="73" t="s">
        <v>17945</v>
      </c>
      <c r="C186" s="76">
        <f>ROUND(C162,3)</f>
        <v>1.5529999999999999</v>
      </c>
    </row>
    <row r="187" spans="2:5" x14ac:dyDescent="0.2">
      <c r="B187" s="74" t="s">
        <v>17946</v>
      </c>
      <c r="C187" s="77">
        <f t="shared" ref="C187:C189" si="11">ROUND(C163,3)</f>
        <v>0.71199999999999997</v>
      </c>
    </row>
    <row r="188" spans="2:5" x14ac:dyDescent="0.2">
      <c r="B188" s="74" t="s">
        <v>17947</v>
      </c>
      <c r="C188" s="77">
        <f t="shared" si="11"/>
        <v>0.55200000000000005</v>
      </c>
    </row>
    <row r="189" spans="2:5" x14ac:dyDescent="0.2">
      <c r="B189" s="75" t="s">
        <v>17948</v>
      </c>
      <c r="C189" s="78">
        <f t="shared" si="11"/>
        <v>1.1830000000000001</v>
      </c>
    </row>
  </sheetData>
  <mergeCells count="3">
    <mergeCell ref="C108:E108"/>
    <mergeCell ref="C135:E135"/>
    <mergeCell ref="C170:E170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FF"/>
  </sheetPr>
  <dimension ref="B1:H36"/>
  <sheetViews>
    <sheetView showGridLines="0" zoomScale="85" zoomScaleNormal="85" workbookViewId="0"/>
  </sheetViews>
  <sheetFormatPr defaultRowHeight="12.75" x14ac:dyDescent="0.2"/>
  <cols>
    <col min="1" max="1" width="4.28515625" style="16" customWidth="1"/>
    <col min="2" max="5" width="17.140625" style="16" customWidth="1"/>
    <col min="6" max="16384" width="9.140625" style="16"/>
  </cols>
  <sheetData>
    <row r="1" spans="2:8" x14ac:dyDescent="0.2">
      <c r="B1" s="16" t="s">
        <v>20906</v>
      </c>
      <c r="C1" s="220"/>
    </row>
    <row r="3" spans="2:8" s="105" customFormat="1" ht="15.75" x14ac:dyDescent="0.25">
      <c r="B3" s="106" t="s">
        <v>17938</v>
      </c>
      <c r="C3" s="107"/>
    </row>
    <row r="5" spans="2:8" x14ac:dyDescent="0.2">
      <c r="B5" s="16" t="s">
        <v>20808</v>
      </c>
    </row>
    <row r="7" spans="2:8" s="111" customFormat="1" x14ac:dyDescent="0.2">
      <c r="B7" s="112" t="s">
        <v>20807</v>
      </c>
      <c r="D7" s="112"/>
      <c r="E7" s="112"/>
      <c r="F7" s="112"/>
      <c r="H7" s="113"/>
    </row>
    <row r="9" spans="2:8" x14ac:dyDescent="0.2">
      <c r="B9" s="50"/>
      <c r="C9" s="240" t="s">
        <v>20809</v>
      </c>
      <c r="D9" s="240"/>
      <c r="E9" s="240"/>
    </row>
    <row r="10" spans="2:8" x14ac:dyDescent="0.2">
      <c r="B10" s="50" t="s">
        <v>20812</v>
      </c>
      <c r="C10" s="51" t="s">
        <v>20810</v>
      </c>
      <c r="D10" s="51" t="s">
        <v>20811</v>
      </c>
      <c r="E10" s="51" t="s">
        <v>17944</v>
      </c>
    </row>
    <row r="11" spans="2:8" x14ac:dyDescent="0.2">
      <c r="B11" s="73" t="s">
        <v>20813</v>
      </c>
      <c r="C11" s="102">
        <f>'Seasonal factors'!C172</f>
        <v>1.7849999999999999</v>
      </c>
      <c r="D11" s="61">
        <f>'Seasonal factors'!D172</f>
        <v>1.877</v>
      </c>
      <c r="E11" s="62">
        <f>'Seasonal factors'!E172</f>
        <v>1.877</v>
      </c>
    </row>
    <row r="12" spans="2:8" x14ac:dyDescent="0.2">
      <c r="B12" s="74" t="s">
        <v>20814</v>
      </c>
      <c r="C12" s="103">
        <f>'Seasonal factors'!C173</f>
        <v>1.667</v>
      </c>
      <c r="D12" s="63">
        <f>'Seasonal factors'!D173</f>
        <v>1.7529999999999999</v>
      </c>
      <c r="E12" s="64">
        <f>'Seasonal factors'!E173</f>
        <v>1.7529999999999999</v>
      </c>
    </row>
    <row r="13" spans="2:8" x14ac:dyDescent="0.2">
      <c r="B13" s="74" t="s">
        <v>20815</v>
      </c>
      <c r="C13" s="103">
        <f>'Seasonal factors'!C174</f>
        <v>1.2070000000000001</v>
      </c>
      <c r="D13" s="63">
        <f>'Seasonal factors'!D174</f>
        <v>1.2689999999999999</v>
      </c>
      <c r="E13" s="64">
        <f>'Seasonal factors'!E174</f>
        <v>1.2689999999999999</v>
      </c>
    </row>
    <row r="14" spans="2:8" x14ac:dyDescent="0.2">
      <c r="B14" s="74" t="s">
        <v>17940</v>
      </c>
      <c r="C14" s="103">
        <f>'Seasonal factors'!C175</f>
        <v>0.85899999999999999</v>
      </c>
      <c r="D14" s="63">
        <f>'Seasonal factors'!D175</f>
        <v>0.90300000000000002</v>
      </c>
      <c r="E14" s="64">
        <f>'Seasonal factors'!E175</f>
        <v>0.90300000000000002</v>
      </c>
    </row>
    <row r="15" spans="2:8" x14ac:dyDescent="0.2">
      <c r="B15" s="74" t="s">
        <v>20816</v>
      </c>
      <c r="C15" s="103">
        <f>'Seasonal factors'!C176</f>
        <v>0.67600000000000005</v>
      </c>
      <c r="D15" s="63">
        <f>'Seasonal factors'!D176</f>
        <v>0.71099999999999997</v>
      </c>
      <c r="E15" s="64">
        <f>'Seasonal factors'!E176</f>
        <v>0.71099999999999997</v>
      </c>
    </row>
    <row r="16" spans="2:8" x14ac:dyDescent="0.2">
      <c r="B16" s="74" t="s">
        <v>20817</v>
      </c>
      <c r="C16" s="103">
        <f>'Seasonal factors'!C177</f>
        <v>0.6</v>
      </c>
      <c r="D16" s="63">
        <f>'Seasonal factors'!D177</f>
        <v>0.63100000000000001</v>
      </c>
      <c r="E16" s="64">
        <f>'Seasonal factors'!E177</f>
        <v>0.63100000000000001</v>
      </c>
    </row>
    <row r="17" spans="2:5" x14ac:dyDescent="0.2">
      <c r="B17" s="74" t="s">
        <v>20818</v>
      </c>
      <c r="C17" s="103">
        <f>'Seasonal factors'!C178</f>
        <v>0.55500000000000005</v>
      </c>
      <c r="D17" s="63">
        <f>'Seasonal factors'!D178</f>
        <v>0.58299999999999996</v>
      </c>
      <c r="E17" s="64">
        <f>'Seasonal factors'!E178</f>
        <v>0.58299999999999996</v>
      </c>
    </row>
    <row r="18" spans="2:5" x14ac:dyDescent="0.2">
      <c r="B18" s="74" t="s">
        <v>20872</v>
      </c>
      <c r="C18" s="103">
        <f>'Seasonal factors'!C179</f>
        <v>0.52800000000000002</v>
      </c>
      <c r="D18" s="63">
        <f>'Seasonal factors'!D179</f>
        <v>0.55500000000000005</v>
      </c>
      <c r="E18" s="64">
        <f>'Seasonal factors'!E179</f>
        <v>0.55500000000000005</v>
      </c>
    </row>
    <row r="19" spans="2:5" x14ac:dyDescent="0.2">
      <c r="B19" s="74" t="s">
        <v>17941</v>
      </c>
      <c r="C19" s="103">
        <f>'Seasonal factors'!C180</f>
        <v>0.57399999999999995</v>
      </c>
      <c r="D19" s="63">
        <f>'Seasonal factors'!D180</f>
        <v>0.60399999999999998</v>
      </c>
      <c r="E19" s="64">
        <f>'Seasonal factors'!E180</f>
        <v>0.60399999999999998</v>
      </c>
    </row>
    <row r="20" spans="2:5" x14ac:dyDescent="0.2">
      <c r="B20" s="74" t="s">
        <v>20819</v>
      </c>
      <c r="C20" s="103">
        <f>'Seasonal factors'!C181</f>
        <v>0.745</v>
      </c>
      <c r="D20" s="63">
        <f>'Seasonal factors'!D181</f>
        <v>0.78400000000000003</v>
      </c>
      <c r="E20" s="64">
        <f>'Seasonal factors'!E181</f>
        <v>0.78400000000000003</v>
      </c>
    </row>
    <row r="21" spans="2:5" x14ac:dyDescent="0.2">
      <c r="B21" s="74" t="s">
        <v>17942</v>
      </c>
      <c r="C21" s="103">
        <f>'Seasonal factors'!C182</f>
        <v>1.2070000000000001</v>
      </c>
      <c r="D21" s="63">
        <f>'Seasonal factors'!D182</f>
        <v>1.2689999999999999</v>
      </c>
      <c r="E21" s="64">
        <f>'Seasonal factors'!E182</f>
        <v>1.2689999999999999</v>
      </c>
    </row>
    <row r="22" spans="2:5" x14ac:dyDescent="0.2">
      <c r="B22" s="75" t="s">
        <v>17943</v>
      </c>
      <c r="C22" s="104">
        <f>'Seasonal factors'!C183</f>
        <v>1.595</v>
      </c>
      <c r="D22" s="65">
        <f>'Seasonal factors'!D183</f>
        <v>1.677</v>
      </c>
      <c r="E22" s="66">
        <f>'Seasonal factors'!E183</f>
        <v>1.677</v>
      </c>
    </row>
    <row r="24" spans="2:5" x14ac:dyDescent="0.2">
      <c r="B24" s="50" t="s">
        <v>20820</v>
      </c>
      <c r="C24" s="51" t="s">
        <v>20821</v>
      </c>
    </row>
    <row r="25" spans="2:5" x14ac:dyDescent="0.2">
      <c r="B25" s="73" t="s">
        <v>17945</v>
      </c>
      <c r="C25" s="91">
        <f>'Seasonal factors'!C186</f>
        <v>1.5529999999999999</v>
      </c>
    </row>
    <row r="26" spans="2:5" x14ac:dyDescent="0.2">
      <c r="B26" s="74" t="s">
        <v>17946</v>
      </c>
      <c r="C26" s="92">
        <f>'Seasonal factors'!C187</f>
        <v>0.71199999999999997</v>
      </c>
    </row>
    <row r="27" spans="2:5" x14ac:dyDescent="0.2">
      <c r="B27" s="74" t="s">
        <v>17947</v>
      </c>
      <c r="C27" s="92">
        <f>'Seasonal factors'!C188</f>
        <v>0.55200000000000005</v>
      </c>
    </row>
    <row r="28" spans="2:5" x14ac:dyDescent="0.2">
      <c r="B28" s="75" t="s">
        <v>17948</v>
      </c>
      <c r="C28" s="93">
        <f>'Seasonal factors'!C189</f>
        <v>1.1830000000000001</v>
      </c>
    </row>
    <row r="29" spans="2:5" x14ac:dyDescent="0.2">
      <c r="C29" s="33"/>
    </row>
    <row r="30" spans="2:5" x14ac:dyDescent="0.2">
      <c r="C30" s="33"/>
    </row>
    <row r="31" spans="2:5" x14ac:dyDescent="0.2">
      <c r="C31" s="33"/>
    </row>
    <row r="32" spans="2:5" x14ac:dyDescent="0.2">
      <c r="C32" s="33"/>
    </row>
    <row r="33" spans="3:3" x14ac:dyDescent="0.2">
      <c r="C33" s="33"/>
    </row>
    <row r="34" spans="3:3" x14ac:dyDescent="0.2">
      <c r="C34" s="33"/>
    </row>
    <row r="35" spans="3:3" x14ac:dyDescent="0.2">
      <c r="C35" s="33"/>
    </row>
    <row r="36" spans="3:3" x14ac:dyDescent="0.2">
      <c r="C36" s="33"/>
    </row>
  </sheetData>
  <mergeCells count="1">
    <mergeCell ref="C9:E9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DCC5ED"/>
  </sheetPr>
  <dimension ref="A1"/>
  <sheetViews>
    <sheetView workbookViewId="0"/>
  </sheetViews>
  <sheetFormatPr defaultRowHeight="15" x14ac:dyDescent="0.25"/>
  <cols>
    <col min="1" max="1" width="4.28515625" style="94" customWidth="1"/>
    <col min="2" max="16384" width="9.140625" style="94"/>
  </cols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CC"/>
  </sheetPr>
  <dimension ref="B1:S8830"/>
  <sheetViews>
    <sheetView showGridLines="0" zoomScale="85" zoomScaleNormal="85" workbookViewId="0"/>
  </sheetViews>
  <sheetFormatPr defaultRowHeight="12.75" x14ac:dyDescent="0.2"/>
  <cols>
    <col min="1" max="1" width="4.28515625" style="97" customWidth="1"/>
    <col min="2" max="2" width="17.140625" style="97" customWidth="1"/>
    <col min="3" max="4" width="12.85546875" style="97" customWidth="1"/>
    <col min="5" max="5" width="4.28515625" style="97" customWidth="1"/>
    <col min="6" max="8" width="17.140625" style="97" customWidth="1"/>
    <col min="9" max="9" width="4.28515625" style="97" customWidth="1"/>
    <col min="10" max="14" width="17.140625" style="97" customWidth="1"/>
    <col min="15" max="15" width="4.28515625" style="97" customWidth="1"/>
    <col min="16" max="16" width="19.28515625" style="96" customWidth="1"/>
    <col min="17" max="18" width="19.28515625" style="97" customWidth="1"/>
    <col min="19" max="19" width="10.140625" style="97" bestFit="1" customWidth="1"/>
    <col min="20" max="258" width="9.140625" style="97"/>
    <col min="259" max="259" width="12.7109375" style="97" customWidth="1"/>
    <col min="260" max="260" width="11.85546875" style="97" customWidth="1"/>
    <col min="261" max="261" width="9.140625" style="97"/>
    <col min="262" max="262" width="9.28515625" style="97" bestFit="1" customWidth="1"/>
    <col min="263" max="263" width="10.85546875" style="97" customWidth="1"/>
    <col min="264" max="264" width="17.140625" style="97" customWidth="1"/>
    <col min="265" max="265" width="10.7109375" style="97" bestFit="1" customWidth="1"/>
    <col min="266" max="266" width="11.28515625" style="97" customWidth="1"/>
    <col min="267" max="267" width="10.85546875" style="97" customWidth="1"/>
    <col min="268" max="268" width="14.85546875" style="97" bestFit="1" customWidth="1"/>
    <col min="269" max="269" width="15.85546875" style="97" customWidth="1"/>
    <col min="270" max="270" width="12" style="97" customWidth="1"/>
    <col min="271" max="271" width="17.28515625" style="97" customWidth="1"/>
    <col min="272" max="272" width="10.7109375" style="97" customWidth="1"/>
    <col min="273" max="514" width="9.140625" style="97"/>
    <col min="515" max="515" width="12.7109375" style="97" customWidth="1"/>
    <col min="516" max="516" width="11.85546875" style="97" customWidth="1"/>
    <col min="517" max="517" width="9.140625" style="97"/>
    <col min="518" max="518" width="9.28515625" style="97" bestFit="1" customWidth="1"/>
    <col min="519" max="519" width="10.85546875" style="97" customWidth="1"/>
    <col min="520" max="520" width="17.140625" style="97" customWidth="1"/>
    <col min="521" max="521" width="10.7109375" style="97" bestFit="1" customWidth="1"/>
    <col min="522" max="522" width="11.28515625" style="97" customWidth="1"/>
    <col min="523" max="523" width="10.85546875" style="97" customWidth="1"/>
    <col min="524" max="524" width="14.85546875" style="97" bestFit="1" customWidth="1"/>
    <col min="525" max="525" width="15.85546875" style="97" customWidth="1"/>
    <col min="526" max="526" width="12" style="97" customWidth="1"/>
    <col min="527" max="527" width="17.28515625" style="97" customWidth="1"/>
    <col min="528" max="528" width="10.7109375" style="97" customWidth="1"/>
    <col min="529" max="770" width="9.140625" style="97"/>
    <col min="771" max="771" width="12.7109375" style="97" customWidth="1"/>
    <col min="772" max="772" width="11.85546875" style="97" customWidth="1"/>
    <col min="773" max="773" width="9.140625" style="97"/>
    <col min="774" max="774" width="9.28515625" style="97" bestFit="1" customWidth="1"/>
    <col min="775" max="775" width="10.85546875" style="97" customWidth="1"/>
    <col min="776" max="776" width="17.140625" style="97" customWidth="1"/>
    <col min="777" max="777" width="10.7109375" style="97" bestFit="1" customWidth="1"/>
    <col min="778" max="778" width="11.28515625" style="97" customWidth="1"/>
    <col min="779" max="779" width="10.85546875" style="97" customWidth="1"/>
    <col min="780" max="780" width="14.85546875" style="97" bestFit="1" customWidth="1"/>
    <col min="781" max="781" width="15.85546875" style="97" customWidth="1"/>
    <col min="782" max="782" width="12" style="97" customWidth="1"/>
    <col min="783" max="783" width="17.28515625" style="97" customWidth="1"/>
    <col min="784" max="784" width="10.7109375" style="97" customWidth="1"/>
    <col min="785" max="1026" width="9.140625" style="97"/>
    <col min="1027" max="1027" width="12.7109375" style="97" customWidth="1"/>
    <col min="1028" max="1028" width="11.85546875" style="97" customWidth="1"/>
    <col min="1029" max="1029" width="9.140625" style="97"/>
    <col min="1030" max="1030" width="9.28515625" style="97" bestFit="1" customWidth="1"/>
    <col min="1031" max="1031" width="10.85546875" style="97" customWidth="1"/>
    <col min="1032" max="1032" width="17.140625" style="97" customWidth="1"/>
    <col min="1033" max="1033" width="10.7109375" style="97" bestFit="1" customWidth="1"/>
    <col min="1034" max="1034" width="11.28515625" style="97" customWidth="1"/>
    <col min="1035" max="1035" width="10.85546875" style="97" customWidth="1"/>
    <col min="1036" max="1036" width="14.85546875" style="97" bestFit="1" customWidth="1"/>
    <col min="1037" max="1037" width="15.85546875" style="97" customWidth="1"/>
    <col min="1038" max="1038" width="12" style="97" customWidth="1"/>
    <col min="1039" max="1039" width="17.28515625" style="97" customWidth="1"/>
    <col min="1040" max="1040" width="10.7109375" style="97" customWidth="1"/>
    <col min="1041" max="1282" width="9.140625" style="97"/>
    <col min="1283" max="1283" width="12.7109375" style="97" customWidth="1"/>
    <col min="1284" max="1284" width="11.85546875" style="97" customWidth="1"/>
    <col min="1285" max="1285" width="9.140625" style="97"/>
    <col min="1286" max="1286" width="9.28515625" style="97" bestFit="1" customWidth="1"/>
    <col min="1287" max="1287" width="10.85546875" style="97" customWidth="1"/>
    <col min="1288" max="1288" width="17.140625" style="97" customWidth="1"/>
    <col min="1289" max="1289" width="10.7109375" style="97" bestFit="1" customWidth="1"/>
    <col min="1290" max="1290" width="11.28515625" style="97" customWidth="1"/>
    <col min="1291" max="1291" width="10.85546875" style="97" customWidth="1"/>
    <col min="1292" max="1292" width="14.85546875" style="97" bestFit="1" customWidth="1"/>
    <col min="1293" max="1293" width="15.85546875" style="97" customWidth="1"/>
    <col min="1294" max="1294" width="12" style="97" customWidth="1"/>
    <col min="1295" max="1295" width="17.28515625" style="97" customWidth="1"/>
    <col min="1296" max="1296" width="10.7109375" style="97" customWidth="1"/>
    <col min="1297" max="1538" width="9.140625" style="97"/>
    <col min="1539" max="1539" width="12.7109375" style="97" customWidth="1"/>
    <col min="1540" max="1540" width="11.85546875" style="97" customWidth="1"/>
    <col min="1541" max="1541" width="9.140625" style="97"/>
    <col min="1542" max="1542" width="9.28515625" style="97" bestFit="1" customWidth="1"/>
    <col min="1543" max="1543" width="10.85546875" style="97" customWidth="1"/>
    <col min="1544" max="1544" width="17.140625" style="97" customWidth="1"/>
    <col min="1545" max="1545" width="10.7109375" style="97" bestFit="1" customWidth="1"/>
    <col min="1546" max="1546" width="11.28515625" style="97" customWidth="1"/>
    <col min="1547" max="1547" width="10.85546875" style="97" customWidth="1"/>
    <col min="1548" max="1548" width="14.85546875" style="97" bestFit="1" customWidth="1"/>
    <col min="1549" max="1549" width="15.85546875" style="97" customWidth="1"/>
    <col min="1550" max="1550" width="12" style="97" customWidth="1"/>
    <col min="1551" max="1551" width="17.28515625" style="97" customWidth="1"/>
    <col min="1552" max="1552" width="10.7109375" style="97" customWidth="1"/>
    <col min="1553" max="1794" width="9.140625" style="97"/>
    <col min="1795" max="1795" width="12.7109375" style="97" customWidth="1"/>
    <col min="1796" max="1796" width="11.85546875" style="97" customWidth="1"/>
    <col min="1797" max="1797" width="9.140625" style="97"/>
    <col min="1798" max="1798" width="9.28515625" style="97" bestFit="1" customWidth="1"/>
    <col min="1799" max="1799" width="10.85546875" style="97" customWidth="1"/>
    <col min="1800" max="1800" width="17.140625" style="97" customWidth="1"/>
    <col min="1801" max="1801" width="10.7109375" style="97" bestFit="1" customWidth="1"/>
    <col min="1802" max="1802" width="11.28515625" style="97" customWidth="1"/>
    <col min="1803" max="1803" width="10.85546875" style="97" customWidth="1"/>
    <col min="1804" max="1804" width="14.85546875" style="97" bestFit="1" customWidth="1"/>
    <col min="1805" max="1805" width="15.85546875" style="97" customWidth="1"/>
    <col min="1806" max="1806" width="12" style="97" customWidth="1"/>
    <col min="1807" max="1807" width="17.28515625" style="97" customWidth="1"/>
    <col min="1808" max="1808" width="10.7109375" style="97" customWidth="1"/>
    <col min="1809" max="2050" width="9.140625" style="97"/>
    <col min="2051" max="2051" width="12.7109375" style="97" customWidth="1"/>
    <col min="2052" max="2052" width="11.85546875" style="97" customWidth="1"/>
    <col min="2053" max="2053" width="9.140625" style="97"/>
    <col min="2054" max="2054" width="9.28515625" style="97" bestFit="1" customWidth="1"/>
    <col min="2055" max="2055" width="10.85546875" style="97" customWidth="1"/>
    <col min="2056" max="2056" width="17.140625" style="97" customWidth="1"/>
    <col min="2057" max="2057" width="10.7109375" style="97" bestFit="1" customWidth="1"/>
    <col min="2058" max="2058" width="11.28515625" style="97" customWidth="1"/>
    <col min="2059" max="2059" width="10.85546875" style="97" customWidth="1"/>
    <col min="2060" max="2060" width="14.85546875" style="97" bestFit="1" customWidth="1"/>
    <col min="2061" max="2061" width="15.85546875" style="97" customWidth="1"/>
    <col min="2062" max="2062" width="12" style="97" customWidth="1"/>
    <col min="2063" max="2063" width="17.28515625" style="97" customWidth="1"/>
    <col min="2064" max="2064" width="10.7109375" style="97" customWidth="1"/>
    <col min="2065" max="2306" width="9.140625" style="97"/>
    <col min="2307" max="2307" width="12.7109375" style="97" customWidth="1"/>
    <col min="2308" max="2308" width="11.85546875" style="97" customWidth="1"/>
    <col min="2309" max="2309" width="9.140625" style="97"/>
    <col min="2310" max="2310" width="9.28515625" style="97" bestFit="1" customWidth="1"/>
    <col min="2311" max="2311" width="10.85546875" style="97" customWidth="1"/>
    <col min="2312" max="2312" width="17.140625" style="97" customWidth="1"/>
    <col min="2313" max="2313" width="10.7109375" style="97" bestFit="1" customWidth="1"/>
    <col min="2314" max="2314" width="11.28515625" style="97" customWidth="1"/>
    <col min="2315" max="2315" width="10.85546875" style="97" customWidth="1"/>
    <col min="2316" max="2316" width="14.85546875" style="97" bestFit="1" customWidth="1"/>
    <col min="2317" max="2317" width="15.85546875" style="97" customWidth="1"/>
    <col min="2318" max="2318" width="12" style="97" customWidth="1"/>
    <col min="2319" max="2319" width="17.28515625" style="97" customWidth="1"/>
    <col min="2320" max="2320" width="10.7109375" style="97" customWidth="1"/>
    <col min="2321" max="2562" width="9.140625" style="97"/>
    <col min="2563" max="2563" width="12.7109375" style="97" customWidth="1"/>
    <col min="2564" max="2564" width="11.85546875" style="97" customWidth="1"/>
    <col min="2565" max="2565" width="9.140625" style="97"/>
    <col min="2566" max="2566" width="9.28515625" style="97" bestFit="1" customWidth="1"/>
    <col min="2567" max="2567" width="10.85546875" style="97" customWidth="1"/>
    <col min="2568" max="2568" width="17.140625" style="97" customWidth="1"/>
    <col min="2569" max="2569" width="10.7109375" style="97" bestFit="1" customWidth="1"/>
    <col min="2570" max="2570" width="11.28515625" style="97" customWidth="1"/>
    <col min="2571" max="2571" width="10.85546875" style="97" customWidth="1"/>
    <col min="2572" max="2572" width="14.85546875" style="97" bestFit="1" customWidth="1"/>
    <col min="2573" max="2573" width="15.85546875" style="97" customWidth="1"/>
    <col min="2574" max="2574" width="12" style="97" customWidth="1"/>
    <col min="2575" max="2575" width="17.28515625" style="97" customWidth="1"/>
    <col min="2576" max="2576" width="10.7109375" style="97" customWidth="1"/>
    <col min="2577" max="2818" width="9.140625" style="97"/>
    <col min="2819" max="2819" width="12.7109375" style="97" customWidth="1"/>
    <col min="2820" max="2820" width="11.85546875" style="97" customWidth="1"/>
    <col min="2821" max="2821" width="9.140625" style="97"/>
    <col min="2822" max="2822" width="9.28515625" style="97" bestFit="1" customWidth="1"/>
    <col min="2823" max="2823" width="10.85546875" style="97" customWidth="1"/>
    <col min="2824" max="2824" width="17.140625" style="97" customWidth="1"/>
    <col min="2825" max="2825" width="10.7109375" style="97" bestFit="1" customWidth="1"/>
    <col min="2826" max="2826" width="11.28515625" style="97" customWidth="1"/>
    <col min="2827" max="2827" width="10.85546875" style="97" customWidth="1"/>
    <col min="2828" max="2828" width="14.85546875" style="97" bestFit="1" customWidth="1"/>
    <col min="2829" max="2829" width="15.85546875" style="97" customWidth="1"/>
    <col min="2830" max="2830" width="12" style="97" customWidth="1"/>
    <col min="2831" max="2831" width="17.28515625" style="97" customWidth="1"/>
    <col min="2832" max="2832" width="10.7109375" style="97" customWidth="1"/>
    <col min="2833" max="3074" width="9.140625" style="97"/>
    <col min="3075" max="3075" width="12.7109375" style="97" customWidth="1"/>
    <col min="3076" max="3076" width="11.85546875" style="97" customWidth="1"/>
    <col min="3077" max="3077" width="9.140625" style="97"/>
    <col min="3078" max="3078" width="9.28515625" style="97" bestFit="1" customWidth="1"/>
    <col min="3079" max="3079" width="10.85546875" style="97" customWidth="1"/>
    <col min="3080" max="3080" width="17.140625" style="97" customWidth="1"/>
    <col min="3081" max="3081" width="10.7109375" style="97" bestFit="1" customWidth="1"/>
    <col min="3082" max="3082" width="11.28515625" style="97" customWidth="1"/>
    <col min="3083" max="3083" width="10.85546875" style="97" customWidth="1"/>
    <col min="3084" max="3084" width="14.85546875" style="97" bestFit="1" customWidth="1"/>
    <col min="3085" max="3085" width="15.85546875" style="97" customWidth="1"/>
    <col min="3086" max="3086" width="12" style="97" customWidth="1"/>
    <col min="3087" max="3087" width="17.28515625" style="97" customWidth="1"/>
    <col min="3088" max="3088" width="10.7109375" style="97" customWidth="1"/>
    <col min="3089" max="3330" width="9.140625" style="97"/>
    <col min="3331" max="3331" width="12.7109375" style="97" customWidth="1"/>
    <col min="3332" max="3332" width="11.85546875" style="97" customWidth="1"/>
    <col min="3333" max="3333" width="9.140625" style="97"/>
    <col min="3334" max="3334" width="9.28515625" style="97" bestFit="1" customWidth="1"/>
    <col min="3335" max="3335" width="10.85546875" style="97" customWidth="1"/>
    <col min="3336" max="3336" width="17.140625" style="97" customWidth="1"/>
    <col min="3337" max="3337" width="10.7109375" style="97" bestFit="1" customWidth="1"/>
    <col min="3338" max="3338" width="11.28515625" style="97" customWidth="1"/>
    <col min="3339" max="3339" width="10.85546875" style="97" customWidth="1"/>
    <col min="3340" max="3340" width="14.85546875" style="97" bestFit="1" customWidth="1"/>
    <col min="3341" max="3341" width="15.85546875" style="97" customWidth="1"/>
    <col min="3342" max="3342" width="12" style="97" customWidth="1"/>
    <col min="3343" max="3343" width="17.28515625" style="97" customWidth="1"/>
    <col min="3344" max="3344" width="10.7109375" style="97" customWidth="1"/>
    <col min="3345" max="3586" width="9.140625" style="97"/>
    <col min="3587" max="3587" width="12.7109375" style="97" customWidth="1"/>
    <col min="3588" max="3588" width="11.85546875" style="97" customWidth="1"/>
    <col min="3589" max="3589" width="9.140625" style="97"/>
    <col min="3590" max="3590" width="9.28515625" style="97" bestFit="1" customWidth="1"/>
    <col min="3591" max="3591" width="10.85546875" style="97" customWidth="1"/>
    <col min="3592" max="3592" width="17.140625" style="97" customWidth="1"/>
    <col min="3593" max="3593" width="10.7109375" style="97" bestFit="1" customWidth="1"/>
    <col min="3594" max="3594" width="11.28515625" style="97" customWidth="1"/>
    <col min="3595" max="3595" width="10.85546875" style="97" customWidth="1"/>
    <col min="3596" max="3596" width="14.85546875" style="97" bestFit="1" customWidth="1"/>
    <col min="3597" max="3597" width="15.85546875" style="97" customWidth="1"/>
    <col min="3598" max="3598" width="12" style="97" customWidth="1"/>
    <col min="3599" max="3599" width="17.28515625" style="97" customWidth="1"/>
    <col min="3600" max="3600" width="10.7109375" style="97" customWidth="1"/>
    <col min="3601" max="3842" width="9.140625" style="97"/>
    <col min="3843" max="3843" width="12.7109375" style="97" customWidth="1"/>
    <col min="3844" max="3844" width="11.85546875" style="97" customWidth="1"/>
    <col min="3845" max="3845" width="9.140625" style="97"/>
    <col min="3846" max="3846" width="9.28515625" style="97" bestFit="1" customWidth="1"/>
    <col min="3847" max="3847" width="10.85546875" style="97" customWidth="1"/>
    <col min="3848" max="3848" width="17.140625" style="97" customWidth="1"/>
    <col min="3849" max="3849" width="10.7109375" style="97" bestFit="1" customWidth="1"/>
    <col min="3850" max="3850" width="11.28515625" style="97" customWidth="1"/>
    <col min="3851" max="3851" width="10.85546875" style="97" customWidth="1"/>
    <col min="3852" max="3852" width="14.85546875" style="97" bestFit="1" customWidth="1"/>
    <col min="3853" max="3853" width="15.85546875" style="97" customWidth="1"/>
    <col min="3854" max="3854" width="12" style="97" customWidth="1"/>
    <col min="3855" max="3855" width="17.28515625" style="97" customWidth="1"/>
    <col min="3856" max="3856" width="10.7109375" style="97" customWidth="1"/>
    <col min="3857" max="4098" width="9.140625" style="97"/>
    <col min="4099" max="4099" width="12.7109375" style="97" customWidth="1"/>
    <col min="4100" max="4100" width="11.85546875" style="97" customWidth="1"/>
    <col min="4101" max="4101" width="9.140625" style="97"/>
    <col min="4102" max="4102" width="9.28515625" style="97" bestFit="1" customWidth="1"/>
    <col min="4103" max="4103" width="10.85546875" style="97" customWidth="1"/>
    <col min="4104" max="4104" width="17.140625" style="97" customWidth="1"/>
    <col min="4105" max="4105" width="10.7109375" style="97" bestFit="1" customWidth="1"/>
    <col min="4106" max="4106" width="11.28515625" style="97" customWidth="1"/>
    <col min="4107" max="4107" width="10.85546875" style="97" customWidth="1"/>
    <col min="4108" max="4108" width="14.85546875" style="97" bestFit="1" customWidth="1"/>
    <col min="4109" max="4109" width="15.85546875" style="97" customWidth="1"/>
    <col min="4110" max="4110" width="12" style="97" customWidth="1"/>
    <col min="4111" max="4111" width="17.28515625" style="97" customWidth="1"/>
    <col min="4112" max="4112" width="10.7109375" style="97" customWidth="1"/>
    <col min="4113" max="4354" width="9.140625" style="97"/>
    <col min="4355" max="4355" width="12.7109375" style="97" customWidth="1"/>
    <col min="4356" max="4356" width="11.85546875" style="97" customWidth="1"/>
    <col min="4357" max="4357" width="9.140625" style="97"/>
    <col min="4358" max="4358" width="9.28515625" style="97" bestFit="1" customWidth="1"/>
    <col min="4359" max="4359" width="10.85546875" style="97" customWidth="1"/>
    <col min="4360" max="4360" width="17.140625" style="97" customWidth="1"/>
    <col min="4361" max="4361" width="10.7109375" style="97" bestFit="1" customWidth="1"/>
    <col min="4362" max="4362" width="11.28515625" style="97" customWidth="1"/>
    <col min="4363" max="4363" width="10.85546875" style="97" customWidth="1"/>
    <col min="4364" max="4364" width="14.85546875" style="97" bestFit="1" customWidth="1"/>
    <col min="4365" max="4365" width="15.85546875" style="97" customWidth="1"/>
    <col min="4366" max="4366" width="12" style="97" customWidth="1"/>
    <col min="4367" max="4367" width="17.28515625" style="97" customWidth="1"/>
    <col min="4368" max="4368" width="10.7109375" style="97" customWidth="1"/>
    <col min="4369" max="4610" width="9.140625" style="97"/>
    <col min="4611" max="4611" width="12.7109375" style="97" customWidth="1"/>
    <col min="4612" max="4612" width="11.85546875" style="97" customWidth="1"/>
    <col min="4613" max="4613" width="9.140625" style="97"/>
    <col min="4614" max="4614" width="9.28515625" style="97" bestFit="1" customWidth="1"/>
    <col min="4615" max="4615" width="10.85546875" style="97" customWidth="1"/>
    <col min="4616" max="4616" width="17.140625" style="97" customWidth="1"/>
    <col min="4617" max="4617" width="10.7109375" style="97" bestFit="1" customWidth="1"/>
    <col min="4618" max="4618" width="11.28515625" style="97" customWidth="1"/>
    <col min="4619" max="4619" width="10.85546875" style="97" customWidth="1"/>
    <col min="4620" max="4620" width="14.85546875" style="97" bestFit="1" customWidth="1"/>
    <col min="4621" max="4621" width="15.85546875" style="97" customWidth="1"/>
    <col min="4622" max="4622" width="12" style="97" customWidth="1"/>
    <col min="4623" max="4623" width="17.28515625" style="97" customWidth="1"/>
    <col min="4624" max="4624" width="10.7109375" style="97" customWidth="1"/>
    <col min="4625" max="4866" width="9.140625" style="97"/>
    <col min="4867" max="4867" width="12.7109375" style="97" customWidth="1"/>
    <col min="4868" max="4868" width="11.85546875" style="97" customWidth="1"/>
    <col min="4869" max="4869" width="9.140625" style="97"/>
    <col min="4870" max="4870" width="9.28515625" style="97" bestFit="1" customWidth="1"/>
    <col min="4871" max="4871" width="10.85546875" style="97" customWidth="1"/>
    <col min="4872" max="4872" width="17.140625" style="97" customWidth="1"/>
    <col min="4873" max="4873" width="10.7109375" style="97" bestFit="1" customWidth="1"/>
    <col min="4874" max="4874" width="11.28515625" style="97" customWidth="1"/>
    <col min="4875" max="4875" width="10.85546875" style="97" customWidth="1"/>
    <col min="4876" max="4876" width="14.85546875" style="97" bestFit="1" customWidth="1"/>
    <col min="4877" max="4877" width="15.85546875" style="97" customWidth="1"/>
    <col min="4878" max="4878" width="12" style="97" customWidth="1"/>
    <col min="4879" max="4879" width="17.28515625" style="97" customWidth="1"/>
    <col min="4880" max="4880" width="10.7109375" style="97" customWidth="1"/>
    <col min="4881" max="5122" width="9.140625" style="97"/>
    <col min="5123" max="5123" width="12.7109375" style="97" customWidth="1"/>
    <col min="5124" max="5124" width="11.85546875" style="97" customWidth="1"/>
    <col min="5125" max="5125" width="9.140625" style="97"/>
    <col min="5126" max="5126" width="9.28515625" style="97" bestFit="1" customWidth="1"/>
    <col min="5127" max="5127" width="10.85546875" style="97" customWidth="1"/>
    <col min="5128" max="5128" width="17.140625" style="97" customWidth="1"/>
    <col min="5129" max="5129" width="10.7109375" style="97" bestFit="1" customWidth="1"/>
    <col min="5130" max="5130" width="11.28515625" style="97" customWidth="1"/>
    <col min="5131" max="5131" width="10.85546875" style="97" customWidth="1"/>
    <col min="5132" max="5132" width="14.85546875" style="97" bestFit="1" customWidth="1"/>
    <col min="5133" max="5133" width="15.85546875" style="97" customWidth="1"/>
    <col min="5134" max="5134" width="12" style="97" customWidth="1"/>
    <col min="5135" max="5135" width="17.28515625" style="97" customWidth="1"/>
    <col min="5136" max="5136" width="10.7109375" style="97" customWidth="1"/>
    <col min="5137" max="5378" width="9.140625" style="97"/>
    <col min="5379" max="5379" width="12.7109375" style="97" customWidth="1"/>
    <col min="5380" max="5380" width="11.85546875" style="97" customWidth="1"/>
    <col min="5381" max="5381" width="9.140625" style="97"/>
    <col min="5382" max="5382" width="9.28515625" style="97" bestFit="1" customWidth="1"/>
    <col min="5383" max="5383" width="10.85546875" style="97" customWidth="1"/>
    <col min="5384" max="5384" width="17.140625" style="97" customWidth="1"/>
    <col min="5385" max="5385" width="10.7109375" style="97" bestFit="1" customWidth="1"/>
    <col min="5386" max="5386" width="11.28515625" style="97" customWidth="1"/>
    <col min="5387" max="5387" width="10.85546875" style="97" customWidth="1"/>
    <col min="5388" max="5388" width="14.85546875" style="97" bestFit="1" customWidth="1"/>
    <col min="5389" max="5389" width="15.85546875" style="97" customWidth="1"/>
    <col min="5390" max="5390" width="12" style="97" customWidth="1"/>
    <col min="5391" max="5391" width="17.28515625" style="97" customWidth="1"/>
    <col min="5392" max="5392" width="10.7109375" style="97" customWidth="1"/>
    <col min="5393" max="5634" width="9.140625" style="97"/>
    <col min="5635" max="5635" width="12.7109375" style="97" customWidth="1"/>
    <col min="5636" max="5636" width="11.85546875" style="97" customWidth="1"/>
    <col min="5637" max="5637" width="9.140625" style="97"/>
    <col min="5638" max="5638" width="9.28515625" style="97" bestFit="1" customWidth="1"/>
    <col min="5639" max="5639" width="10.85546875" style="97" customWidth="1"/>
    <col min="5640" max="5640" width="17.140625" style="97" customWidth="1"/>
    <col min="5641" max="5641" width="10.7109375" style="97" bestFit="1" customWidth="1"/>
    <col min="5642" max="5642" width="11.28515625" style="97" customWidth="1"/>
    <col min="5643" max="5643" width="10.85546875" style="97" customWidth="1"/>
    <col min="5644" max="5644" width="14.85546875" style="97" bestFit="1" customWidth="1"/>
    <col min="5645" max="5645" width="15.85546875" style="97" customWidth="1"/>
    <col min="5646" max="5646" width="12" style="97" customWidth="1"/>
    <col min="5647" max="5647" width="17.28515625" style="97" customWidth="1"/>
    <col min="5648" max="5648" width="10.7109375" style="97" customWidth="1"/>
    <col min="5649" max="5890" width="9.140625" style="97"/>
    <col min="5891" max="5891" width="12.7109375" style="97" customWidth="1"/>
    <col min="5892" max="5892" width="11.85546875" style="97" customWidth="1"/>
    <col min="5893" max="5893" width="9.140625" style="97"/>
    <col min="5894" max="5894" width="9.28515625" style="97" bestFit="1" customWidth="1"/>
    <col min="5895" max="5895" width="10.85546875" style="97" customWidth="1"/>
    <col min="5896" max="5896" width="17.140625" style="97" customWidth="1"/>
    <col min="5897" max="5897" width="10.7109375" style="97" bestFit="1" customWidth="1"/>
    <col min="5898" max="5898" width="11.28515625" style="97" customWidth="1"/>
    <col min="5899" max="5899" width="10.85546875" style="97" customWidth="1"/>
    <col min="5900" max="5900" width="14.85546875" style="97" bestFit="1" customWidth="1"/>
    <col min="5901" max="5901" width="15.85546875" style="97" customWidth="1"/>
    <col min="5902" max="5902" width="12" style="97" customWidth="1"/>
    <col min="5903" max="5903" width="17.28515625" style="97" customWidth="1"/>
    <col min="5904" max="5904" width="10.7109375" style="97" customWidth="1"/>
    <col min="5905" max="6146" width="9.140625" style="97"/>
    <col min="6147" max="6147" width="12.7109375" style="97" customWidth="1"/>
    <col min="6148" max="6148" width="11.85546875" style="97" customWidth="1"/>
    <col min="6149" max="6149" width="9.140625" style="97"/>
    <col min="6150" max="6150" width="9.28515625" style="97" bestFit="1" customWidth="1"/>
    <col min="6151" max="6151" width="10.85546875" style="97" customWidth="1"/>
    <col min="6152" max="6152" width="17.140625" style="97" customWidth="1"/>
    <col min="6153" max="6153" width="10.7109375" style="97" bestFit="1" customWidth="1"/>
    <col min="6154" max="6154" width="11.28515625" style="97" customWidth="1"/>
    <col min="6155" max="6155" width="10.85546875" style="97" customWidth="1"/>
    <col min="6156" max="6156" width="14.85546875" style="97" bestFit="1" customWidth="1"/>
    <col min="6157" max="6157" width="15.85546875" style="97" customWidth="1"/>
    <col min="6158" max="6158" width="12" style="97" customWidth="1"/>
    <col min="6159" max="6159" width="17.28515625" style="97" customWidth="1"/>
    <col min="6160" max="6160" width="10.7109375" style="97" customWidth="1"/>
    <col min="6161" max="6402" width="9.140625" style="97"/>
    <col min="6403" max="6403" width="12.7109375" style="97" customWidth="1"/>
    <col min="6404" max="6404" width="11.85546875" style="97" customWidth="1"/>
    <col min="6405" max="6405" width="9.140625" style="97"/>
    <col min="6406" max="6406" width="9.28515625" style="97" bestFit="1" customWidth="1"/>
    <col min="6407" max="6407" width="10.85546875" style="97" customWidth="1"/>
    <col min="6408" max="6408" width="17.140625" style="97" customWidth="1"/>
    <col min="6409" max="6409" width="10.7109375" style="97" bestFit="1" customWidth="1"/>
    <col min="6410" max="6410" width="11.28515625" style="97" customWidth="1"/>
    <col min="6411" max="6411" width="10.85546875" style="97" customWidth="1"/>
    <col min="6412" max="6412" width="14.85546875" style="97" bestFit="1" customWidth="1"/>
    <col min="6413" max="6413" width="15.85546875" style="97" customWidth="1"/>
    <col min="6414" max="6414" width="12" style="97" customWidth="1"/>
    <col min="6415" max="6415" width="17.28515625" style="97" customWidth="1"/>
    <col min="6416" max="6416" width="10.7109375" style="97" customWidth="1"/>
    <col min="6417" max="6658" width="9.140625" style="97"/>
    <col min="6659" max="6659" width="12.7109375" style="97" customWidth="1"/>
    <col min="6660" max="6660" width="11.85546875" style="97" customWidth="1"/>
    <col min="6661" max="6661" width="9.140625" style="97"/>
    <col min="6662" max="6662" width="9.28515625" style="97" bestFit="1" customWidth="1"/>
    <col min="6663" max="6663" width="10.85546875" style="97" customWidth="1"/>
    <col min="6664" max="6664" width="17.140625" style="97" customWidth="1"/>
    <col min="6665" max="6665" width="10.7109375" style="97" bestFit="1" customWidth="1"/>
    <col min="6666" max="6666" width="11.28515625" style="97" customWidth="1"/>
    <col min="6667" max="6667" width="10.85546875" style="97" customWidth="1"/>
    <col min="6668" max="6668" width="14.85546875" style="97" bestFit="1" customWidth="1"/>
    <col min="6669" max="6669" width="15.85546875" style="97" customWidth="1"/>
    <col min="6670" max="6670" width="12" style="97" customWidth="1"/>
    <col min="6671" max="6671" width="17.28515625" style="97" customWidth="1"/>
    <col min="6672" max="6672" width="10.7109375" style="97" customWidth="1"/>
    <col min="6673" max="6914" width="9.140625" style="97"/>
    <col min="6915" max="6915" width="12.7109375" style="97" customWidth="1"/>
    <col min="6916" max="6916" width="11.85546875" style="97" customWidth="1"/>
    <col min="6917" max="6917" width="9.140625" style="97"/>
    <col min="6918" max="6918" width="9.28515625" style="97" bestFit="1" customWidth="1"/>
    <col min="6919" max="6919" width="10.85546875" style="97" customWidth="1"/>
    <col min="6920" max="6920" width="17.140625" style="97" customWidth="1"/>
    <col min="6921" max="6921" width="10.7109375" style="97" bestFit="1" customWidth="1"/>
    <col min="6922" max="6922" width="11.28515625" style="97" customWidth="1"/>
    <col min="6923" max="6923" width="10.85546875" style="97" customWidth="1"/>
    <col min="6924" max="6924" width="14.85546875" style="97" bestFit="1" customWidth="1"/>
    <col min="6925" max="6925" width="15.85546875" style="97" customWidth="1"/>
    <col min="6926" max="6926" width="12" style="97" customWidth="1"/>
    <col min="6927" max="6927" width="17.28515625" style="97" customWidth="1"/>
    <col min="6928" max="6928" width="10.7109375" style="97" customWidth="1"/>
    <col min="6929" max="7170" width="9.140625" style="97"/>
    <col min="7171" max="7171" width="12.7109375" style="97" customWidth="1"/>
    <col min="7172" max="7172" width="11.85546875" style="97" customWidth="1"/>
    <col min="7173" max="7173" width="9.140625" style="97"/>
    <col min="7174" max="7174" width="9.28515625" style="97" bestFit="1" customWidth="1"/>
    <col min="7175" max="7175" width="10.85546875" style="97" customWidth="1"/>
    <col min="7176" max="7176" width="17.140625" style="97" customWidth="1"/>
    <col min="7177" max="7177" width="10.7109375" style="97" bestFit="1" customWidth="1"/>
    <col min="7178" max="7178" width="11.28515625" style="97" customWidth="1"/>
    <col min="7179" max="7179" width="10.85546875" style="97" customWidth="1"/>
    <col min="7180" max="7180" width="14.85546875" style="97" bestFit="1" customWidth="1"/>
    <col min="7181" max="7181" width="15.85546875" style="97" customWidth="1"/>
    <col min="7182" max="7182" width="12" style="97" customWidth="1"/>
    <col min="7183" max="7183" width="17.28515625" style="97" customWidth="1"/>
    <col min="7184" max="7184" width="10.7109375" style="97" customWidth="1"/>
    <col min="7185" max="7426" width="9.140625" style="97"/>
    <col min="7427" max="7427" width="12.7109375" style="97" customWidth="1"/>
    <col min="7428" max="7428" width="11.85546875" style="97" customWidth="1"/>
    <col min="7429" max="7429" width="9.140625" style="97"/>
    <col min="7430" max="7430" width="9.28515625" style="97" bestFit="1" customWidth="1"/>
    <col min="7431" max="7431" width="10.85546875" style="97" customWidth="1"/>
    <col min="7432" max="7432" width="17.140625" style="97" customWidth="1"/>
    <col min="7433" max="7433" width="10.7109375" style="97" bestFit="1" customWidth="1"/>
    <col min="7434" max="7434" width="11.28515625" style="97" customWidth="1"/>
    <col min="7435" max="7435" width="10.85546875" style="97" customWidth="1"/>
    <col min="7436" max="7436" width="14.85546875" style="97" bestFit="1" customWidth="1"/>
    <col min="7437" max="7437" width="15.85546875" style="97" customWidth="1"/>
    <col min="7438" max="7438" width="12" style="97" customWidth="1"/>
    <col min="7439" max="7439" width="17.28515625" style="97" customWidth="1"/>
    <col min="7440" max="7440" width="10.7109375" style="97" customWidth="1"/>
    <col min="7441" max="7682" width="9.140625" style="97"/>
    <col min="7683" max="7683" width="12.7109375" style="97" customWidth="1"/>
    <col min="7684" max="7684" width="11.85546875" style="97" customWidth="1"/>
    <col min="7685" max="7685" width="9.140625" style="97"/>
    <col min="7686" max="7686" width="9.28515625" style="97" bestFit="1" customWidth="1"/>
    <col min="7687" max="7687" width="10.85546875" style="97" customWidth="1"/>
    <col min="7688" max="7688" width="17.140625" style="97" customWidth="1"/>
    <col min="7689" max="7689" width="10.7109375" style="97" bestFit="1" customWidth="1"/>
    <col min="7690" max="7690" width="11.28515625" style="97" customWidth="1"/>
    <col min="7691" max="7691" width="10.85546875" style="97" customWidth="1"/>
    <col min="7692" max="7692" width="14.85546875" style="97" bestFit="1" customWidth="1"/>
    <col min="7693" max="7693" width="15.85546875" style="97" customWidth="1"/>
    <col min="7694" max="7694" width="12" style="97" customWidth="1"/>
    <col min="7695" max="7695" width="17.28515625" style="97" customWidth="1"/>
    <col min="7696" max="7696" width="10.7109375" style="97" customWidth="1"/>
    <col min="7697" max="7938" width="9.140625" style="97"/>
    <col min="7939" max="7939" width="12.7109375" style="97" customWidth="1"/>
    <col min="7940" max="7940" width="11.85546875" style="97" customWidth="1"/>
    <col min="7941" max="7941" width="9.140625" style="97"/>
    <col min="7942" max="7942" width="9.28515625" style="97" bestFit="1" customWidth="1"/>
    <col min="7943" max="7943" width="10.85546875" style="97" customWidth="1"/>
    <col min="7944" max="7944" width="17.140625" style="97" customWidth="1"/>
    <col min="7945" max="7945" width="10.7109375" style="97" bestFit="1" customWidth="1"/>
    <col min="7946" max="7946" width="11.28515625" style="97" customWidth="1"/>
    <col min="7947" max="7947" width="10.85546875" style="97" customWidth="1"/>
    <col min="7948" max="7948" width="14.85546875" style="97" bestFit="1" customWidth="1"/>
    <col min="7949" max="7949" width="15.85546875" style="97" customWidth="1"/>
    <col min="7950" max="7950" width="12" style="97" customWidth="1"/>
    <col min="7951" max="7951" width="17.28515625" style="97" customWidth="1"/>
    <col min="7952" max="7952" width="10.7109375" style="97" customWidth="1"/>
    <col min="7953" max="8194" width="9.140625" style="97"/>
    <col min="8195" max="8195" width="12.7109375" style="97" customWidth="1"/>
    <col min="8196" max="8196" width="11.85546875" style="97" customWidth="1"/>
    <col min="8197" max="8197" width="9.140625" style="97"/>
    <col min="8198" max="8198" width="9.28515625" style="97" bestFit="1" customWidth="1"/>
    <col min="8199" max="8199" width="10.85546875" style="97" customWidth="1"/>
    <col min="8200" max="8200" width="17.140625" style="97" customWidth="1"/>
    <col min="8201" max="8201" width="10.7109375" style="97" bestFit="1" customWidth="1"/>
    <col min="8202" max="8202" width="11.28515625" style="97" customWidth="1"/>
    <col min="8203" max="8203" width="10.85546875" style="97" customWidth="1"/>
    <col min="8204" max="8204" width="14.85546875" style="97" bestFit="1" customWidth="1"/>
    <col min="8205" max="8205" width="15.85546875" style="97" customWidth="1"/>
    <col min="8206" max="8206" width="12" style="97" customWidth="1"/>
    <col min="8207" max="8207" width="17.28515625" style="97" customWidth="1"/>
    <col min="8208" max="8208" width="10.7109375" style="97" customWidth="1"/>
    <col min="8209" max="8450" width="9.140625" style="97"/>
    <col min="8451" max="8451" width="12.7109375" style="97" customWidth="1"/>
    <col min="8452" max="8452" width="11.85546875" style="97" customWidth="1"/>
    <col min="8453" max="8453" width="9.140625" style="97"/>
    <col min="8454" max="8454" width="9.28515625" style="97" bestFit="1" customWidth="1"/>
    <col min="8455" max="8455" width="10.85546875" style="97" customWidth="1"/>
    <col min="8456" max="8456" width="17.140625" style="97" customWidth="1"/>
    <col min="8457" max="8457" width="10.7109375" style="97" bestFit="1" customWidth="1"/>
    <col min="8458" max="8458" width="11.28515625" style="97" customWidth="1"/>
    <col min="8459" max="8459" width="10.85546875" style="97" customWidth="1"/>
    <col min="8460" max="8460" width="14.85546875" style="97" bestFit="1" customWidth="1"/>
    <col min="8461" max="8461" width="15.85546875" style="97" customWidth="1"/>
    <col min="8462" max="8462" width="12" style="97" customWidth="1"/>
    <col min="8463" max="8463" width="17.28515625" style="97" customWidth="1"/>
    <col min="8464" max="8464" width="10.7109375" style="97" customWidth="1"/>
    <col min="8465" max="8706" width="9.140625" style="97"/>
    <col min="8707" max="8707" width="12.7109375" style="97" customWidth="1"/>
    <col min="8708" max="8708" width="11.85546875" style="97" customWidth="1"/>
    <col min="8709" max="8709" width="9.140625" style="97"/>
    <col min="8710" max="8710" width="9.28515625" style="97" bestFit="1" customWidth="1"/>
    <col min="8711" max="8711" width="10.85546875" style="97" customWidth="1"/>
    <col min="8712" max="8712" width="17.140625" style="97" customWidth="1"/>
    <col min="8713" max="8713" width="10.7109375" style="97" bestFit="1" customWidth="1"/>
    <col min="8714" max="8714" width="11.28515625" style="97" customWidth="1"/>
    <col min="8715" max="8715" width="10.85546875" style="97" customWidth="1"/>
    <col min="8716" max="8716" width="14.85546875" style="97" bestFit="1" customWidth="1"/>
    <col min="8717" max="8717" width="15.85546875" style="97" customWidth="1"/>
    <col min="8718" max="8718" width="12" style="97" customWidth="1"/>
    <col min="8719" max="8719" width="17.28515625" style="97" customWidth="1"/>
    <col min="8720" max="8720" width="10.7109375" style="97" customWidth="1"/>
    <col min="8721" max="8962" width="9.140625" style="97"/>
    <col min="8963" max="8963" width="12.7109375" style="97" customWidth="1"/>
    <col min="8964" max="8964" width="11.85546875" style="97" customWidth="1"/>
    <col min="8965" max="8965" width="9.140625" style="97"/>
    <col min="8966" max="8966" width="9.28515625" style="97" bestFit="1" customWidth="1"/>
    <col min="8967" max="8967" width="10.85546875" style="97" customWidth="1"/>
    <col min="8968" max="8968" width="17.140625" style="97" customWidth="1"/>
    <col min="8969" max="8969" width="10.7109375" style="97" bestFit="1" customWidth="1"/>
    <col min="8970" max="8970" width="11.28515625" style="97" customWidth="1"/>
    <col min="8971" max="8971" width="10.85546875" style="97" customWidth="1"/>
    <col min="8972" max="8972" width="14.85546875" style="97" bestFit="1" customWidth="1"/>
    <col min="8973" max="8973" width="15.85546875" style="97" customWidth="1"/>
    <col min="8974" max="8974" width="12" style="97" customWidth="1"/>
    <col min="8975" max="8975" width="17.28515625" style="97" customWidth="1"/>
    <col min="8976" max="8976" width="10.7109375" style="97" customWidth="1"/>
    <col min="8977" max="9218" width="9.140625" style="97"/>
    <col min="9219" max="9219" width="12.7109375" style="97" customWidth="1"/>
    <col min="9220" max="9220" width="11.85546875" style="97" customWidth="1"/>
    <col min="9221" max="9221" width="9.140625" style="97"/>
    <col min="9222" max="9222" width="9.28515625" style="97" bestFit="1" customWidth="1"/>
    <col min="9223" max="9223" width="10.85546875" style="97" customWidth="1"/>
    <col min="9224" max="9224" width="17.140625" style="97" customWidth="1"/>
    <col min="9225" max="9225" width="10.7109375" style="97" bestFit="1" customWidth="1"/>
    <col min="9226" max="9226" width="11.28515625" style="97" customWidth="1"/>
    <col min="9227" max="9227" width="10.85546875" style="97" customWidth="1"/>
    <col min="9228" max="9228" width="14.85546875" style="97" bestFit="1" customWidth="1"/>
    <col min="9229" max="9229" width="15.85546875" style="97" customWidth="1"/>
    <col min="9230" max="9230" width="12" style="97" customWidth="1"/>
    <col min="9231" max="9231" width="17.28515625" style="97" customWidth="1"/>
    <col min="9232" max="9232" width="10.7109375" style="97" customWidth="1"/>
    <col min="9233" max="9474" width="9.140625" style="97"/>
    <col min="9475" max="9475" width="12.7109375" style="97" customWidth="1"/>
    <col min="9476" max="9476" width="11.85546875" style="97" customWidth="1"/>
    <col min="9477" max="9477" width="9.140625" style="97"/>
    <col min="9478" max="9478" width="9.28515625" style="97" bestFit="1" customWidth="1"/>
    <col min="9479" max="9479" width="10.85546875" style="97" customWidth="1"/>
    <col min="9480" max="9480" width="17.140625" style="97" customWidth="1"/>
    <col min="9481" max="9481" width="10.7109375" style="97" bestFit="1" customWidth="1"/>
    <col min="9482" max="9482" width="11.28515625" style="97" customWidth="1"/>
    <col min="9483" max="9483" width="10.85546875" style="97" customWidth="1"/>
    <col min="9484" max="9484" width="14.85546875" style="97" bestFit="1" customWidth="1"/>
    <col min="9485" max="9485" width="15.85546875" style="97" customWidth="1"/>
    <col min="9486" max="9486" width="12" style="97" customWidth="1"/>
    <col min="9487" max="9487" width="17.28515625" style="97" customWidth="1"/>
    <col min="9488" max="9488" width="10.7109375" style="97" customWidth="1"/>
    <col min="9489" max="9730" width="9.140625" style="97"/>
    <col min="9731" max="9731" width="12.7109375" style="97" customWidth="1"/>
    <col min="9732" max="9732" width="11.85546875" style="97" customWidth="1"/>
    <col min="9733" max="9733" width="9.140625" style="97"/>
    <col min="9734" max="9734" width="9.28515625" style="97" bestFit="1" customWidth="1"/>
    <col min="9735" max="9735" width="10.85546875" style="97" customWidth="1"/>
    <col min="9736" max="9736" width="17.140625" style="97" customWidth="1"/>
    <col min="9737" max="9737" width="10.7109375" style="97" bestFit="1" customWidth="1"/>
    <col min="9738" max="9738" width="11.28515625" style="97" customWidth="1"/>
    <col min="9739" max="9739" width="10.85546875" style="97" customWidth="1"/>
    <col min="9740" max="9740" width="14.85546875" style="97" bestFit="1" customWidth="1"/>
    <col min="9741" max="9741" width="15.85546875" style="97" customWidth="1"/>
    <col min="9742" max="9742" width="12" style="97" customWidth="1"/>
    <col min="9743" max="9743" width="17.28515625" style="97" customWidth="1"/>
    <col min="9744" max="9744" width="10.7109375" style="97" customWidth="1"/>
    <col min="9745" max="9986" width="9.140625" style="97"/>
    <col min="9987" max="9987" width="12.7109375" style="97" customWidth="1"/>
    <col min="9988" max="9988" width="11.85546875" style="97" customWidth="1"/>
    <col min="9989" max="9989" width="9.140625" style="97"/>
    <col min="9990" max="9990" width="9.28515625" style="97" bestFit="1" customWidth="1"/>
    <col min="9991" max="9991" width="10.85546875" style="97" customWidth="1"/>
    <col min="9992" max="9992" width="17.140625" style="97" customWidth="1"/>
    <col min="9993" max="9993" width="10.7109375" style="97" bestFit="1" customWidth="1"/>
    <col min="9994" max="9994" width="11.28515625" style="97" customWidth="1"/>
    <col min="9995" max="9995" width="10.85546875" style="97" customWidth="1"/>
    <col min="9996" max="9996" width="14.85546875" style="97" bestFit="1" customWidth="1"/>
    <col min="9997" max="9997" width="15.85546875" style="97" customWidth="1"/>
    <col min="9998" max="9998" width="12" style="97" customWidth="1"/>
    <col min="9999" max="9999" width="17.28515625" style="97" customWidth="1"/>
    <col min="10000" max="10000" width="10.7109375" style="97" customWidth="1"/>
    <col min="10001" max="10242" width="9.140625" style="97"/>
    <col min="10243" max="10243" width="12.7109375" style="97" customWidth="1"/>
    <col min="10244" max="10244" width="11.85546875" style="97" customWidth="1"/>
    <col min="10245" max="10245" width="9.140625" style="97"/>
    <col min="10246" max="10246" width="9.28515625" style="97" bestFit="1" customWidth="1"/>
    <col min="10247" max="10247" width="10.85546875" style="97" customWidth="1"/>
    <col min="10248" max="10248" width="17.140625" style="97" customWidth="1"/>
    <col min="10249" max="10249" width="10.7109375" style="97" bestFit="1" customWidth="1"/>
    <col min="10250" max="10250" width="11.28515625" style="97" customWidth="1"/>
    <col min="10251" max="10251" width="10.85546875" style="97" customWidth="1"/>
    <col min="10252" max="10252" width="14.85546875" style="97" bestFit="1" customWidth="1"/>
    <col min="10253" max="10253" width="15.85546875" style="97" customWidth="1"/>
    <col min="10254" max="10254" width="12" style="97" customWidth="1"/>
    <col min="10255" max="10255" width="17.28515625" style="97" customWidth="1"/>
    <col min="10256" max="10256" width="10.7109375" style="97" customWidth="1"/>
    <col min="10257" max="10498" width="9.140625" style="97"/>
    <col min="10499" max="10499" width="12.7109375" style="97" customWidth="1"/>
    <col min="10500" max="10500" width="11.85546875" style="97" customWidth="1"/>
    <col min="10501" max="10501" width="9.140625" style="97"/>
    <col min="10502" max="10502" width="9.28515625" style="97" bestFit="1" customWidth="1"/>
    <col min="10503" max="10503" width="10.85546875" style="97" customWidth="1"/>
    <col min="10504" max="10504" width="17.140625" style="97" customWidth="1"/>
    <col min="10505" max="10505" width="10.7109375" style="97" bestFit="1" customWidth="1"/>
    <col min="10506" max="10506" width="11.28515625" style="97" customWidth="1"/>
    <col min="10507" max="10507" width="10.85546875" style="97" customWidth="1"/>
    <col min="10508" max="10508" width="14.85546875" style="97" bestFit="1" customWidth="1"/>
    <col min="10509" max="10509" width="15.85546875" style="97" customWidth="1"/>
    <col min="10510" max="10510" width="12" style="97" customWidth="1"/>
    <col min="10511" max="10511" width="17.28515625" style="97" customWidth="1"/>
    <col min="10512" max="10512" width="10.7109375" style="97" customWidth="1"/>
    <col min="10513" max="10754" width="9.140625" style="97"/>
    <col min="10755" max="10755" width="12.7109375" style="97" customWidth="1"/>
    <col min="10756" max="10756" width="11.85546875" style="97" customWidth="1"/>
    <col min="10757" max="10757" width="9.140625" style="97"/>
    <col min="10758" max="10758" width="9.28515625" style="97" bestFit="1" customWidth="1"/>
    <col min="10759" max="10759" width="10.85546875" style="97" customWidth="1"/>
    <col min="10760" max="10760" width="17.140625" style="97" customWidth="1"/>
    <col min="10761" max="10761" width="10.7109375" style="97" bestFit="1" customWidth="1"/>
    <col min="10762" max="10762" width="11.28515625" style="97" customWidth="1"/>
    <col min="10763" max="10763" width="10.85546875" style="97" customWidth="1"/>
    <col min="10764" max="10764" width="14.85546875" style="97" bestFit="1" customWidth="1"/>
    <col min="10765" max="10765" width="15.85546875" style="97" customWidth="1"/>
    <col min="10766" max="10766" width="12" style="97" customWidth="1"/>
    <col min="10767" max="10767" width="17.28515625" style="97" customWidth="1"/>
    <col min="10768" max="10768" width="10.7109375" style="97" customWidth="1"/>
    <col min="10769" max="11010" width="9.140625" style="97"/>
    <col min="11011" max="11011" width="12.7109375" style="97" customWidth="1"/>
    <col min="11012" max="11012" width="11.85546875" style="97" customWidth="1"/>
    <col min="11013" max="11013" width="9.140625" style="97"/>
    <col min="11014" max="11014" width="9.28515625" style="97" bestFit="1" customWidth="1"/>
    <col min="11015" max="11015" width="10.85546875" style="97" customWidth="1"/>
    <col min="11016" max="11016" width="17.140625" style="97" customWidth="1"/>
    <col min="11017" max="11017" width="10.7109375" style="97" bestFit="1" customWidth="1"/>
    <col min="11018" max="11018" width="11.28515625" style="97" customWidth="1"/>
    <col min="11019" max="11019" width="10.85546875" style="97" customWidth="1"/>
    <col min="11020" max="11020" width="14.85546875" style="97" bestFit="1" customWidth="1"/>
    <col min="11021" max="11021" width="15.85546875" style="97" customWidth="1"/>
    <col min="11022" max="11022" width="12" style="97" customWidth="1"/>
    <col min="11023" max="11023" width="17.28515625" style="97" customWidth="1"/>
    <col min="11024" max="11024" width="10.7109375" style="97" customWidth="1"/>
    <col min="11025" max="11266" width="9.140625" style="97"/>
    <col min="11267" max="11267" width="12.7109375" style="97" customWidth="1"/>
    <col min="11268" max="11268" width="11.85546875" style="97" customWidth="1"/>
    <col min="11269" max="11269" width="9.140625" style="97"/>
    <col min="11270" max="11270" width="9.28515625" style="97" bestFit="1" customWidth="1"/>
    <col min="11271" max="11271" width="10.85546875" style="97" customWidth="1"/>
    <col min="11272" max="11272" width="17.140625" style="97" customWidth="1"/>
    <col min="11273" max="11273" width="10.7109375" style="97" bestFit="1" customWidth="1"/>
    <col min="11274" max="11274" width="11.28515625" style="97" customWidth="1"/>
    <col min="11275" max="11275" width="10.85546875" style="97" customWidth="1"/>
    <col min="11276" max="11276" width="14.85546875" style="97" bestFit="1" customWidth="1"/>
    <col min="11277" max="11277" width="15.85546875" style="97" customWidth="1"/>
    <col min="11278" max="11278" width="12" style="97" customWidth="1"/>
    <col min="11279" max="11279" width="17.28515625" style="97" customWidth="1"/>
    <col min="11280" max="11280" width="10.7109375" style="97" customWidth="1"/>
    <col min="11281" max="11522" width="9.140625" style="97"/>
    <col min="11523" max="11523" width="12.7109375" style="97" customWidth="1"/>
    <col min="11524" max="11524" width="11.85546875" style="97" customWidth="1"/>
    <col min="11525" max="11525" width="9.140625" style="97"/>
    <col min="11526" max="11526" width="9.28515625" style="97" bestFit="1" customWidth="1"/>
    <col min="11527" max="11527" width="10.85546875" style="97" customWidth="1"/>
    <col min="11528" max="11528" width="17.140625" style="97" customWidth="1"/>
    <col min="11529" max="11529" width="10.7109375" style="97" bestFit="1" customWidth="1"/>
    <col min="11530" max="11530" width="11.28515625" style="97" customWidth="1"/>
    <col min="11531" max="11531" width="10.85546875" style="97" customWidth="1"/>
    <col min="11532" max="11532" width="14.85546875" style="97" bestFit="1" customWidth="1"/>
    <col min="11533" max="11533" width="15.85546875" style="97" customWidth="1"/>
    <col min="11534" max="11534" width="12" style="97" customWidth="1"/>
    <col min="11535" max="11535" width="17.28515625" style="97" customWidth="1"/>
    <col min="11536" max="11536" width="10.7109375" style="97" customWidth="1"/>
    <col min="11537" max="11778" width="9.140625" style="97"/>
    <col min="11779" max="11779" width="12.7109375" style="97" customWidth="1"/>
    <col min="11780" max="11780" width="11.85546875" style="97" customWidth="1"/>
    <col min="11781" max="11781" width="9.140625" style="97"/>
    <col min="11782" max="11782" width="9.28515625" style="97" bestFit="1" customWidth="1"/>
    <col min="11783" max="11783" width="10.85546875" style="97" customWidth="1"/>
    <col min="11784" max="11784" width="17.140625" style="97" customWidth="1"/>
    <col min="11785" max="11785" width="10.7109375" style="97" bestFit="1" customWidth="1"/>
    <col min="11786" max="11786" width="11.28515625" style="97" customWidth="1"/>
    <col min="11787" max="11787" width="10.85546875" style="97" customWidth="1"/>
    <col min="11788" max="11788" width="14.85546875" style="97" bestFit="1" customWidth="1"/>
    <col min="11789" max="11789" width="15.85546875" style="97" customWidth="1"/>
    <col min="11790" max="11790" width="12" style="97" customWidth="1"/>
    <col min="11791" max="11791" width="17.28515625" style="97" customWidth="1"/>
    <col min="11792" max="11792" width="10.7109375" style="97" customWidth="1"/>
    <col min="11793" max="12034" width="9.140625" style="97"/>
    <col min="12035" max="12035" width="12.7109375" style="97" customWidth="1"/>
    <col min="12036" max="12036" width="11.85546875" style="97" customWidth="1"/>
    <col min="12037" max="12037" width="9.140625" style="97"/>
    <col min="12038" max="12038" width="9.28515625" style="97" bestFit="1" customWidth="1"/>
    <col min="12039" max="12039" width="10.85546875" style="97" customWidth="1"/>
    <col min="12040" max="12040" width="17.140625" style="97" customWidth="1"/>
    <col min="12041" max="12041" width="10.7109375" style="97" bestFit="1" customWidth="1"/>
    <col min="12042" max="12042" width="11.28515625" style="97" customWidth="1"/>
    <col min="12043" max="12043" width="10.85546875" style="97" customWidth="1"/>
    <col min="12044" max="12044" width="14.85546875" style="97" bestFit="1" customWidth="1"/>
    <col min="12045" max="12045" width="15.85546875" style="97" customWidth="1"/>
    <col min="12046" max="12046" width="12" style="97" customWidth="1"/>
    <col min="12047" max="12047" width="17.28515625" style="97" customWidth="1"/>
    <col min="12048" max="12048" width="10.7109375" style="97" customWidth="1"/>
    <col min="12049" max="12290" width="9.140625" style="97"/>
    <col min="12291" max="12291" width="12.7109375" style="97" customWidth="1"/>
    <col min="12292" max="12292" width="11.85546875" style="97" customWidth="1"/>
    <col min="12293" max="12293" width="9.140625" style="97"/>
    <col min="12294" max="12294" width="9.28515625" style="97" bestFit="1" customWidth="1"/>
    <col min="12295" max="12295" width="10.85546875" style="97" customWidth="1"/>
    <col min="12296" max="12296" width="17.140625" style="97" customWidth="1"/>
    <col min="12297" max="12297" width="10.7109375" style="97" bestFit="1" customWidth="1"/>
    <col min="12298" max="12298" width="11.28515625" style="97" customWidth="1"/>
    <col min="12299" max="12299" width="10.85546875" style="97" customWidth="1"/>
    <col min="12300" max="12300" width="14.85546875" style="97" bestFit="1" customWidth="1"/>
    <col min="12301" max="12301" width="15.85546875" style="97" customWidth="1"/>
    <col min="12302" max="12302" width="12" style="97" customWidth="1"/>
    <col min="12303" max="12303" width="17.28515625" style="97" customWidth="1"/>
    <col min="12304" max="12304" width="10.7109375" style="97" customWidth="1"/>
    <col min="12305" max="12546" width="9.140625" style="97"/>
    <col min="12547" max="12547" width="12.7109375" style="97" customWidth="1"/>
    <col min="12548" max="12548" width="11.85546875" style="97" customWidth="1"/>
    <col min="12549" max="12549" width="9.140625" style="97"/>
    <col min="12550" max="12550" width="9.28515625" style="97" bestFit="1" customWidth="1"/>
    <col min="12551" max="12551" width="10.85546875" style="97" customWidth="1"/>
    <col min="12552" max="12552" width="17.140625" style="97" customWidth="1"/>
    <col min="12553" max="12553" width="10.7109375" style="97" bestFit="1" customWidth="1"/>
    <col min="12554" max="12554" width="11.28515625" style="97" customWidth="1"/>
    <col min="12555" max="12555" width="10.85546875" style="97" customWidth="1"/>
    <col min="12556" max="12556" width="14.85546875" style="97" bestFit="1" customWidth="1"/>
    <col min="12557" max="12557" width="15.85546875" style="97" customWidth="1"/>
    <col min="12558" max="12558" width="12" style="97" customWidth="1"/>
    <col min="12559" max="12559" width="17.28515625" style="97" customWidth="1"/>
    <col min="12560" max="12560" width="10.7109375" style="97" customWidth="1"/>
    <col min="12561" max="12802" width="9.140625" style="97"/>
    <col min="12803" max="12803" width="12.7109375" style="97" customWidth="1"/>
    <col min="12804" max="12804" width="11.85546875" style="97" customWidth="1"/>
    <col min="12805" max="12805" width="9.140625" style="97"/>
    <col min="12806" max="12806" width="9.28515625" style="97" bestFit="1" customWidth="1"/>
    <col min="12807" max="12807" width="10.85546875" style="97" customWidth="1"/>
    <col min="12808" max="12808" width="17.140625" style="97" customWidth="1"/>
    <col min="12809" max="12809" width="10.7109375" style="97" bestFit="1" customWidth="1"/>
    <col min="12810" max="12810" width="11.28515625" style="97" customWidth="1"/>
    <col min="12811" max="12811" width="10.85546875" style="97" customWidth="1"/>
    <col min="12812" max="12812" width="14.85546875" style="97" bestFit="1" customWidth="1"/>
    <col min="12813" max="12813" width="15.85546875" style="97" customWidth="1"/>
    <col min="12814" max="12814" width="12" style="97" customWidth="1"/>
    <col min="12815" max="12815" width="17.28515625" style="97" customWidth="1"/>
    <col min="12816" max="12816" width="10.7109375" style="97" customWidth="1"/>
    <col min="12817" max="13058" width="9.140625" style="97"/>
    <col min="13059" max="13059" width="12.7109375" style="97" customWidth="1"/>
    <col min="13060" max="13060" width="11.85546875" style="97" customWidth="1"/>
    <col min="13061" max="13061" width="9.140625" style="97"/>
    <col min="13062" max="13062" width="9.28515625" style="97" bestFit="1" customWidth="1"/>
    <col min="13063" max="13063" width="10.85546875" style="97" customWidth="1"/>
    <col min="13064" max="13064" width="17.140625" style="97" customWidth="1"/>
    <col min="13065" max="13065" width="10.7109375" style="97" bestFit="1" customWidth="1"/>
    <col min="13066" max="13066" width="11.28515625" style="97" customWidth="1"/>
    <col min="13067" max="13067" width="10.85546875" style="97" customWidth="1"/>
    <col min="13068" max="13068" width="14.85546875" style="97" bestFit="1" customWidth="1"/>
    <col min="13069" max="13069" width="15.85546875" style="97" customWidth="1"/>
    <col min="13070" max="13070" width="12" style="97" customWidth="1"/>
    <col min="13071" max="13071" width="17.28515625" style="97" customWidth="1"/>
    <col min="13072" max="13072" width="10.7109375" style="97" customWidth="1"/>
    <col min="13073" max="13314" width="9.140625" style="97"/>
    <col min="13315" max="13315" width="12.7109375" style="97" customWidth="1"/>
    <col min="13316" max="13316" width="11.85546875" style="97" customWidth="1"/>
    <col min="13317" max="13317" width="9.140625" style="97"/>
    <col min="13318" max="13318" width="9.28515625" style="97" bestFit="1" customWidth="1"/>
    <col min="13319" max="13319" width="10.85546875" style="97" customWidth="1"/>
    <col min="13320" max="13320" width="17.140625" style="97" customWidth="1"/>
    <col min="13321" max="13321" width="10.7109375" style="97" bestFit="1" customWidth="1"/>
    <col min="13322" max="13322" width="11.28515625" style="97" customWidth="1"/>
    <col min="13323" max="13323" width="10.85546875" style="97" customWidth="1"/>
    <col min="13324" max="13324" width="14.85546875" style="97" bestFit="1" customWidth="1"/>
    <col min="13325" max="13325" width="15.85546875" style="97" customWidth="1"/>
    <col min="13326" max="13326" width="12" style="97" customWidth="1"/>
    <col min="13327" max="13327" width="17.28515625" style="97" customWidth="1"/>
    <col min="13328" max="13328" width="10.7109375" style="97" customWidth="1"/>
    <col min="13329" max="13570" width="9.140625" style="97"/>
    <col min="13571" max="13571" width="12.7109375" style="97" customWidth="1"/>
    <col min="13572" max="13572" width="11.85546875" style="97" customWidth="1"/>
    <col min="13573" max="13573" width="9.140625" style="97"/>
    <col min="13574" max="13574" width="9.28515625" style="97" bestFit="1" customWidth="1"/>
    <col min="13575" max="13575" width="10.85546875" style="97" customWidth="1"/>
    <col min="13576" max="13576" width="17.140625" style="97" customWidth="1"/>
    <col min="13577" max="13577" width="10.7109375" style="97" bestFit="1" customWidth="1"/>
    <col min="13578" max="13578" width="11.28515625" style="97" customWidth="1"/>
    <col min="13579" max="13579" width="10.85546875" style="97" customWidth="1"/>
    <col min="13580" max="13580" width="14.85546875" style="97" bestFit="1" customWidth="1"/>
    <col min="13581" max="13581" width="15.85546875" style="97" customWidth="1"/>
    <col min="13582" max="13582" width="12" style="97" customWidth="1"/>
    <col min="13583" max="13583" width="17.28515625" style="97" customWidth="1"/>
    <col min="13584" max="13584" width="10.7109375" style="97" customWidth="1"/>
    <col min="13585" max="13826" width="9.140625" style="97"/>
    <col min="13827" max="13827" width="12.7109375" style="97" customWidth="1"/>
    <col min="13828" max="13828" width="11.85546875" style="97" customWidth="1"/>
    <col min="13829" max="13829" width="9.140625" style="97"/>
    <col min="13830" max="13830" width="9.28515625" style="97" bestFit="1" customWidth="1"/>
    <col min="13831" max="13831" width="10.85546875" style="97" customWidth="1"/>
    <col min="13832" max="13832" width="17.140625" style="97" customWidth="1"/>
    <col min="13833" max="13833" width="10.7109375" style="97" bestFit="1" customWidth="1"/>
    <col min="13834" max="13834" width="11.28515625" style="97" customWidth="1"/>
    <col min="13835" max="13835" width="10.85546875" style="97" customWidth="1"/>
    <col min="13836" max="13836" width="14.85546875" style="97" bestFit="1" customWidth="1"/>
    <col min="13837" max="13837" width="15.85546875" style="97" customWidth="1"/>
    <col min="13838" max="13838" width="12" style="97" customWidth="1"/>
    <col min="13839" max="13839" width="17.28515625" style="97" customWidth="1"/>
    <col min="13840" max="13840" width="10.7109375" style="97" customWidth="1"/>
    <col min="13841" max="14082" width="9.140625" style="97"/>
    <col min="14083" max="14083" width="12.7109375" style="97" customWidth="1"/>
    <col min="14084" max="14084" width="11.85546875" style="97" customWidth="1"/>
    <col min="14085" max="14085" width="9.140625" style="97"/>
    <col min="14086" max="14086" width="9.28515625" style="97" bestFit="1" customWidth="1"/>
    <col min="14087" max="14087" width="10.85546875" style="97" customWidth="1"/>
    <col min="14088" max="14088" width="17.140625" style="97" customWidth="1"/>
    <col min="14089" max="14089" width="10.7109375" style="97" bestFit="1" customWidth="1"/>
    <col min="14090" max="14090" width="11.28515625" style="97" customWidth="1"/>
    <col min="14091" max="14091" width="10.85546875" style="97" customWidth="1"/>
    <col min="14092" max="14092" width="14.85546875" style="97" bestFit="1" customWidth="1"/>
    <col min="14093" max="14093" width="15.85546875" style="97" customWidth="1"/>
    <col min="14094" max="14094" width="12" style="97" customWidth="1"/>
    <col min="14095" max="14095" width="17.28515625" style="97" customWidth="1"/>
    <col min="14096" max="14096" width="10.7109375" style="97" customWidth="1"/>
    <col min="14097" max="14338" width="9.140625" style="97"/>
    <col min="14339" max="14339" width="12.7109375" style="97" customWidth="1"/>
    <col min="14340" max="14340" width="11.85546875" style="97" customWidth="1"/>
    <col min="14341" max="14341" width="9.140625" style="97"/>
    <col min="14342" max="14342" width="9.28515625" style="97" bestFit="1" customWidth="1"/>
    <col min="14343" max="14343" width="10.85546875" style="97" customWidth="1"/>
    <col min="14344" max="14344" width="17.140625" style="97" customWidth="1"/>
    <col min="14345" max="14345" width="10.7109375" style="97" bestFit="1" customWidth="1"/>
    <col min="14346" max="14346" width="11.28515625" style="97" customWidth="1"/>
    <col min="14347" max="14347" width="10.85546875" style="97" customWidth="1"/>
    <col min="14348" max="14348" width="14.85546875" style="97" bestFit="1" customWidth="1"/>
    <col min="14349" max="14349" width="15.85546875" style="97" customWidth="1"/>
    <col min="14350" max="14350" width="12" style="97" customWidth="1"/>
    <col min="14351" max="14351" width="17.28515625" style="97" customWidth="1"/>
    <col min="14352" max="14352" width="10.7109375" style="97" customWidth="1"/>
    <col min="14353" max="14594" width="9.140625" style="97"/>
    <col min="14595" max="14595" width="12.7109375" style="97" customWidth="1"/>
    <col min="14596" max="14596" width="11.85546875" style="97" customWidth="1"/>
    <col min="14597" max="14597" width="9.140625" style="97"/>
    <col min="14598" max="14598" width="9.28515625" style="97" bestFit="1" customWidth="1"/>
    <col min="14599" max="14599" width="10.85546875" style="97" customWidth="1"/>
    <col min="14600" max="14600" width="17.140625" style="97" customWidth="1"/>
    <col min="14601" max="14601" width="10.7109375" style="97" bestFit="1" customWidth="1"/>
    <col min="14602" max="14602" width="11.28515625" style="97" customWidth="1"/>
    <col min="14603" max="14603" width="10.85546875" style="97" customWidth="1"/>
    <col min="14604" max="14604" width="14.85546875" style="97" bestFit="1" customWidth="1"/>
    <col min="14605" max="14605" width="15.85546875" style="97" customWidth="1"/>
    <col min="14606" max="14606" width="12" style="97" customWidth="1"/>
    <col min="14607" max="14607" width="17.28515625" style="97" customWidth="1"/>
    <col min="14608" max="14608" width="10.7109375" style="97" customWidth="1"/>
    <col min="14609" max="14850" width="9.140625" style="97"/>
    <col min="14851" max="14851" width="12.7109375" style="97" customWidth="1"/>
    <col min="14852" max="14852" width="11.85546875" style="97" customWidth="1"/>
    <col min="14853" max="14853" width="9.140625" style="97"/>
    <col min="14854" max="14854" width="9.28515625" style="97" bestFit="1" customWidth="1"/>
    <col min="14855" max="14855" width="10.85546875" style="97" customWidth="1"/>
    <col min="14856" max="14856" width="17.140625" style="97" customWidth="1"/>
    <col min="14857" max="14857" width="10.7109375" style="97" bestFit="1" customWidth="1"/>
    <col min="14858" max="14858" width="11.28515625" style="97" customWidth="1"/>
    <col min="14859" max="14859" width="10.85546875" style="97" customWidth="1"/>
    <col min="14860" max="14860" width="14.85546875" style="97" bestFit="1" customWidth="1"/>
    <col min="14861" max="14861" width="15.85546875" style="97" customWidth="1"/>
    <col min="14862" max="14862" width="12" style="97" customWidth="1"/>
    <col min="14863" max="14863" width="17.28515625" style="97" customWidth="1"/>
    <col min="14864" max="14864" width="10.7109375" style="97" customWidth="1"/>
    <col min="14865" max="15106" width="9.140625" style="97"/>
    <col min="15107" max="15107" width="12.7109375" style="97" customWidth="1"/>
    <col min="15108" max="15108" width="11.85546875" style="97" customWidth="1"/>
    <col min="15109" max="15109" width="9.140625" style="97"/>
    <col min="15110" max="15110" width="9.28515625" style="97" bestFit="1" customWidth="1"/>
    <col min="15111" max="15111" width="10.85546875" style="97" customWidth="1"/>
    <col min="15112" max="15112" width="17.140625" style="97" customWidth="1"/>
    <col min="15113" max="15113" width="10.7109375" style="97" bestFit="1" customWidth="1"/>
    <col min="15114" max="15114" width="11.28515625" style="97" customWidth="1"/>
    <col min="15115" max="15115" width="10.85546875" style="97" customWidth="1"/>
    <col min="15116" max="15116" width="14.85546875" style="97" bestFit="1" customWidth="1"/>
    <col min="15117" max="15117" width="15.85546875" style="97" customWidth="1"/>
    <col min="15118" max="15118" width="12" style="97" customWidth="1"/>
    <col min="15119" max="15119" width="17.28515625" style="97" customWidth="1"/>
    <col min="15120" max="15120" width="10.7109375" style="97" customWidth="1"/>
    <col min="15121" max="15362" width="9.140625" style="97"/>
    <col min="15363" max="15363" width="12.7109375" style="97" customWidth="1"/>
    <col min="15364" max="15364" width="11.85546875" style="97" customWidth="1"/>
    <col min="15365" max="15365" width="9.140625" style="97"/>
    <col min="15366" max="15366" width="9.28515625" style="97" bestFit="1" customWidth="1"/>
    <col min="15367" max="15367" width="10.85546875" style="97" customWidth="1"/>
    <col min="15368" max="15368" width="17.140625" style="97" customWidth="1"/>
    <col min="15369" max="15369" width="10.7109375" style="97" bestFit="1" customWidth="1"/>
    <col min="15370" max="15370" width="11.28515625" style="97" customWidth="1"/>
    <col min="15371" max="15371" width="10.85546875" style="97" customWidth="1"/>
    <col min="15372" max="15372" width="14.85546875" style="97" bestFit="1" customWidth="1"/>
    <col min="15373" max="15373" width="15.85546875" style="97" customWidth="1"/>
    <col min="15374" max="15374" width="12" style="97" customWidth="1"/>
    <col min="15375" max="15375" width="17.28515625" style="97" customWidth="1"/>
    <col min="15376" max="15376" width="10.7109375" style="97" customWidth="1"/>
    <col min="15377" max="15618" width="9.140625" style="97"/>
    <col min="15619" max="15619" width="12.7109375" style="97" customWidth="1"/>
    <col min="15620" max="15620" width="11.85546875" style="97" customWidth="1"/>
    <col min="15621" max="15621" width="9.140625" style="97"/>
    <col min="15622" max="15622" width="9.28515625" style="97" bestFit="1" customWidth="1"/>
    <col min="15623" max="15623" width="10.85546875" style="97" customWidth="1"/>
    <col min="15624" max="15624" width="17.140625" style="97" customWidth="1"/>
    <col min="15625" max="15625" width="10.7109375" style="97" bestFit="1" customWidth="1"/>
    <col min="15626" max="15626" width="11.28515625" style="97" customWidth="1"/>
    <col min="15627" max="15627" width="10.85546875" style="97" customWidth="1"/>
    <col min="15628" max="15628" width="14.85546875" style="97" bestFit="1" customWidth="1"/>
    <col min="15629" max="15629" width="15.85546875" style="97" customWidth="1"/>
    <col min="15630" max="15630" width="12" style="97" customWidth="1"/>
    <col min="15631" max="15631" width="17.28515625" style="97" customWidth="1"/>
    <col min="15632" max="15632" width="10.7109375" style="97" customWidth="1"/>
    <col min="15633" max="15874" width="9.140625" style="97"/>
    <col min="15875" max="15875" width="12.7109375" style="97" customWidth="1"/>
    <col min="15876" max="15876" width="11.85546875" style="97" customWidth="1"/>
    <col min="15877" max="15877" width="9.140625" style="97"/>
    <col min="15878" max="15878" width="9.28515625" style="97" bestFit="1" customWidth="1"/>
    <col min="15879" max="15879" width="10.85546875" style="97" customWidth="1"/>
    <col min="15880" max="15880" width="17.140625" style="97" customWidth="1"/>
    <col min="15881" max="15881" width="10.7109375" style="97" bestFit="1" customWidth="1"/>
    <col min="15882" max="15882" width="11.28515625" style="97" customWidth="1"/>
    <col min="15883" max="15883" width="10.85546875" style="97" customWidth="1"/>
    <col min="15884" max="15884" width="14.85546875" style="97" bestFit="1" customWidth="1"/>
    <col min="15885" max="15885" width="15.85546875" style="97" customWidth="1"/>
    <col min="15886" max="15886" width="12" style="97" customWidth="1"/>
    <col min="15887" max="15887" width="17.28515625" style="97" customWidth="1"/>
    <col min="15888" max="15888" width="10.7109375" style="97" customWidth="1"/>
    <col min="15889" max="16130" width="9.140625" style="97"/>
    <col min="16131" max="16131" width="12.7109375" style="97" customWidth="1"/>
    <col min="16132" max="16132" width="11.85546875" style="97" customWidth="1"/>
    <col min="16133" max="16133" width="9.140625" style="97"/>
    <col min="16134" max="16134" width="9.28515625" style="97" bestFit="1" customWidth="1"/>
    <col min="16135" max="16135" width="10.85546875" style="97" customWidth="1"/>
    <col min="16136" max="16136" width="17.140625" style="97" customWidth="1"/>
    <col min="16137" max="16137" width="10.7109375" style="97" bestFit="1" customWidth="1"/>
    <col min="16138" max="16138" width="11.28515625" style="97" customWidth="1"/>
    <col min="16139" max="16139" width="10.85546875" style="97" customWidth="1"/>
    <col min="16140" max="16140" width="14.85546875" style="97" bestFit="1" customWidth="1"/>
    <col min="16141" max="16141" width="15.85546875" style="97" customWidth="1"/>
    <col min="16142" max="16142" width="12" style="97" customWidth="1"/>
    <col min="16143" max="16143" width="17.28515625" style="97" customWidth="1"/>
    <col min="16144" max="16144" width="10.7109375" style="97" customWidth="1"/>
    <col min="16145" max="16384" width="9.140625" style="97"/>
  </cols>
  <sheetData>
    <row r="1" spans="2:19" s="16" customFormat="1" x14ac:dyDescent="0.2">
      <c r="B1" s="16" t="s">
        <v>20906</v>
      </c>
      <c r="C1" s="220"/>
    </row>
    <row r="2" spans="2:19" s="16" customFormat="1" x14ac:dyDescent="0.2"/>
    <row r="3" spans="2:19" s="109" customFormat="1" ht="15.75" x14ac:dyDescent="0.25">
      <c r="B3" s="108" t="s">
        <v>20823</v>
      </c>
      <c r="C3" s="108"/>
      <c r="F3" s="110"/>
    </row>
    <row r="4" spans="2:19" s="4" customFormat="1" x14ac:dyDescent="0.2">
      <c r="D4" s="6"/>
      <c r="E4" s="6"/>
      <c r="F4" s="6"/>
      <c r="G4" s="6"/>
      <c r="H4" s="6"/>
      <c r="I4" s="6"/>
      <c r="J4" s="6"/>
      <c r="K4" s="6"/>
      <c r="L4" s="6"/>
      <c r="M4" s="7"/>
      <c r="N4" s="7"/>
      <c r="O4" s="7"/>
    </row>
    <row r="5" spans="2:19" s="4" customFormat="1" x14ac:dyDescent="0.2">
      <c r="B5" s="95" t="s">
        <v>20822</v>
      </c>
      <c r="D5" s="6"/>
      <c r="E5" s="6"/>
      <c r="F5" s="6"/>
      <c r="G5" s="6"/>
      <c r="H5" s="6"/>
      <c r="I5" s="6"/>
      <c r="J5" s="6"/>
      <c r="K5" s="6"/>
      <c r="L5" s="6"/>
      <c r="M5" s="7"/>
      <c r="N5" s="7"/>
      <c r="O5" s="7"/>
    </row>
    <row r="6" spans="2:19" s="4" customFormat="1" x14ac:dyDescent="0.2">
      <c r="B6" s="5" t="s">
        <v>17955</v>
      </c>
      <c r="D6" s="6"/>
      <c r="E6" s="6"/>
      <c r="F6" s="6"/>
      <c r="G6" s="6"/>
      <c r="H6" s="6"/>
      <c r="I6" s="6"/>
      <c r="J6" s="6"/>
      <c r="K6" s="6"/>
      <c r="L6" s="6"/>
      <c r="M6" s="7"/>
      <c r="N6" s="7"/>
      <c r="O6" s="7"/>
    </row>
    <row r="7" spans="2:19" s="111" customFormat="1" x14ac:dyDescent="0.2">
      <c r="B7" s="112"/>
      <c r="D7" s="112"/>
      <c r="E7" s="112"/>
      <c r="F7" s="112"/>
      <c r="H7" s="113"/>
    </row>
    <row r="8" spans="2:19" s="4" customFormat="1" x14ac:dyDescent="0.2">
      <c r="B8" s="5"/>
      <c r="D8" s="6"/>
      <c r="E8" s="6"/>
      <c r="F8" s="6"/>
      <c r="G8" s="6"/>
      <c r="H8" s="6"/>
      <c r="I8" s="6"/>
      <c r="J8" s="6"/>
      <c r="K8" s="6"/>
      <c r="L8" s="6"/>
      <c r="M8" s="7"/>
      <c r="N8" s="7"/>
      <c r="O8" s="7"/>
    </row>
    <row r="9" spans="2:19" s="111" customFormat="1" ht="14.25" x14ac:dyDescent="0.2">
      <c r="B9" s="112" t="s">
        <v>20824</v>
      </c>
      <c r="D9" s="112"/>
      <c r="E9" s="112"/>
      <c r="F9" s="112"/>
      <c r="H9" s="113"/>
    </row>
    <row r="10" spans="2:19" s="4" customFormat="1" x14ac:dyDescent="0.2">
      <c r="B10" s="5"/>
      <c r="D10" s="35"/>
      <c r="E10" s="6"/>
      <c r="F10" s="35"/>
      <c r="G10" s="6"/>
      <c r="H10" s="6"/>
      <c r="I10" s="6"/>
      <c r="J10" s="6"/>
      <c r="K10" s="6"/>
      <c r="L10" s="6"/>
      <c r="M10" s="7"/>
      <c r="N10" s="7"/>
      <c r="O10" s="96"/>
    </row>
    <row r="11" spans="2:19" s="8" customFormat="1" x14ac:dyDescent="0.2">
      <c r="B11" s="241" t="s">
        <v>20825</v>
      </c>
      <c r="C11" s="241"/>
      <c r="D11" s="241"/>
      <c r="F11" s="242" t="s">
        <v>17949</v>
      </c>
      <c r="G11" s="242"/>
      <c r="H11" s="242"/>
      <c r="I11" s="9"/>
      <c r="J11" s="242" t="s">
        <v>17950</v>
      </c>
      <c r="K11" s="242"/>
      <c r="L11" s="242"/>
      <c r="M11" s="242"/>
      <c r="N11" s="242"/>
      <c r="O11" s="96"/>
      <c r="P11" s="243" t="s">
        <v>20836</v>
      </c>
      <c r="Q11" s="243"/>
      <c r="R11" s="243"/>
    </row>
    <row r="12" spans="2:19" s="8" customFormat="1" x14ac:dyDescent="0.2">
      <c r="B12" s="46" t="s">
        <v>20826</v>
      </c>
      <c r="C12" s="46" t="s">
        <v>20827</v>
      </c>
      <c r="D12" s="47" t="s">
        <v>20812</v>
      </c>
      <c r="E12" s="11"/>
      <c r="F12" s="37" t="s">
        <v>0</v>
      </c>
      <c r="G12" s="37" t="s">
        <v>20828</v>
      </c>
      <c r="H12" s="37" t="s">
        <v>20829</v>
      </c>
      <c r="I12" s="12"/>
      <c r="J12" s="37" t="s">
        <v>1</v>
      </c>
      <c r="K12" s="37" t="s">
        <v>20830</v>
      </c>
      <c r="L12" s="37" t="s">
        <v>20831</v>
      </c>
      <c r="M12" s="37" t="s">
        <v>20832</v>
      </c>
      <c r="N12" s="37" t="s">
        <v>20829</v>
      </c>
      <c r="O12" s="96"/>
      <c r="P12" s="38" t="s">
        <v>20833</v>
      </c>
      <c r="Q12" s="38" t="s">
        <v>20834</v>
      </c>
      <c r="R12" s="38" t="s">
        <v>20835</v>
      </c>
    </row>
    <row r="13" spans="2:19" s="8" customFormat="1" x14ac:dyDescent="0.2">
      <c r="B13" s="114" t="s">
        <v>2</v>
      </c>
      <c r="C13" s="115" t="s">
        <v>17956</v>
      </c>
      <c r="D13" s="116">
        <f>MONTH(C13)</f>
        <v>1</v>
      </c>
      <c r="F13" s="133">
        <v>3206912</v>
      </c>
      <c r="G13" s="124">
        <v>12420021</v>
      </c>
      <c r="H13" s="199">
        <v>144471</v>
      </c>
      <c r="I13" s="40"/>
      <c r="J13" s="186">
        <v>-9629018</v>
      </c>
      <c r="K13" s="179">
        <v>-1395939</v>
      </c>
      <c r="L13" s="179">
        <v>-800117</v>
      </c>
      <c r="M13" s="179">
        <v>-3815006</v>
      </c>
      <c r="N13" s="187">
        <v>-297107</v>
      </c>
      <c r="O13" s="42"/>
      <c r="P13" s="208">
        <f t="shared" ref="P13:P76" si="0">SUM(F13:H13)</f>
        <v>15771404</v>
      </c>
      <c r="Q13" s="209">
        <f t="shared" ref="Q13:Q76" si="1">SUM(J13:N13)</f>
        <v>-15937187</v>
      </c>
      <c r="R13" s="210">
        <f>(P13-Q13)/2</f>
        <v>15854295.5</v>
      </c>
      <c r="S13" s="10"/>
    </row>
    <row r="14" spans="2:19" s="8" customFormat="1" x14ac:dyDescent="0.2">
      <c r="B14" s="117" t="s">
        <v>3</v>
      </c>
      <c r="C14" s="13" t="s">
        <v>17956</v>
      </c>
      <c r="D14" s="118">
        <f t="shared" ref="D14:D77" si="2">MONTH(C14)</f>
        <v>1</v>
      </c>
      <c r="F14" s="126">
        <v>3220862</v>
      </c>
      <c r="G14" s="52">
        <v>12713041</v>
      </c>
      <c r="H14" s="127">
        <v>145512</v>
      </c>
      <c r="I14" s="40"/>
      <c r="J14" s="172">
        <v>-9805571</v>
      </c>
      <c r="K14" s="53">
        <v>-1402938</v>
      </c>
      <c r="L14" s="54">
        <v>-819943</v>
      </c>
      <c r="M14" s="54">
        <v>-4186635</v>
      </c>
      <c r="N14" s="173">
        <v>-294654</v>
      </c>
      <c r="O14" s="42"/>
      <c r="P14" s="211">
        <f t="shared" si="0"/>
        <v>16079415</v>
      </c>
      <c r="Q14" s="43">
        <f t="shared" si="1"/>
        <v>-16509741</v>
      </c>
      <c r="R14" s="212">
        <f t="shared" ref="R14:R77" si="3">(P14-Q14)/2</f>
        <v>16294578</v>
      </c>
    </row>
    <row r="15" spans="2:19" s="8" customFormat="1" x14ac:dyDescent="0.2">
      <c r="B15" s="117" t="s">
        <v>4</v>
      </c>
      <c r="C15" s="13" t="s">
        <v>17956</v>
      </c>
      <c r="D15" s="118">
        <f t="shared" si="2"/>
        <v>1</v>
      </c>
      <c r="F15" s="126">
        <v>3272045</v>
      </c>
      <c r="G15" s="52">
        <v>12856948</v>
      </c>
      <c r="H15" s="127">
        <v>148803</v>
      </c>
      <c r="I15" s="40"/>
      <c r="J15" s="172">
        <v>-9917882</v>
      </c>
      <c r="K15" s="53">
        <v>-1424238</v>
      </c>
      <c r="L15" s="54">
        <v>-819808</v>
      </c>
      <c r="M15" s="54">
        <v>-4416483</v>
      </c>
      <c r="N15" s="173">
        <v>-96560</v>
      </c>
      <c r="O15" s="42"/>
      <c r="P15" s="211">
        <f t="shared" si="0"/>
        <v>16277796</v>
      </c>
      <c r="Q15" s="43">
        <f t="shared" si="1"/>
        <v>-16674971</v>
      </c>
      <c r="R15" s="212">
        <f t="shared" si="3"/>
        <v>16476383.5</v>
      </c>
    </row>
    <row r="16" spans="2:19" s="8" customFormat="1" x14ac:dyDescent="0.2">
      <c r="B16" s="117" t="s">
        <v>5</v>
      </c>
      <c r="C16" s="13" t="s">
        <v>17956</v>
      </c>
      <c r="D16" s="118">
        <f t="shared" si="2"/>
        <v>1</v>
      </c>
      <c r="F16" s="126">
        <v>3307664</v>
      </c>
      <c r="G16" s="52">
        <v>13010331</v>
      </c>
      <c r="H16" s="127">
        <v>89354</v>
      </c>
      <c r="I16" s="40"/>
      <c r="J16" s="172">
        <v>-9998590</v>
      </c>
      <c r="K16" s="53">
        <v>-1417607</v>
      </c>
      <c r="L16" s="54">
        <v>-842805</v>
      </c>
      <c r="M16" s="54">
        <v>-4972395</v>
      </c>
      <c r="N16" s="173">
        <v>-40668</v>
      </c>
      <c r="O16" s="42"/>
      <c r="P16" s="211">
        <f t="shared" si="0"/>
        <v>16407349</v>
      </c>
      <c r="Q16" s="43">
        <f t="shared" si="1"/>
        <v>-17272065</v>
      </c>
      <c r="R16" s="212">
        <f t="shared" si="3"/>
        <v>16839707</v>
      </c>
    </row>
    <row r="17" spans="2:18" s="8" customFormat="1" x14ac:dyDescent="0.2">
      <c r="B17" s="117" t="s">
        <v>6</v>
      </c>
      <c r="C17" s="13" t="s">
        <v>17956</v>
      </c>
      <c r="D17" s="118">
        <f t="shared" si="2"/>
        <v>1</v>
      </c>
      <c r="F17" s="126">
        <v>3377058</v>
      </c>
      <c r="G17" s="52">
        <v>13247004</v>
      </c>
      <c r="H17" s="127">
        <v>132837</v>
      </c>
      <c r="I17" s="40"/>
      <c r="J17" s="172">
        <v>-10241474</v>
      </c>
      <c r="K17" s="53">
        <v>-1448141</v>
      </c>
      <c r="L17" s="54">
        <v>-865783</v>
      </c>
      <c r="M17" s="54">
        <v>-5442290</v>
      </c>
      <c r="N17" s="173">
        <v>-72865</v>
      </c>
      <c r="O17" s="42"/>
      <c r="P17" s="211">
        <f t="shared" si="0"/>
        <v>16756899</v>
      </c>
      <c r="Q17" s="43">
        <f t="shared" si="1"/>
        <v>-18070553</v>
      </c>
      <c r="R17" s="212">
        <f t="shared" si="3"/>
        <v>17413726</v>
      </c>
    </row>
    <row r="18" spans="2:18" s="8" customFormat="1" x14ac:dyDescent="0.2">
      <c r="B18" s="117" t="s">
        <v>7</v>
      </c>
      <c r="C18" s="13" t="s">
        <v>17956</v>
      </c>
      <c r="D18" s="118">
        <f t="shared" si="2"/>
        <v>1</v>
      </c>
      <c r="F18" s="126">
        <v>3380021</v>
      </c>
      <c r="G18" s="52">
        <v>13722656</v>
      </c>
      <c r="H18" s="127">
        <v>327131</v>
      </c>
      <c r="I18" s="40"/>
      <c r="J18" s="172">
        <v>-10434799</v>
      </c>
      <c r="K18" s="53">
        <v>-1487383</v>
      </c>
      <c r="L18" s="54">
        <v>-889008</v>
      </c>
      <c r="M18" s="54">
        <v>-5583570</v>
      </c>
      <c r="N18" s="173">
        <v>-167352</v>
      </c>
      <c r="O18" s="42"/>
      <c r="P18" s="211">
        <f t="shared" si="0"/>
        <v>17429808</v>
      </c>
      <c r="Q18" s="43">
        <f t="shared" si="1"/>
        <v>-18562112</v>
      </c>
      <c r="R18" s="212">
        <f t="shared" si="3"/>
        <v>17995960</v>
      </c>
    </row>
    <row r="19" spans="2:18" s="8" customFormat="1" x14ac:dyDescent="0.2">
      <c r="B19" s="117" t="s">
        <v>8</v>
      </c>
      <c r="C19" s="13" t="s">
        <v>17956</v>
      </c>
      <c r="D19" s="118">
        <f t="shared" si="2"/>
        <v>1</v>
      </c>
      <c r="F19" s="126">
        <v>3382741</v>
      </c>
      <c r="G19" s="52">
        <v>14032884</v>
      </c>
      <c r="H19" s="127">
        <v>387568</v>
      </c>
      <c r="I19" s="40"/>
      <c r="J19" s="172">
        <v>-10507196</v>
      </c>
      <c r="K19" s="53">
        <v>-1497298</v>
      </c>
      <c r="L19" s="54">
        <v>-904402</v>
      </c>
      <c r="M19" s="54">
        <v>-5517608</v>
      </c>
      <c r="N19" s="173">
        <v>-166857</v>
      </c>
      <c r="O19" s="42"/>
      <c r="P19" s="211">
        <f t="shared" si="0"/>
        <v>17803193</v>
      </c>
      <c r="Q19" s="43">
        <f t="shared" si="1"/>
        <v>-18593361</v>
      </c>
      <c r="R19" s="212">
        <f t="shared" si="3"/>
        <v>18198277</v>
      </c>
    </row>
    <row r="20" spans="2:18" s="8" customFormat="1" x14ac:dyDescent="0.2">
      <c r="B20" s="117" t="s">
        <v>9</v>
      </c>
      <c r="C20" s="13" t="s">
        <v>17956</v>
      </c>
      <c r="D20" s="118">
        <f t="shared" si="2"/>
        <v>1</v>
      </c>
      <c r="F20" s="126">
        <v>3385146</v>
      </c>
      <c r="G20" s="52">
        <v>14196730</v>
      </c>
      <c r="H20" s="127">
        <v>443483</v>
      </c>
      <c r="I20" s="40"/>
      <c r="J20" s="172">
        <v>-10326914</v>
      </c>
      <c r="K20" s="53">
        <v>-1468959</v>
      </c>
      <c r="L20" s="54">
        <v>-887645</v>
      </c>
      <c r="M20" s="54">
        <v>-5393691</v>
      </c>
      <c r="N20" s="173">
        <v>-173425</v>
      </c>
      <c r="O20" s="42"/>
      <c r="P20" s="211">
        <f t="shared" si="0"/>
        <v>18025359</v>
      </c>
      <c r="Q20" s="43">
        <f t="shared" si="1"/>
        <v>-18250634</v>
      </c>
      <c r="R20" s="212">
        <f t="shared" si="3"/>
        <v>18137996.5</v>
      </c>
    </row>
    <row r="21" spans="2:18" s="8" customFormat="1" x14ac:dyDescent="0.2">
      <c r="B21" s="117" t="s">
        <v>10</v>
      </c>
      <c r="C21" s="13" t="s">
        <v>17956</v>
      </c>
      <c r="D21" s="118">
        <f t="shared" si="2"/>
        <v>1</v>
      </c>
      <c r="F21" s="126">
        <v>3194909</v>
      </c>
      <c r="G21" s="52">
        <v>14236859</v>
      </c>
      <c r="H21" s="127">
        <v>262235</v>
      </c>
      <c r="I21" s="40"/>
      <c r="J21" s="172">
        <v>-10037536</v>
      </c>
      <c r="K21" s="53">
        <v>-1457750</v>
      </c>
      <c r="L21" s="54">
        <v>-880613</v>
      </c>
      <c r="M21" s="54">
        <v>-5357823</v>
      </c>
      <c r="N21" s="173">
        <v>-64409</v>
      </c>
      <c r="O21" s="42"/>
      <c r="P21" s="211">
        <f t="shared" si="0"/>
        <v>17694003</v>
      </c>
      <c r="Q21" s="43">
        <f t="shared" si="1"/>
        <v>-17798131</v>
      </c>
      <c r="R21" s="212">
        <f t="shared" si="3"/>
        <v>17746067</v>
      </c>
    </row>
    <row r="22" spans="2:18" s="8" customFormat="1" x14ac:dyDescent="0.2">
      <c r="B22" s="117" t="s">
        <v>11</v>
      </c>
      <c r="C22" s="13" t="s">
        <v>17956</v>
      </c>
      <c r="D22" s="118">
        <f t="shared" si="2"/>
        <v>1</v>
      </c>
      <c r="F22" s="126">
        <v>3204253</v>
      </c>
      <c r="G22" s="52">
        <v>14296861</v>
      </c>
      <c r="H22" s="127">
        <v>105309</v>
      </c>
      <c r="I22" s="40"/>
      <c r="J22" s="172">
        <v>-10005447</v>
      </c>
      <c r="K22" s="53">
        <v>-1460422</v>
      </c>
      <c r="L22" s="54">
        <v>-879699</v>
      </c>
      <c r="M22" s="54">
        <v>-5397916</v>
      </c>
      <c r="N22" s="173">
        <v>-56645</v>
      </c>
      <c r="O22" s="42"/>
      <c r="P22" s="211">
        <f t="shared" si="0"/>
        <v>17606423</v>
      </c>
      <c r="Q22" s="43">
        <f t="shared" si="1"/>
        <v>-17800129</v>
      </c>
      <c r="R22" s="212">
        <f t="shared" si="3"/>
        <v>17703276</v>
      </c>
    </row>
    <row r="23" spans="2:18" s="8" customFormat="1" x14ac:dyDescent="0.2">
      <c r="B23" s="117" t="s">
        <v>12</v>
      </c>
      <c r="C23" s="13" t="s">
        <v>17956</v>
      </c>
      <c r="D23" s="118">
        <f t="shared" si="2"/>
        <v>1</v>
      </c>
      <c r="F23" s="126">
        <v>3181512</v>
      </c>
      <c r="G23" s="52">
        <v>14427064</v>
      </c>
      <c r="H23" s="127">
        <v>87201</v>
      </c>
      <c r="I23" s="40"/>
      <c r="J23" s="172">
        <v>-9938823</v>
      </c>
      <c r="K23" s="53">
        <v>-1472576</v>
      </c>
      <c r="L23" s="54">
        <v>-897950</v>
      </c>
      <c r="M23" s="54">
        <v>-5511003</v>
      </c>
      <c r="N23" s="173">
        <v>-38443</v>
      </c>
      <c r="O23" s="42"/>
      <c r="P23" s="211">
        <f t="shared" si="0"/>
        <v>17695777</v>
      </c>
      <c r="Q23" s="43">
        <f t="shared" si="1"/>
        <v>-17858795</v>
      </c>
      <c r="R23" s="212">
        <f t="shared" si="3"/>
        <v>17777286</v>
      </c>
    </row>
    <row r="24" spans="2:18" s="8" customFormat="1" x14ac:dyDescent="0.2">
      <c r="B24" s="117" t="s">
        <v>13</v>
      </c>
      <c r="C24" s="13" t="s">
        <v>17956</v>
      </c>
      <c r="D24" s="118">
        <f t="shared" si="2"/>
        <v>1</v>
      </c>
      <c r="F24" s="126">
        <v>3209057</v>
      </c>
      <c r="G24" s="52">
        <v>14458771</v>
      </c>
      <c r="H24" s="127">
        <v>119639</v>
      </c>
      <c r="I24" s="40"/>
      <c r="J24" s="172">
        <v>-10020838</v>
      </c>
      <c r="K24" s="53">
        <v>-1519463</v>
      </c>
      <c r="L24" s="54">
        <v>-919564</v>
      </c>
      <c r="M24" s="54">
        <v>-5476244</v>
      </c>
      <c r="N24" s="173">
        <v>-70716</v>
      </c>
      <c r="O24" s="42"/>
      <c r="P24" s="211">
        <f t="shared" si="0"/>
        <v>17787467</v>
      </c>
      <c r="Q24" s="43">
        <f t="shared" si="1"/>
        <v>-18006825</v>
      </c>
      <c r="R24" s="212">
        <f t="shared" si="3"/>
        <v>17897146</v>
      </c>
    </row>
    <row r="25" spans="2:18" s="8" customFormat="1" x14ac:dyDescent="0.2">
      <c r="B25" s="117" t="s">
        <v>14</v>
      </c>
      <c r="C25" s="13" t="s">
        <v>17956</v>
      </c>
      <c r="D25" s="118">
        <f t="shared" si="2"/>
        <v>1</v>
      </c>
      <c r="F25" s="126">
        <v>3158317</v>
      </c>
      <c r="G25" s="52">
        <v>14503145</v>
      </c>
      <c r="H25" s="127">
        <v>191995</v>
      </c>
      <c r="I25" s="40"/>
      <c r="J25" s="172">
        <v>-9984934</v>
      </c>
      <c r="K25" s="53">
        <v>-1535145</v>
      </c>
      <c r="L25" s="54">
        <v>-944218</v>
      </c>
      <c r="M25" s="54">
        <v>-5386006</v>
      </c>
      <c r="N25" s="173">
        <v>-143143</v>
      </c>
      <c r="O25" s="42"/>
      <c r="P25" s="211">
        <f t="shared" si="0"/>
        <v>17853457</v>
      </c>
      <c r="Q25" s="43">
        <f t="shared" si="1"/>
        <v>-17993446</v>
      </c>
      <c r="R25" s="212">
        <f t="shared" si="3"/>
        <v>17923451.5</v>
      </c>
    </row>
    <row r="26" spans="2:18" s="8" customFormat="1" x14ac:dyDescent="0.2">
      <c r="B26" s="117" t="s">
        <v>15</v>
      </c>
      <c r="C26" s="13" t="s">
        <v>17956</v>
      </c>
      <c r="D26" s="118">
        <f t="shared" si="2"/>
        <v>1</v>
      </c>
      <c r="F26" s="126">
        <v>3165892</v>
      </c>
      <c r="G26" s="52">
        <v>14620936</v>
      </c>
      <c r="H26" s="127">
        <v>238339</v>
      </c>
      <c r="I26" s="40"/>
      <c r="J26" s="172">
        <v>-10248458</v>
      </c>
      <c r="K26" s="53">
        <v>-1541390</v>
      </c>
      <c r="L26" s="54">
        <v>-952270</v>
      </c>
      <c r="M26" s="54">
        <v>-5337298</v>
      </c>
      <c r="N26" s="173">
        <v>-181474</v>
      </c>
      <c r="O26" s="42"/>
      <c r="P26" s="211">
        <f t="shared" si="0"/>
        <v>18025167</v>
      </c>
      <c r="Q26" s="43">
        <f t="shared" si="1"/>
        <v>-18260890</v>
      </c>
      <c r="R26" s="212">
        <f t="shared" si="3"/>
        <v>18143028.5</v>
      </c>
    </row>
    <row r="27" spans="2:18" s="8" customFormat="1" x14ac:dyDescent="0.2">
      <c r="B27" s="117" t="s">
        <v>16</v>
      </c>
      <c r="C27" s="13" t="s">
        <v>17956</v>
      </c>
      <c r="D27" s="118">
        <f t="shared" si="2"/>
        <v>1</v>
      </c>
      <c r="F27" s="126">
        <v>3172234</v>
      </c>
      <c r="G27" s="52">
        <v>14661664</v>
      </c>
      <c r="H27" s="127">
        <v>312175</v>
      </c>
      <c r="I27" s="40"/>
      <c r="J27" s="172">
        <v>-10312714</v>
      </c>
      <c r="K27" s="53">
        <v>-1557430</v>
      </c>
      <c r="L27" s="54">
        <v>-946734</v>
      </c>
      <c r="M27" s="54">
        <v>-5174810</v>
      </c>
      <c r="N27" s="173">
        <v>-169778</v>
      </c>
      <c r="O27" s="42"/>
      <c r="P27" s="211">
        <f t="shared" si="0"/>
        <v>18146073</v>
      </c>
      <c r="Q27" s="43">
        <f t="shared" si="1"/>
        <v>-18161466</v>
      </c>
      <c r="R27" s="212">
        <f t="shared" si="3"/>
        <v>18153769.5</v>
      </c>
    </row>
    <row r="28" spans="2:18" s="8" customFormat="1" x14ac:dyDescent="0.2">
      <c r="B28" s="117" t="s">
        <v>17</v>
      </c>
      <c r="C28" s="13" t="s">
        <v>17956</v>
      </c>
      <c r="D28" s="118">
        <f t="shared" si="2"/>
        <v>1</v>
      </c>
      <c r="F28" s="126">
        <v>3170338</v>
      </c>
      <c r="G28" s="52">
        <v>14670130</v>
      </c>
      <c r="H28" s="127">
        <v>317881</v>
      </c>
      <c r="I28" s="40"/>
      <c r="J28" s="172">
        <v>-10237776</v>
      </c>
      <c r="K28" s="53">
        <v>-1563055</v>
      </c>
      <c r="L28" s="54">
        <v>-938959</v>
      </c>
      <c r="M28" s="54">
        <v>-4888421</v>
      </c>
      <c r="N28" s="173">
        <v>-168891</v>
      </c>
      <c r="O28" s="42"/>
      <c r="P28" s="211">
        <f t="shared" si="0"/>
        <v>18158349</v>
      </c>
      <c r="Q28" s="43">
        <f t="shared" si="1"/>
        <v>-17797102</v>
      </c>
      <c r="R28" s="212">
        <f t="shared" si="3"/>
        <v>17977725.5</v>
      </c>
    </row>
    <row r="29" spans="2:18" s="8" customFormat="1" x14ac:dyDescent="0.2">
      <c r="B29" s="117" t="s">
        <v>18</v>
      </c>
      <c r="C29" s="13" t="s">
        <v>17956</v>
      </c>
      <c r="D29" s="118">
        <f t="shared" si="2"/>
        <v>1</v>
      </c>
      <c r="F29" s="126">
        <v>3146663</v>
      </c>
      <c r="G29" s="52">
        <v>14451793</v>
      </c>
      <c r="H29" s="127">
        <v>277208</v>
      </c>
      <c r="I29" s="40"/>
      <c r="J29" s="172">
        <v>-10282580</v>
      </c>
      <c r="K29" s="53">
        <v>-1570923</v>
      </c>
      <c r="L29" s="54">
        <v>-934723</v>
      </c>
      <c r="M29" s="54">
        <v>-4247101</v>
      </c>
      <c r="N29" s="173">
        <v>-167345</v>
      </c>
      <c r="O29" s="42"/>
      <c r="P29" s="211">
        <f t="shared" si="0"/>
        <v>17875664</v>
      </c>
      <c r="Q29" s="43">
        <f t="shared" si="1"/>
        <v>-17202672</v>
      </c>
      <c r="R29" s="212">
        <f t="shared" si="3"/>
        <v>17539168</v>
      </c>
    </row>
    <row r="30" spans="2:18" s="8" customFormat="1" x14ac:dyDescent="0.2">
      <c r="B30" s="117" t="s">
        <v>19</v>
      </c>
      <c r="C30" s="13" t="s">
        <v>17956</v>
      </c>
      <c r="D30" s="118">
        <f t="shared" si="2"/>
        <v>1</v>
      </c>
      <c r="F30" s="126">
        <v>3115973</v>
      </c>
      <c r="G30" s="52">
        <v>14276620</v>
      </c>
      <c r="H30" s="127">
        <v>224293</v>
      </c>
      <c r="I30" s="40"/>
      <c r="J30" s="172">
        <v>-10531498</v>
      </c>
      <c r="K30" s="53">
        <v>-1519595</v>
      </c>
      <c r="L30" s="54">
        <v>-900810</v>
      </c>
      <c r="M30" s="54">
        <v>-3395329</v>
      </c>
      <c r="N30" s="173">
        <v>-175209</v>
      </c>
      <c r="O30" s="42"/>
      <c r="P30" s="211">
        <f t="shared" si="0"/>
        <v>17616886</v>
      </c>
      <c r="Q30" s="43">
        <f t="shared" si="1"/>
        <v>-16522441</v>
      </c>
      <c r="R30" s="212">
        <f t="shared" si="3"/>
        <v>17069663.5</v>
      </c>
    </row>
    <row r="31" spans="2:18" s="8" customFormat="1" x14ac:dyDescent="0.2">
      <c r="B31" s="117" t="s">
        <v>20</v>
      </c>
      <c r="C31" s="13" t="s">
        <v>17956</v>
      </c>
      <c r="D31" s="118">
        <f t="shared" si="2"/>
        <v>1</v>
      </c>
      <c r="F31" s="126">
        <v>3105564</v>
      </c>
      <c r="G31" s="52">
        <v>14027970</v>
      </c>
      <c r="H31" s="127">
        <v>145346</v>
      </c>
      <c r="I31" s="40"/>
      <c r="J31" s="172">
        <v>-10618202</v>
      </c>
      <c r="K31" s="53">
        <v>-1449970</v>
      </c>
      <c r="L31" s="54">
        <v>-870987</v>
      </c>
      <c r="M31" s="54">
        <v>-2983639</v>
      </c>
      <c r="N31" s="173">
        <v>-96580</v>
      </c>
      <c r="O31" s="42"/>
      <c r="P31" s="211">
        <f t="shared" si="0"/>
        <v>17278880</v>
      </c>
      <c r="Q31" s="43">
        <f t="shared" si="1"/>
        <v>-16019378</v>
      </c>
      <c r="R31" s="212">
        <f t="shared" si="3"/>
        <v>16649129</v>
      </c>
    </row>
    <row r="32" spans="2:18" s="8" customFormat="1" x14ac:dyDescent="0.2">
      <c r="B32" s="117" t="s">
        <v>21</v>
      </c>
      <c r="C32" s="13" t="s">
        <v>17956</v>
      </c>
      <c r="D32" s="118">
        <f t="shared" si="2"/>
        <v>1</v>
      </c>
      <c r="F32" s="126">
        <v>3026718</v>
      </c>
      <c r="G32" s="52">
        <v>13770328</v>
      </c>
      <c r="H32" s="127">
        <v>145255</v>
      </c>
      <c r="I32" s="40"/>
      <c r="J32" s="172">
        <v>-10470028</v>
      </c>
      <c r="K32" s="53">
        <v>-1423483</v>
      </c>
      <c r="L32" s="54">
        <v>-863472</v>
      </c>
      <c r="M32" s="54">
        <v>-2981455</v>
      </c>
      <c r="N32" s="173">
        <v>-244306</v>
      </c>
      <c r="O32" s="42"/>
      <c r="P32" s="211">
        <f t="shared" si="0"/>
        <v>16942301</v>
      </c>
      <c r="Q32" s="43">
        <f t="shared" si="1"/>
        <v>-15982744</v>
      </c>
      <c r="R32" s="212">
        <f t="shared" si="3"/>
        <v>16462522.5</v>
      </c>
    </row>
    <row r="33" spans="2:18" s="8" customFormat="1" x14ac:dyDescent="0.2">
      <c r="B33" s="117" t="s">
        <v>22</v>
      </c>
      <c r="C33" s="13" t="s">
        <v>17956</v>
      </c>
      <c r="D33" s="118">
        <f t="shared" si="2"/>
        <v>1</v>
      </c>
      <c r="F33" s="126">
        <v>3017317</v>
      </c>
      <c r="G33" s="52">
        <v>13464280</v>
      </c>
      <c r="H33" s="127">
        <v>129272</v>
      </c>
      <c r="I33" s="40"/>
      <c r="J33" s="172">
        <v>-10562044</v>
      </c>
      <c r="K33" s="53">
        <v>-1431532</v>
      </c>
      <c r="L33" s="54">
        <v>-860607</v>
      </c>
      <c r="M33" s="54">
        <v>-3116049</v>
      </c>
      <c r="N33" s="173">
        <v>-299207</v>
      </c>
      <c r="O33" s="42"/>
      <c r="P33" s="211">
        <f t="shared" si="0"/>
        <v>16610869</v>
      </c>
      <c r="Q33" s="43">
        <f t="shared" si="1"/>
        <v>-16269439</v>
      </c>
      <c r="R33" s="212">
        <f t="shared" si="3"/>
        <v>16440154</v>
      </c>
    </row>
    <row r="34" spans="2:18" s="8" customFormat="1" x14ac:dyDescent="0.2">
      <c r="B34" s="117" t="s">
        <v>23</v>
      </c>
      <c r="C34" s="13" t="s">
        <v>17956</v>
      </c>
      <c r="D34" s="118">
        <f t="shared" si="2"/>
        <v>1</v>
      </c>
      <c r="F34" s="126">
        <v>3019711</v>
      </c>
      <c r="G34" s="52">
        <v>13421144</v>
      </c>
      <c r="H34" s="127">
        <v>129180</v>
      </c>
      <c r="I34" s="40"/>
      <c r="J34" s="172">
        <v>-10705580</v>
      </c>
      <c r="K34" s="53">
        <v>-1442423</v>
      </c>
      <c r="L34" s="54">
        <v>-868557</v>
      </c>
      <c r="M34" s="54">
        <v>-3315303</v>
      </c>
      <c r="N34" s="173">
        <v>-297997</v>
      </c>
      <c r="O34" s="42"/>
      <c r="P34" s="211">
        <f t="shared" si="0"/>
        <v>16570035</v>
      </c>
      <c r="Q34" s="43">
        <f t="shared" si="1"/>
        <v>-16629860</v>
      </c>
      <c r="R34" s="212">
        <f t="shared" si="3"/>
        <v>16599947.5</v>
      </c>
    </row>
    <row r="35" spans="2:18" s="8" customFormat="1" x14ac:dyDescent="0.2">
      <c r="B35" s="117" t="s">
        <v>24</v>
      </c>
      <c r="C35" s="13" t="s">
        <v>17956</v>
      </c>
      <c r="D35" s="118">
        <f t="shared" si="2"/>
        <v>1</v>
      </c>
      <c r="F35" s="126">
        <v>3019108</v>
      </c>
      <c r="G35" s="52">
        <v>13579817</v>
      </c>
      <c r="H35" s="127">
        <v>129209</v>
      </c>
      <c r="I35" s="40"/>
      <c r="J35" s="172">
        <v>-10742066</v>
      </c>
      <c r="K35" s="53">
        <v>-1475059</v>
      </c>
      <c r="L35" s="54">
        <v>-888910</v>
      </c>
      <c r="M35" s="54">
        <v>-3672121</v>
      </c>
      <c r="N35" s="173">
        <v>-298513</v>
      </c>
      <c r="O35" s="42"/>
      <c r="P35" s="211">
        <f t="shared" si="0"/>
        <v>16728134</v>
      </c>
      <c r="Q35" s="43">
        <f t="shared" si="1"/>
        <v>-17076669</v>
      </c>
      <c r="R35" s="212">
        <f t="shared" si="3"/>
        <v>16902401.5</v>
      </c>
    </row>
    <row r="36" spans="2:18" s="8" customFormat="1" x14ac:dyDescent="0.2">
      <c r="B36" s="117" t="s">
        <v>25</v>
      </c>
      <c r="C36" s="13" t="s">
        <v>17956</v>
      </c>
      <c r="D36" s="118">
        <f t="shared" si="2"/>
        <v>1</v>
      </c>
      <c r="F36" s="126">
        <v>3024769</v>
      </c>
      <c r="G36" s="52">
        <v>13798592</v>
      </c>
      <c r="H36" s="127">
        <v>129136</v>
      </c>
      <c r="I36" s="40"/>
      <c r="J36" s="172">
        <v>-10724438</v>
      </c>
      <c r="K36" s="53">
        <v>-1549215</v>
      </c>
      <c r="L36" s="54">
        <v>-923343</v>
      </c>
      <c r="M36" s="54">
        <v>-4453121</v>
      </c>
      <c r="N36" s="173">
        <v>-246888</v>
      </c>
      <c r="O36" s="42"/>
      <c r="P36" s="211">
        <f t="shared" si="0"/>
        <v>16952497</v>
      </c>
      <c r="Q36" s="43">
        <f t="shared" si="1"/>
        <v>-17897005</v>
      </c>
      <c r="R36" s="212">
        <f t="shared" si="3"/>
        <v>17424751</v>
      </c>
    </row>
    <row r="37" spans="2:18" s="8" customFormat="1" x14ac:dyDescent="0.2">
      <c r="B37" s="117" t="s">
        <v>2</v>
      </c>
      <c r="C37" s="13" t="s">
        <v>17957</v>
      </c>
      <c r="D37" s="118">
        <f t="shared" si="2"/>
        <v>1</v>
      </c>
      <c r="F37" s="126">
        <v>3318560</v>
      </c>
      <c r="G37" s="52">
        <v>14444941</v>
      </c>
      <c r="H37" s="127">
        <v>151453</v>
      </c>
      <c r="I37" s="40"/>
      <c r="J37" s="172">
        <v>-10971022</v>
      </c>
      <c r="K37" s="53">
        <v>-1642081</v>
      </c>
      <c r="L37" s="54">
        <v>-983474</v>
      </c>
      <c r="M37" s="54">
        <v>-5716206</v>
      </c>
      <c r="N37" s="207">
        <v>0</v>
      </c>
      <c r="O37" s="42"/>
      <c r="P37" s="211">
        <f t="shared" si="0"/>
        <v>17914954</v>
      </c>
      <c r="Q37" s="43">
        <f t="shared" si="1"/>
        <v>-19312783</v>
      </c>
      <c r="R37" s="212">
        <f t="shared" si="3"/>
        <v>18613868.5</v>
      </c>
    </row>
    <row r="38" spans="2:18" s="8" customFormat="1" x14ac:dyDescent="0.2">
      <c r="B38" s="117" t="s">
        <v>3</v>
      </c>
      <c r="C38" s="13" t="s">
        <v>17957</v>
      </c>
      <c r="D38" s="118">
        <f t="shared" si="2"/>
        <v>1</v>
      </c>
      <c r="F38" s="126">
        <v>3360321</v>
      </c>
      <c r="G38" s="52">
        <v>14983064</v>
      </c>
      <c r="H38" s="127">
        <v>450841</v>
      </c>
      <c r="I38" s="40"/>
      <c r="J38" s="172">
        <v>-11091408</v>
      </c>
      <c r="K38" s="53">
        <v>-1842286</v>
      </c>
      <c r="L38" s="54">
        <v>-1069296</v>
      </c>
      <c r="M38" s="54">
        <v>-6636505</v>
      </c>
      <c r="N38" s="173">
        <v>-148308</v>
      </c>
      <c r="O38" s="42"/>
      <c r="P38" s="211">
        <f t="shared" si="0"/>
        <v>18794226</v>
      </c>
      <c r="Q38" s="43">
        <f t="shared" si="1"/>
        <v>-20787803</v>
      </c>
      <c r="R38" s="212">
        <f t="shared" si="3"/>
        <v>19791014.5</v>
      </c>
    </row>
    <row r="39" spans="2:18" s="8" customFormat="1" x14ac:dyDescent="0.2">
      <c r="B39" s="117" t="s">
        <v>4</v>
      </c>
      <c r="C39" s="13" t="s">
        <v>17957</v>
      </c>
      <c r="D39" s="118">
        <f t="shared" si="2"/>
        <v>1</v>
      </c>
      <c r="F39" s="126">
        <v>3414802</v>
      </c>
      <c r="G39" s="52">
        <v>15483423</v>
      </c>
      <c r="H39" s="127">
        <v>1012594</v>
      </c>
      <c r="I39" s="40"/>
      <c r="J39" s="172">
        <v>-11310898</v>
      </c>
      <c r="K39" s="53">
        <v>-1943407</v>
      </c>
      <c r="L39" s="54">
        <v>-1115308</v>
      </c>
      <c r="M39" s="54">
        <v>-7149978</v>
      </c>
      <c r="N39" s="173">
        <v>-170600</v>
      </c>
      <c r="O39" s="42"/>
      <c r="P39" s="211">
        <f t="shared" si="0"/>
        <v>19910819</v>
      </c>
      <c r="Q39" s="43">
        <f t="shared" si="1"/>
        <v>-21690191</v>
      </c>
      <c r="R39" s="212">
        <f t="shared" si="3"/>
        <v>20800505</v>
      </c>
    </row>
    <row r="40" spans="2:18" s="8" customFormat="1" x14ac:dyDescent="0.2">
      <c r="B40" s="117" t="s">
        <v>5</v>
      </c>
      <c r="C40" s="13" t="s">
        <v>17957</v>
      </c>
      <c r="D40" s="118">
        <f t="shared" si="2"/>
        <v>1</v>
      </c>
      <c r="F40" s="126">
        <v>3598876</v>
      </c>
      <c r="G40" s="52">
        <v>16025778</v>
      </c>
      <c r="H40" s="127">
        <v>1175708</v>
      </c>
      <c r="I40" s="40"/>
      <c r="J40" s="172">
        <v>-11362319</v>
      </c>
      <c r="K40" s="53">
        <v>-1995435</v>
      </c>
      <c r="L40" s="54">
        <v>-1171287</v>
      </c>
      <c r="M40" s="54">
        <v>-7382452</v>
      </c>
      <c r="N40" s="173">
        <v>-170600</v>
      </c>
      <c r="O40" s="42"/>
      <c r="P40" s="211">
        <f t="shared" si="0"/>
        <v>20800362</v>
      </c>
      <c r="Q40" s="43">
        <f t="shared" si="1"/>
        <v>-22082093</v>
      </c>
      <c r="R40" s="212">
        <f t="shared" si="3"/>
        <v>21441227.5</v>
      </c>
    </row>
    <row r="41" spans="2:18" s="8" customFormat="1" x14ac:dyDescent="0.2">
      <c r="B41" s="117" t="s">
        <v>6</v>
      </c>
      <c r="C41" s="13" t="s">
        <v>17957</v>
      </c>
      <c r="D41" s="118">
        <f t="shared" si="2"/>
        <v>1</v>
      </c>
      <c r="F41" s="126">
        <v>3623016</v>
      </c>
      <c r="G41" s="52">
        <v>16777197</v>
      </c>
      <c r="H41" s="127">
        <v>1078721</v>
      </c>
      <c r="I41" s="40"/>
      <c r="J41" s="172">
        <v>-11569928</v>
      </c>
      <c r="K41" s="53">
        <v>-2003988</v>
      </c>
      <c r="L41" s="54">
        <v>-1189669</v>
      </c>
      <c r="M41" s="54">
        <v>-6902463</v>
      </c>
      <c r="N41" s="173">
        <v>-170600</v>
      </c>
      <c r="O41" s="42"/>
      <c r="P41" s="211">
        <f t="shared" si="0"/>
        <v>21478934</v>
      </c>
      <c r="Q41" s="43">
        <f t="shared" si="1"/>
        <v>-21836648</v>
      </c>
      <c r="R41" s="212">
        <f t="shared" si="3"/>
        <v>21657791</v>
      </c>
    </row>
    <row r="42" spans="2:18" s="8" customFormat="1" x14ac:dyDescent="0.2">
      <c r="B42" s="117" t="s">
        <v>7</v>
      </c>
      <c r="C42" s="13" t="s">
        <v>17957</v>
      </c>
      <c r="D42" s="118">
        <f t="shared" si="2"/>
        <v>1</v>
      </c>
      <c r="F42" s="126">
        <v>3624362</v>
      </c>
      <c r="G42" s="52">
        <v>16811463</v>
      </c>
      <c r="H42" s="127">
        <v>1023159</v>
      </c>
      <c r="I42" s="40"/>
      <c r="J42" s="172">
        <v>-11621679</v>
      </c>
      <c r="K42" s="53">
        <v>-1996319</v>
      </c>
      <c r="L42" s="54">
        <v>-1189628</v>
      </c>
      <c r="M42" s="54">
        <v>-6352564</v>
      </c>
      <c r="N42" s="173">
        <v>-170600</v>
      </c>
      <c r="O42" s="42"/>
      <c r="P42" s="211">
        <f t="shared" si="0"/>
        <v>21458984</v>
      </c>
      <c r="Q42" s="43">
        <f t="shared" si="1"/>
        <v>-21330790</v>
      </c>
      <c r="R42" s="212">
        <f t="shared" si="3"/>
        <v>21394887</v>
      </c>
    </row>
    <row r="43" spans="2:18" s="8" customFormat="1" x14ac:dyDescent="0.2">
      <c r="B43" s="117" t="s">
        <v>8</v>
      </c>
      <c r="C43" s="13" t="s">
        <v>17957</v>
      </c>
      <c r="D43" s="118">
        <f t="shared" si="2"/>
        <v>1</v>
      </c>
      <c r="F43" s="126">
        <v>3603805</v>
      </c>
      <c r="G43" s="52">
        <v>16861563</v>
      </c>
      <c r="H43" s="127">
        <v>999992</v>
      </c>
      <c r="I43" s="40"/>
      <c r="J43" s="172">
        <v>-11609126</v>
      </c>
      <c r="K43" s="53">
        <v>-1978154</v>
      </c>
      <c r="L43" s="54">
        <v>-1172179</v>
      </c>
      <c r="M43" s="54">
        <v>-5956664</v>
      </c>
      <c r="N43" s="173">
        <v>-170600</v>
      </c>
      <c r="O43" s="42"/>
      <c r="P43" s="211">
        <f t="shared" si="0"/>
        <v>21465360</v>
      </c>
      <c r="Q43" s="43">
        <f t="shared" si="1"/>
        <v>-20886723</v>
      </c>
      <c r="R43" s="212">
        <f t="shared" si="3"/>
        <v>21176041.5</v>
      </c>
    </row>
    <row r="44" spans="2:18" s="8" customFormat="1" x14ac:dyDescent="0.2">
      <c r="B44" s="117" t="s">
        <v>9</v>
      </c>
      <c r="C44" s="13" t="s">
        <v>17957</v>
      </c>
      <c r="D44" s="118">
        <f t="shared" si="2"/>
        <v>1</v>
      </c>
      <c r="F44" s="126">
        <v>3595300</v>
      </c>
      <c r="G44" s="52">
        <v>16624610</v>
      </c>
      <c r="H44" s="127">
        <v>962263</v>
      </c>
      <c r="I44" s="40"/>
      <c r="J44" s="172">
        <v>-11630226</v>
      </c>
      <c r="K44" s="53">
        <v>-1974348</v>
      </c>
      <c r="L44" s="54">
        <v>-1163772</v>
      </c>
      <c r="M44" s="54">
        <v>-5779611</v>
      </c>
      <c r="N44" s="173">
        <v>-170600</v>
      </c>
      <c r="O44" s="42"/>
      <c r="P44" s="211">
        <f t="shared" si="0"/>
        <v>21182173</v>
      </c>
      <c r="Q44" s="43">
        <f t="shared" si="1"/>
        <v>-20718557</v>
      </c>
      <c r="R44" s="212">
        <f t="shared" si="3"/>
        <v>20950365</v>
      </c>
    </row>
    <row r="45" spans="2:18" s="8" customFormat="1" x14ac:dyDescent="0.2">
      <c r="B45" s="117" t="s">
        <v>10</v>
      </c>
      <c r="C45" s="13" t="s">
        <v>17957</v>
      </c>
      <c r="D45" s="118">
        <f t="shared" si="2"/>
        <v>1</v>
      </c>
      <c r="F45" s="126">
        <v>3581975</v>
      </c>
      <c r="G45" s="52">
        <v>16254712</v>
      </c>
      <c r="H45" s="127">
        <v>940071</v>
      </c>
      <c r="I45" s="40"/>
      <c r="J45" s="172">
        <v>-11670073</v>
      </c>
      <c r="K45" s="53">
        <v>-1970256</v>
      </c>
      <c r="L45" s="54">
        <v>-1169363</v>
      </c>
      <c r="M45" s="54">
        <v>-5848403</v>
      </c>
      <c r="N45" s="207">
        <v>0</v>
      </c>
      <c r="O45" s="42"/>
      <c r="P45" s="211">
        <f t="shared" si="0"/>
        <v>20776758</v>
      </c>
      <c r="Q45" s="43">
        <f t="shared" si="1"/>
        <v>-20658095</v>
      </c>
      <c r="R45" s="212">
        <f t="shared" si="3"/>
        <v>20717426.5</v>
      </c>
    </row>
    <row r="46" spans="2:18" s="8" customFormat="1" x14ac:dyDescent="0.2">
      <c r="B46" s="117" t="s">
        <v>11</v>
      </c>
      <c r="C46" s="13" t="s">
        <v>17957</v>
      </c>
      <c r="D46" s="118">
        <f t="shared" si="2"/>
        <v>1</v>
      </c>
      <c r="F46" s="126">
        <v>3571639</v>
      </c>
      <c r="G46" s="52">
        <v>16238126</v>
      </c>
      <c r="H46" s="127">
        <v>1083399</v>
      </c>
      <c r="I46" s="40"/>
      <c r="J46" s="172">
        <v>-11709788</v>
      </c>
      <c r="K46" s="53">
        <v>-1949996</v>
      </c>
      <c r="L46" s="54">
        <v>-1189431</v>
      </c>
      <c r="M46" s="54">
        <v>-6282379</v>
      </c>
      <c r="N46" s="207">
        <v>0</v>
      </c>
      <c r="O46" s="42"/>
      <c r="P46" s="211">
        <f t="shared" si="0"/>
        <v>20893164</v>
      </c>
      <c r="Q46" s="43">
        <f t="shared" si="1"/>
        <v>-21131594</v>
      </c>
      <c r="R46" s="212">
        <f t="shared" si="3"/>
        <v>21012379</v>
      </c>
    </row>
    <row r="47" spans="2:18" s="8" customFormat="1" x14ac:dyDescent="0.2">
      <c r="B47" s="117" t="s">
        <v>12</v>
      </c>
      <c r="C47" s="13" t="s">
        <v>17957</v>
      </c>
      <c r="D47" s="118">
        <f t="shared" si="2"/>
        <v>1</v>
      </c>
      <c r="F47" s="126">
        <v>3571843</v>
      </c>
      <c r="G47" s="52">
        <v>16266492</v>
      </c>
      <c r="H47" s="127">
        <v>1174664</v>
      </c>
      <c r="I47" s="40"/>
      <c r="J47" s="172">
        <v>-11826023</v>
      </c>
      <c r="K47" s="53">
        <v>-1960136</v>
      </c>
      <c r="L47" s="54">
        <v>-1206414</v>
      </c>
      <c r="M47" s="54">
        <v>-6942148</v>
      </c>
      <c r="N47" s="207">
        <v>0</v>
      </c>
      <c r="O47" s="42"/>
      <c r="P47" s="211">
        <f t="shared" si="0"/>
        <v>21012999</v>
      </c>
      <c r="Q47" s="43">
        <f t="shared" si="1"/>
        <v>-21934721</v>
      </c>
      <c r="R47" s="212">
        <f t="shared" si="3"/>
        <v>21473860</v>
      </c>
    </row>
    <row r="48" spans="2:18" s="8" customFormat="1" x14ac:dyDescent="0.2">
      <c r="B48" s="117" t="s">
        <v>13</v>
      </c>
      <c r="C48" s="13" t="s">
        <v>17957</v>
      </c>
      <c r="D48" s="118">
        <f t="shared" si="2"/>
        <v>1</v>
      </c>
      <c r="F48" s="126">
        <v>3563609</v>
      </c>
      <c r="G48" s="52">
        <v>16488059</v>
      </c>
      <c r="H48" s="127">
        <v>1194775</v>
      </c>
      <c r="I48" s="40"/>
      <c r="J48" s="172">
        <v>-11781365</v>
      </c>
      <c r="K48" s="53">
        <v>-1987222</v>
      </c>
      <c r="L48" s="54">
        <v>-1219746</v>
      </c>
      <c r="M48" s="54">
        <v>-7072887</v>
      </c>
      <c r="N48" s="207">
        <v>0</v>
      </c>
      <c r="O48" s="42"/>
      <c r="P48" s="211">
        <f t="shared" si="0"/>
        <v>21246443</v>
      </c>
      <c r="Q48" s="43">
        <f t="shared" si="1"/>
        <v>-22061220</v>
      </c>
      <c r="R48" s="212">
        <f t="shared" si="3"/>
        <v>21653831.5</v>
      </c>
    </row>
    <row r="49" spans="2:18" s="8" customFormat="1" x14ac:dyDescent="0.2">
      <c r="B49" s="117" t="s">
        <v>14</v>
      </c>
      <c r="C49" s="13" t="s">
        <v>17957</v>
      </c>
      <c r="D49" s="118">
        <f t="shared" si="2"/>
        <v>1</v>
      </c>
      <c r="F49" s="126">
        <v>3567471</v>
      </c>
      <c r="G49" s="52">
        <v>16742533</v>
      </c>
      <c r="H49" s="127">
        <v>1169160</v>
      </c>
      <c r="I49" s="40"/>
      <c r="J49" s="172">
        <v>-11776562</v>
      </c>
      <c r="K49" s="53">
        <v>-1947896</v>
      </c>
      <c r="L49" s="54">
        <v>-1216565</v>
      </c>
      <c r="M49" s="54">
        <v>-6892883</v>
      </c>
      <c r="N49" s="207">
        <v>0</v>
      </c>
      <c r="O49" s="42"/>
      <c r="P49" s="211">
        <f t="shared" si="0"/>
        <v>21479164</v>
      </c>
      <c r="Q49" s="43">
        <f t="shared" si="1"/>
        <v>-21833906</v>
      </c>
      <c r="R49" s="212">
        <f t="shared" si="3"/>
        <v>21656535</v>
      </c>
    </row>
    <row r="50" spans="2:18" s="8" customFormat="1" x14ac:dyDescent="0.2">
      <c r="B50" s="117" t="s">
        <v>15</v>
      </c>
      <c r="C50" s="13" t="s">
        <v>17957</v>
      </c>
      <c r="D50" s="118">
        <f t="shared" si="2"/>
        <v>1</v>
      </c>
      <c r="F50" s="126">
        <v>3574124</v>
      </c>
      <c r="G50" s="52">
        <v>16754723</v>
      </c>
      <c r="H50" s="127">
        <v>1108939</v>
      </c>
      <c r="I50" s="40"/>
      <c r="J50" s="172">
        <v>-11787860</v>
      </c>
      <c r="K50" s="53">
        <v>-1945096</v>
      </c>
      <c r="L50" s="54">
        <v>-1216339</v>
      </c>
      <c r="M50" s="54">
        <v>-6757208</v>
      </c>
      <c r="N50" s="207">
        <v>0</v>
      </c>
      <c r="O50" s="42"/>
      <c r="P50" s="211">
        <f t="shared" si="0"/>
        <v>21437786</v>
      </c>
      <c r="Q50" s="43">
        <f t="shared" si="1"/>
        <v>-21706503</v>
      </c>
      <c r="R50" s="212">
        <f t="shared" si="3"/>
        <v>21572144.5</v>
      </c>
    </row>
    <row r="51" spans="2:18" s="8" customFormat="1" x14ac:dyDescent="0.2">
      <c r="B51" s="117" t="s">
        <v>16</v>
      </c>
      <c r="C51" s="13" t="s">
        <v>17957</v>
      </c>
      <c r="D51" s="118">
        <f t="shared" si="2"/>
        <v>1</v>
      </c>
      <c r="F51" s="126">
        <v>3602402</v>
      </c>
      <c r="G51" s="52">
        <v>16766144</v>
      </c>
      <c r="H51" s="127">
        <v>1045162</v>
      </c>
      <c r="I51" s="40"/>
      <c r="J51" s="172">
        <v>-11856539</v>
      </c>
      <c r="K51" s="53">
        <v>-1866476</v>
      </c>
      <c r="L51" s="54">
        <v>-1204832</v>
      </c>
      <c r="M51" s="54">
        <v>-6439634</v>
      </c>
      <c r="N51" s="207">
        <v>0</v>
      </c>
      <c r="O51" s="42"/>
      <c r="P51" s="211">
        <f t="shared" si="0"/>
        <v>21413708</v>
      </c>
      <c r="Q51" s="43">
        <f t="shared" si="1"/>
        <v>-21367481</v>
      </c>
      <c r="R51" s="212">
        <f t="shared" si="3"/>
        <v>21390594.5</v>
      </c>
    </row>
    <row r="52" spans="2:18" s="8" customFormat="1" x14ac:dyDescent="0.2">
      <c r="B52" s="117" t="s">
        <v>17</v>
      </c>
      <c r="C52" s="13" t="s">
        <v>17957</v>
      </c>
      <c r="D52" s="118">
        <f t="shared" si="2"/>
        <v>1</v>
      </c>
      <c r="F52" s="126">
        <v>3588304</v>
      </c>
      <c r="G52" s="52">
        <v>16832755</v>
      </c>
      <c r="H52" s="127">
        <v>1059974</v>
      </c>
      <c r="I52" s="40"/>
      <c r="J52" s="172">
        <v>-11887012</v>
      </c>
      <c r="K52" s="53">
        <v>-1852060</v>
      </c>
      <c r="L52" s="54">
        <v>-1196918</v>
      </c>
      <c r="M52" s="54">
        <v>-6034875</v>
      </c>
      <c r="N52" s="173">
        <v>-14996</v>
      </c>
      <c r="O52" s="42"/>
      <c r="P52" s="211">
        <f t="shared" si="0"/>
        <v>21481033</v>
      </c>
      <c r="Q52" s="43">
        <f t="shared" si="1"/>
        <v>-20985861</v>
      </c>
      <c r="R52" s="212">
        <f t="shared" si="3"/>
        <v>21233447</v>
      </c>
    </row>
    <row r="53" spans="2:18" s="8" customFormat="1" x14ac:dyDescent="0.2">
      <c r="B53" s="117" t="s">
        <v>18</v>
      </c>
      <c r="C53" s="13" t="s">
        <v>17957</v>
      </c>
      <c r="D53" s="118">
        <f t="shared" si="2"/>
        <v>1</v>
      </c>
      <c r="F53" s="126">
        <v>3539948</v>
      </c>
      <c r="G53" s="52">
        <v>16698200</v>
      </c>
      <c r="H53" s="127">
        <v>1013956</v>
      </c>
      <c r="I53" s="40"/>
      <c r="J53" s="172">
        <v>-11817697</v>
      </c>
      <c r="K53" s="53">
        <v>-1783144</v>
      </c>
      <c r="L53" s="54">
        <v>-1145411</v>
      </c>
      <c r="M53" s="54">
        <v>-5174648</v>
      </c>
      <c r="N53" s="173">
        <v>-14996</v>
      </c>
      <c r="O53" s="42"/>
      <c r="P53" s="211">
        <f t="shared" si="0"/>
        <v>21252104</v>
      </c>
      <c r="Q53" s="43">
        <f t="shared" si="1"/>
        <v>-19935896</v>
      </c>
      <c r="R53" s="212">
        <f t="shared" si="3"/>
        <v>20594000</v>
      </c>
    </row>
    <row r="54" spans="2:18" s="8" customFormat="1" x14ac:dyDescent="0.2">
      <c r="B54" s="117" t="s">
        <v>19</v>
      </c>
      <c r="C54" s="13" t="s">
        <v>17957</v>
      </c>
      <c r="D54" s="118">
        <f t="shared" si="2"/>
        <v>1</v>
      </c>
      <c r="F54" s="126">
        <v>3548948</v>
      </c>
      <c r="G54" s="52">
        <v>16257534</v>
      </c>
      <c r="H54" s="127">
        <v>947740</v>
      </c>
      <c r="I54" s="40"/>
      <c r="J54" s="172">
        <v>-11687795</v>
      </c>
      <c r="K54" s="53">
        <v>-1695477</v>
      </c>
      <c r="L54" s="54">
        <v>-1099217</v>
      </c>
      <c r="M54" s="54">
        <v>-4031868</v>
      </c>
      <c r="N54" s="173">
        <v>-14996</v>
      </c>
      <c r="O54" s="42"/>
      <c r="P54" s="211">
        <f t="shared" si="0"/>
        <v>20754222</v>
      </c>
      <c r="Q54" s="43">
        <f t="shared" si="1"/>
        <v>-18529353</v>
      </c>
      <c r="R54" s="212">
        <f t="shared" si="3"/>
        <v>19641787.5</v>
      </c>
    </row>
    <row r="55" spans="2:18" s="8" customFormat="1" x14ac:dyDescent="0.2">
      <c r="B55" s="117" t="s">
        <v>20</v>
      </c>
      <c r="C55" s="13" t="s">
        <v>17957</v>
      </c>
      <c r="D55" s="118">
        <f t="shared" si="2"/>
        <v>1</v>
      </c>
      <c r="F55" s="126">
        <v>3510725</v>
      </c>
      <c r="G55" s="52">
        <v>15561363</v>
      </c>
      <c r="H55" s="127">
        <v>651523</v>
      </c>
      <c r="I55" s="40"/>
      <c r="J55" s="172">
        <v>-11674117</v>
      </c>
      <c r="K55" s="53">
        <v>-1557591</v>
      </c>
      <c r="L55" s="54">
        <v>-1063414</v>
      </c>
      <c r="M55" s="54">
        <v>-3526514</v>
      </c>
      <c r="N55" s="173">
        <v>-15575</v>
      </c>
      <c r="O55" s="42"/>
      <c r="P55" s="211">
        <f t="shared" si="0"/>
        <v>19723611</v>
      </c>
      <c r="Q55" s="43">
        <f t="shared" si="1"/>
        <v>-17837211</v>
      </c>
      <c r="R55" s="212">
        <f t="shared" si="3"/>
        <v>18780411</v>
      </c>
    </row>
    <row r="56" spans="2:18" s="8" customFormat="1" x14ac:dyDescent="0.2">
      <c r="B56" s="117" t="s">
        <v>21</v>
      </c>
      <c r="C56" s="13" t="s">
        <v>17957</v>
      </c>
      <c r="D56" s="118">
        <f t="shared" si="2"/>
        <v>1</v>
      </c>
      <c r="F56" s="126">
        <v>3375400</v>
      </c>
      <c r="G56" s="52">
        <v>15004996</v>
      </c>
      <c r="H56" s="127">
        <v>586839</v>
      </c>
      <c r="I56" s="40"/>
      <c r="J56" s="172">
        <v>-11409477</v>
      </c>
      <c r="K56" s="53">
        <v>-1526165</v>
      </c>
      <c r="L56" s="54">
        <v>-1057402</v>
      </c>
      <c r="M56" s="54">
        <v>-3452949</v>
      </c>
      <c r="N56" s="173">
        <v>-214218</v>
      </c>
      <c r="O56" s="42"/>
      <c r="P56" s="211">
        <f t="shared" si="0"/>
        <v>18967235</v>
      </c>
      <c r="Q56" s="43">
        <f t="shared" si="1"/>
        <v>-17660211</v>
      </c>
      <c r="R56" s="212">
        <f t="shared" si="3"/>
        <v>18313723</v>
      </c>
    </row>
    <row r="57" spans="2:18" s="8" customFormat="1" x14ac:dyDescent="0.2">
      <c r="B57" s="117" t="s">
        <v>22</v>
      </c>
      <c r="C57" s="13" t="s">
        <v>17957</v>
      </c>
      <c r="D57" s="118">
        <f t="shared" si="2"/>
        <v>1</v>
      </c>
      <c r="F57" s="126">
        <v>3281296</v>
      </c>
      <c r="G57" s="52">
        <v>14556166</v>
      </c>
      <c r="H57" s="127">
        <v>354165</v>
      </c>
      <c r="I57" s="40"/>
      <c r="J57" s="172">
        <v>-11109452</v>
      </c>
      <c r="K57" s="53">
        <v>-1510680</v>
      </c>
      <c r="L57" s="54">
        <v>-1039433</v>
      </c>
      <c r="M57" s="54">
        <v>-3510130</v>
      </c>
      <c r="N57" s="173">
        <v>-218655</v>
      </c>
      <c r="O57" s="42"/>
      <c r="P57" s="211">
        <f t="shared" si="0"/>
        <v>18191627</v>
      </c>
      <c r="Q57" s="43">
        <f t="shared" si="1"/>
        <v>-17388350</v>
      </c>
      <c r="R57" s="212">
        <f t="shared" si="3"/>
        <v>17789988.5</v>
      </c>
    </row>
    <row r="58" spans="2:18" s="8" customFormat="1" x14ac:dyDescent="0.2">
      <c r="B58" s="117" t="s">
        <v>23</v>
      </c>
      <c r="C58" s="13" t="s">
        <v>17957</v>
      </c>
      <c r="D58" s="118">
        <f t="shared" si="2"/>
        <v>1</v>
      </c>
      <c r="F58" s="126">
        <v>3235810</v>
      </c>
      <c r="G58" s="52">
        <v>14306636</v>
      </c>
      <c r="H58" s="127">
        <v>383116</v>
      </c>
      <c r="I58" s="40"/>
      <c r="J58" s="172">
        <v>-10981403</v>
      </c>
      <c r="K58" s="53">
        <v>-1527577</v>
      </c>
      <c r="L58" s="54">
        <v>-1042362</v>
      </c>
      <c r="M58" s="54">
        <v>-3700040</v>
      </c>
      <c r="N58" s="173">
        <v>-218504</v>
      </c>
      <c r="O58" s="42"/>
      <c r="P58" s="211">
        <f t="shared" si="0"/>
        <v>17925562</v>
      </c>
      <c r="Q58" s="43">
        <f t="shared" si="1"/>
        <v>-17469886</v>
      </c>
      <c r="R58" s="212">
        <f t="shared" si="3"/>
        <v>17697724</v>
      </c>
    </row>
    <row r="59" spans="2:18" s="8" customFormat="1" x14ac:dyDescent="0.2">
      <c r="B59" s="117" t="s">
        <v>24</v>
      </c>
      <c r="C59" s="13" t="s">
        <v>17957</v>
      </c>
      <c r="D59" s="118">
        <f t="shared" si="2"/>
        <v>1</v>
      </c>
      <c r="F59" s="126">
        <v>3218356</v>
      </c>
      <c r="G59" s="52">
        <v>14221898</v>
      </c>
      <c r="H59" s="127">
        <v>422945</v>
      </c>
      <c r="I59" s="40"/>
      <c r="J59" s="172">
        <v>-10997920</v>
      </c>
      <c r="K59" s="53">
        <v>-1521729</v>
      </c>
      <c r="L59" s="54">
        <v>-1041732</v>
      </c>
      <c r="M59" s="54">
        <v>-4061921</v>
      </c>
      <c r="N59" s="173">
        <v>-218021</v>
      </c>
      <c r="O59" s="42"/>
      <c r="P59" s="211">
        <f t="shared" si="0"/>
        <v>17863199</v>
      </c>
      <c r="Q59" s="43">
        <f t="shared" si="1"/>
        <v>-17841323</v>
      </c>
      <c r="R59" s="212">
        <f t="shared" si="3"/>
        <v>17852261</v>
      </c>
    </row>
    <row r="60" spans="2:18" s="8" customFormat="1" x14ac:dyDescent="0.2">
      <c r="B60" s="117" t="s">
        <v>25</v>
      </c>
      <c r="C60" s="13" t="s">
        <v>17957</v>
      </c>
      <c r="D60" s="118">
        <f t="shared" si="2"/>
        <v>1</v>
      </c>
      <c r="F60" s="126">
        <v>3230872</v>
      </c>
      <c r="G60" s="52">
        <v>14325305</v>
      </c>
      <c r="H60" s="127">
        <v>424222</v>
      </c>
      <c r="I60" s="40"/>
      <c r="J60" s="172">
        <v>-11077388</v>
      </c>
      <c r="K60" s="53">
        <v>-1590676</v>
      </c>
      <c r="L60" s="54">
        <v>-1064433</v>
      </c>
      <c r="M60" s="54">
        <v>-4840317</v>
      </c>
      <c r="N60" s="173">
        <v>-215933</v>
      </c>
      <c r="O60" s="42"/>
      <c r="P60" s="211">
        <f t="shared" si="0"/>
        <v>17980399</v>
      </c>
      <c r="Q60" s="43">
        <f t="shared" si="1"/>
        <v>-18788747</v>
      </c>
      <c r="R60" s="212">
        <f t="shared" si="3"/>
        <v>18384573</v>
      </c>
    </row>
    <row r="61" spans="2:18" s="8" customFormat="1" x14ac:dyDescent="0.2">
      <c r="B61" s="117" t="s">
        <v>2</v>
      </c>
      <c r="C61" s="13" t="s">
        <v>17958</v>
      </c>
      <c r="D61" s="118">
        <f t="shared" si="2"/>
        <v>1</v>
      </c>
      <c r="F61" s="126">
        <v>3361814</v>
      </c>
      <c r="G61" s="52">
        <v>14818795</v>
      </c>
      <c r="H61" s="127">
        <v>458709</v>
      </c>
      <c r="I61" s="40"/>
      <c r="J61" s="172">
        <v>-11102815</v>
      </c>
      <c r="K61" s="53">
        <v>-1674834</v>
      </c>
      <c r="L61" s="54">
        <v>-1110599</v>
      </c>
      <c r="M61" s="54">
        <v>-6042488</v>
      </c>
      <c r="N61" s="173">
        <v>-85300</v>
      </c>
      <c r="O61" s="42"/>
      <c r="P61" s="211">
        <f t="shared" si="0"/>
        <v>18639318</v>
      </c>
      <c r="Q61" s="43">
        <f t="shared" si="1"/>
        <v>-20016036</v>
      </c>
      <c r="R61" s="212">
        <f t="shared" si="3"/>
        <v>19327677</v>
      </c>
    </row>
    <row r="62" spans="2:18" s="8" customFormat="1" x14ac:dyDescent="0.2">
      <c r="B62" s="117" t="s">
        <v>3</v>
      </c>
      <c r="C62" s="13" t="s">
        <v>17958</v>
      </c>
      <c r="D62" s="118">
        <f t="shared" si="2"/>
        <v>1</v>
      </c>
      <c r="F62" s="126">
        <v>3386214</v>
      </c>
      <c r="G62" s="52">
        <v>15454069</v>
      </c>
      <c r="H62" s="127">
        <v>921898</v>
      </c>
      <c r="I62" s="40"/>
      <c r="J62" s="172">
        <v>-11266798</v>
      </c>
      <c r="K62" s="53">
        <v>-1976076</v>
      </c>
      <c r="L62" s="54">
        <v>-1160770</v>
      </c>
      <c r="M62" s="54">
        <v>-6931482</v>
      </c>
      <c r="N62" s="173">
        <v>-80614</v>
      </c>
      <c r="O62" s="42"/>
      <c r="P62" s="211">
        <f t="shared" si="0"/>
        <v>19762181</v>
      </c>
      <c r="Q62" s="43">
        <f t="shared" si="1"/>
        <v>-21415740</v>
      </c>
      <c r="R62" s="212">
        <f t="shared" si="3"/>
        <v>20588960.5</v>
      </c>
    </row>
    <row r="63" spans="2:18" s="8" customFormat="1" x14ac:dyDescent="0.2">
      <c r="B63" s="117" t="s">
        <v>4</v>
      </c>
      <c r="C63" s="13" t="s">
        <v>17958</v>
      </c>
      <c r="D63" s="118">
        <f t="shared" si="2"/>
        <v>1</v>
      </c>
      <c r="F63" s="126">
        <v>3545563</v>
      </c>
      <c r="G63" s="52">
        <v>15965504</v>
      </c>
      <c r="H63" s="127">
        <v>1373082</v>
      </c>
      <c r="I63" s="40"/>
      <c r="J63" s="172">
        <v>-11472030</v>
      </c>
      <c r="K63" s="53">
        <v>-2081751</v>
      </c>
      <c r="L63" s="54">
        <v>-1215711</v>
      </c>
      <c r="M63" s="54">
        <v>-7325028</v>
      </c>
      <c r="N63" s="207">
        <v>0</v>
      </c>
      <c r="O63" s="42"/>
      <c r="P63" s="211">
        <f t="shared" si="0"/>
        <v>20884149</v>
      </c>
      <c r="Q63" s="43">
        <f t="shared" si="1"/>
        <v>-22094520</v>
      </c>
      <c r="R63" s="212">
        <f t="shared" si="3"/>
        <v>21489334.5</v>
      </c>
    </row>
    <row r="64" spans="2:18" s="8" customFormat="1" x14ac:dyDescent="0.2">
      <c r="B64" s="117" t="s">
        <v>5</v>
      </c>
      <c r="C64" s="13" t="s">
        <v>17958</v>
      </c>
      <c r="D64" s="118">
        <f t="shared" si="2"/>
        <v>1</v>
      </c>
      <c r="F64" s="126">
        <v>3864602</v>
      </c>
      <c r="G64" s="52">
        <v>16588359</v>
      </c>
      <c r="H64" s="127">
        <v>1582602</v>
      </c>
      <c r="I64" s="40"/>
      <c r="J64" s="172">
        <v>-11471767</v>
      </c>
      <c r="K64" s="53">
        <v>-2084906</v>
      </c>
      <c r="L64" s="54">
        <v>-1250048</v>
      </c>
      <c r="M64" s="54">
        <v>-7557394</v>
      </c>
      <c r="N64" s="207">
        <v>0</v>
      </c>
      <c r="O64" s="42"/>
      <c r="P64" s="211">
        <f t="shared" si="0"/>
        <v>22035563</v>
      </c>
      <c r="Q64" s="43">
        <f t="shared" si="1"/>
        <v>-22364115</v>
      </c>
      <c r="R64" s="212">
        <f t="shared" si="3"/>
        <v>22199839</v>
      </c>
    </row>
    <row r="65" spans="2:18" s="8" customFormat="1" x14ac:dyDescent="0.2">
      <c r="B65" s="117" t="s">
        <v>6</v>
      </c>
      <c r="C65" s="13" t="s">
        <v>17958</v>
      </c>
      <c r="D65" s="118">
        <f t="shared" si="2"/>
        <v>1</v>
      </c>
      <c r="F65" s="126">
        <v>3892086</v>
      </c>
      <c r="G65" s="52">
        <v>16747401</v>
      </c>
      <c r="H65" s="127">
        <v>1814751</v>
      </c>
      <c r="I65" s="40"/>
      <c r="J65" s="172">
        <v>-11510025</v>
      </c>
      <c r="K65" s="53">
        <v>-2091175</v>
      </c>
      <c r="L65" s="54">
        <v>-1255772</v>
      </c>
      <c r="M65" s="54">
        <v>-7352365</v>
      </c>
      <c r="N65" s="207">
        <v>0</v>
      </c>
      <c r="O65" s="42"/>
      <c r="P65" s="211">
        <f t="shared" si="0"/>
        <v>22454238</v>
      </c>
      <c r="Q65" s="43">
        <f t="shared" si="1"/>
        <v>-22209337</v>
      </c>
      <c r="R65" s="212">
        <f t="shared" si="3"/>
        <v>22331787.5</v>
      </c>
    </row>
    <row r="66" spans="2:18" s="8" customFormat="1" x14ac:dyDescent="0.2">
      <c r="B66" s="117" t="s">
        <v>7</v>
      </c>
      <c r="C66" s="13" t="s">
        <v>17958</v>
      </c>
      <c r="D66" s="118">
        <f t="shared" si="2"/>
        <v>1</v>
      </c>
      <c r="F66" s="126">
        <v>3892524</v>
      </c>
      <c r="G66" s="52">
        <v>16526471</v>
      </c>
      <c r="H66" s="127">
        <v>1773179</v>
      </c>
      <c r="I66" s="40"/>
      <c r="J66" s="172">
        <v>-11514330</v>
      </c>
      <c r="K66" s="53">
        <v>-2083758</v>
      </c>
      <c r="L66" s="54">
        <v>-1283799</v>
      </c>
      <c r="M66" s="54">
        <v>-7092105</v>
      </c>
      <c r="N66" s="207">
        <v>0</v>
      </c>
      <c r="O66" s="42"/>
      <c r="P66" s="211">
        <f t="shared" si="0"/>
        <v>22192174</v>
      </c>
      <c r="Q66" s="43">
        <f t="shared" si="1"/>
        <v>-21973992</v>
      </c>
      <c r="R66" s="212">
        <f t="shared" si="3"/>
        <v>22083083</v>
      </c>
    </row>
    <row r="67" spans="2:18" s="8" customFormat="1" x14ac:dyDescent="0.2">
      <c r="B67" s="117" t="s">
        <v>8</v>
      </c>
      <c r="C67" s="13" t="s">
        <v>17958</v>
      </c>
      <c r="D67" s="118">
        <f t="shared" si="2"/>
        <v>1</v>
      </c>
      <c r="F67" s="126">
        <v>3784359</v>
      </c>
      <c r="G67" s="52">
        <v>16444107</v>
      </c>
      <c r="H67" s="127">
        <v>1606105</v>
      </c>
      <c r="I67" s="40"/>
      <c r="J67" s="172">
        <v>-11676897</v>
      </c>
      <c r="K67" s="53">
        <v>-2086304</v>
      </c>
      <c r="L67" s="54">
        <v>-1256109</v>
      </c>
      <c r="M67" s="54">
        <v>-6923546</v>
      </c>
      <c r="N67" s="207">
        <v>0</v>
      </c>
      <c r="O67" s="42"/>
      <c r="P67" s="211">
        <f t="shared" si="0"/>
        <v>21834571</v>
      </c>
      <c r="Q67" s="43">
        <f t="shared" si="1"/>
        <v>-21942856</v>
      </c>
      <c r="R67" s="212">
        <f t="shared" si="3"/>
        <v>21888713.5</v>
      </c>
    </row>
    <row r="68" spans="2:18" s="8" customFormat="1" x14ac:dyDescent="0.2">
      <c r="B68" s="117" t="s">
        <v>9</v>
      </c>
      <c r="C68" s="13" t="s">
        <v>17958</v>
      </c>
      <c r="D68" s="118">
        <f t="shared" si="2"/>
        <v>1</v>
      </c>
      <c r="F68" s="126">
        <v>3897581</v>
      </c>
      <c r="G68" s="52">
        <v>16349982</v>
      </c>
      <c r="H68" s="127">
        <v>1561219</v>
      </c>
      <c r="I68" s="40"/>
      <c r="J68" s="172">
        <v>-11691220</v>
      </c>
      <c r="K68" s="53">
        <v>-2103721</v>
      </c>
      <c r="L68" s="54">
        <v>-1257570</v>
      </c>
      <c r="M68" s="54">
        <v>-6892710</v>
      </c>
      <c r="N68" s="207">
        <v>0</v>
      </c>
      <c r="O68" s="42"/>
      <c r="P68" s="211">
        <f t="shared" si="0"/>
        <v>21808782</v>
      </c>
      <c r="Q68" s="43">
        <f t="shared" si="1"/>
        <v>-21945221</v>
      </c>
      <c r="R68" s="212">
        <f t="shared" si="3"/>
        <v>21877001.5</v>
      </c>
    </row>
    <row r="69" spans="2:18" s="8" customFormat="1" x14ac:dyDescent="0.2">
      <c r="B69" s="117" t="s">
        <v>10</v>
      </c>
      <c r="C69" s="13" t="s">
        <v>17958</v>
      </c>
      <c r="D69" s="118">
        <f t="shared" si="2"/>
        <v>1</v>
      </c>
      <c r="F69" s="126">
        <v>3768686</v>
      </c>
      <c r="G69" s="52">
        <v>16638826</v>
      </c>
      <c r="H69" s="127">
        <v>1352245</v>
      </c>
      <c r="I69" s="40"/>
      <c r="J69" s="172">
        <v>-11774182</v>
      </c>
      <c r="K69" s="53">
        <v>-2098231</v>
      </c>
      <c r="L69" s="54">
        <v>-1274457</v>
      </c>
      <c r="M69" s="54">
        <v>-6939424</v>
      </c>
      <c r="N69" s="207">
        <v>0</v>
      </c>
      <c r="O69" s="42"/>
      <c r="P69" s="211">
        <f t="shared" si="0"/>
        <v>21759757</v>
      </c>
      <c r="Q69" s="43">
        <f t="shared" si="1"/>
        <v>-22086294</v>
      </c>
      <c r="R69" s="212">
        <f t="shared" si="3"/>
        <v>21923025.5</v>
      </c>
    </row>
    <row r="70" spans="2:18" s="8" customFormat="1" x14ac:dyDescent="0.2">
      <c r="B70" s="117" t="s">
        <v>11</v>
      </c>
      <c r="C70" s="13" t="s">
        <v>17958</v>
      </c>
      <c r="D70" s="118">
        <f t="shared" si="2"/>
        <v>1</v>
      </c>
      <c r="F70" s="126">
        <v>3763054</v>
      </c>
      <c r="G70" s="52">
        <v>16938744</v>
      </c>
      <c r="H70" s="127">
        <v>1186110</v>
      </c>
      <c r="I70" s="40"/>
      <c r="J70" s="172">
        <v>-11773148</v>
      </c>
      <c r="K70" s="53">
        <v>-2102122</v>
      </c>
      <c r="L70" s="54">
        <v>-1278637</v>
      </c>
      <c r="M70" s="54">
        <v>-7056087</v>
      </c>
      <c r="N70" s="207">
        <v>0</v>
      </c>
      <c r="O70" s="42"/>
      <c r="P70" s="211">
        <f t="shared" si="0"/>
        <v>21887908</v>
      </c>
      <c r="Q70" s="43">
        <f t="shared" si="1"/>
        <v>-22209994</v>
      </c>
      <c r="R70" s="212">
        <f t="shared" si="3"/>
        <v>22048951</v>
      </c>
    </row>
    <row r="71" spans="2:18" s="8" customFormat="1" x14ac:dyDescent="0.2">
      <c r="B71" s="117" t="s">
        <v>12</v>
      </c>
      <c r="C71" s="13" t="s">
        <v>17958</v>
      </c>
      <c r="D71" s="118">
        <f t="shared" si="2"/>
        <v>1</v>
      </c>
      <c r="F71" s="126">
        <v>3743332</v>
      </c>
      <c r="G71" s="52">
        <v>17099375</v>
      </c>
      <c r="H71" s="127">
        <v>1280950</v>
      </c>
      <c r="I71" s="40"/>
      <c r="J71" s="172">
        <v>-11815870</v>
      </c>
      <c r="K71" s="53">
        <v>-2083177</v>
      </c>
      <c r="L71" s="54">
        <v>-1274390</v>
      </c>
      <c r="M71" s="54">
        <v>-7200162</v>
      </c>
      <c r="N71" s="207">
        <v>0</v>
      </c>
      <c r="O71" s="42"/>
      <c r="P71" s="211">
        <f t="shared" si="0"/>
        <v>22123657</v>
      </c>
      <c r="Q71" s="43">
        <f t="shared" si="1"/>
        <v>-22373599</v>
      </c>
      <c r="R71" s="212">
        <f t="shared" si="3"/>
        <v>22248628</v>
      </c>
    </row>
    <row r="72" spans="2:18" s="8" customFormat="1" x14ac:dyDescent="0.2">
      <c r="B72" s="117" t="s">
        <v>13</v>
      </c>
      <c r="C72" s="13" t="s">
        <v>17958</v>
      </c>
      <c r="D72" s="118">
        <f t="shared" si="2"/>
        <v>1</v>
      </c>
      <c r="F72" s="126">
        <v>3769301</v>
      </c>
      <c r="G72" s="52">
        <v>16978591</v>
      </c>
      <c r="H72" s="127">
        <v>1275581</v>
      </c>
      <c r="I72" s="40"/>
      <c r="J72" s="172">
        <v>-11832195</v>
      </c>
      <c r="K72" s="53">
        <v>-2166347</v>
      </c>
      <c r="L72" s="54">
        <v>-1279244</v>
      </c>
      <c r="M72" s="54">
        <v>-7123461</v>
      </c>
      <c r="N72" s="207">
        <v>0</v>
      </c>
      <c r="O72" s="42"/>
      <c r="P72" s="211">
        <f t="shared" si="0"/>
        <v>22023473</v>
      </c>
      <c r="Q72" s="43">
        <f t="shared" si="1"/>
        <v>-22401247</v>
      </c>
      <c r="R72" s="212">
        <f t="shared" si="3"/>
        <v>22212360</v>
      </c>
    </row>
    <row r="73" spans="2:18" s="8" customFormat="1" x14ac:dyDescent="0.2">
      <c r="B73" s="117" t="s">
        <v>14</v>
      </c>
      <c r="C73" s="13" t="s">
        <v>17958</v>
      </c>
      <c r="D73" s="118">
        <f t="shared" si="2"/>
        <v>1</v>
      </c>
      <c r="F73" s="126">
        <v>3822819</v>
      </c>
      <c r="G73" s="52">
        <v>16992693</v>
      </c>
      <c r="H73" s="127">
        <v>1241815</v>
      </c>
      <c r="I73" s="40"/>
      <c r="J73" s="172">
        <v>-11834298</v>
      </c>
      <c r="K73" s="53">
        <v>-2157667</v>
      </c>
      <c r="L73" s="54">
        <v>-1281305</v>
      </c>
      <c r="M73" s="54">
        <v>-6852620</v>
      </c>
      <c r="N73" s="207">
        <v>0</v>
      </c>
      <c r="O73" s="42"/>
      <c r="P73" s="211">
        <f t="shared" si="0"/>
        <v>22057327</v>
      </c>
      <c r="Q73" s="43">
        <f t="shared" si="1"/>
        <v>-22125890</v>
      </c>
      <c r="R73" s="212">
        <f t="shared" si="3"/>
        <v>22091608.5</v>
      </c>
    </row>
    <row r="74" spans="2:18" s="8" customFormat="1" x14ac:dyDescent="0.2">
      <c r="B74" s="117" t="s">
        <v>15</v>
      </c>
      <c r="C74" s="13" t="s">
        <v>17958</v>
      </c>
      <c r="D74" s="118">
        <f t="shared" si="2"/>
        <v>1</v>
      </c>
      <c r="F74" s="126">
        <v>3831544</v>
      </c>
      <c r="G74" s="52">
        <v>16900867</v>
      </c>
      <c r="H74" s="127">
        <v>1415395</v>
      </c>
      <c r="I74" s="40"/>
      <c r="J74" s="172">
        <v>-11837112</v>
      </c>
      <c r="K74" s="53">
        <v>-2130364</v>
      </c>
      <c r="L74" s="54">
        <v>-1285214</v>
      </c>
      <c r="M74" s="54">
        <v>-6650732</v>
      </c>
      <c r="N74" s="207">
        <v>0</v>
      </c>
      <c r="O74" s="42"/>
      <c r="P74" s="211">
        <f t="shared" si="0"/>
        <v>22147806</v>
      </c>
      <c r="Q74" s="43">
        <f t="shared" si="1"/>
        <v>-21903422</v>
      </c>
      <c r="R74" s="212">
        <f t="shared" si="3"/>
        <v>22025614</v>
      </c>
    </row>
    <row r="75" spans="2:18" s="8" customFormat="1" x14ac:dyDescent="0.2">
      <c r="B75" s="117" t="s">
        <v>16</v>
      </c>
      <c r="C75" s="13" t="s">
        <v>17958</v>
      </c>
      <c r="D75" s="118">
        <f t="shared" si="2"/>
        <v>1</v>
      </c>
      <c r="F75" s="126">
        <v>3827036</v>
      </c>
      <c r="G75" s="52">
        <v>16735078</v>
      </c>
      <c r="H75" s="127">
        <v>1384394</v>
      </c>
      <c r="I75" s="40"/>
      <c r="J75" s="172">
        <v>-11764490</v>
      </c>
      <c r="K75" s="53">
        <v>-2048300</v>
      </c>
      <c r="L75" s="54">
        <v>-1274865</v>
      </c>
      <c r="M75" s="54">
        <v>-6268124</v>
      </c>
      <c r="N75" s="207">
        <v>0</v>
      </c>
      <c r="O75" s="42"/>
      <c r="P75" s="211">
        <f t="shared" si="0"/>
        <v>21946508</v>
      </c>
      <c r="Q75" s="43">
        <f t="shared" si="1"/>
        <v>-21355779</v>
      </c>
      <c r="R75" s="212">
        <f t="shared" si="3"/>
        <v>21651143.5</v>
      </c>
    </row>
    <row r="76" spans="2:18" s="8" customFormat="1" x14ac:dyDescent="0.2">
      <c r="B76" s="117" t="s">
        <v>17</v>
      </c>
      <c r="C76" s="13" t="s">
        <v>17958</v>
      </c>
      <c r="D76" s="118">
        <f t="shared" si="2"/>
        <v>1</v>
      </c>
      <c r="F76" s="126">
        <v>3701103</v>
      </c>
      <c r="G76" s="52">
        <v>16512613</v>
      </c>
      <c r="H76" s="127">
        <v>1328468</v>
      </c>
      <c r="I76" s="40"/>
      <c r="J76" s="172">
        <v>-11653722</v>
      </c>
      <c r="K76" s="53">
        <v>-1991051</v>
      </c>
      <c r="L76" s="54">
        <v>-1247818</v>
      </c>
      <c r="M76" s="54">
        <v>-5815610</v>
      </c>
      <c r="N76" s="173">
        <v>-14996</v>
      </c>
      <c r="O76" s="42"/>
      <c r="P76" s="211">
        <f t="shared" si="0"/>
        <v>21542184</v>
      </c>
      <c r="Q76" s="43">
        <f t="shared" si="1"/>
        <v>-20723197</v>
      </c>
      <c r="R76" s="212">
        <f t="shared" si="3"/>
        <v>21132690.5</v>
      </c>
    </row>
    <row r="77" spans="2:18" s="8" customFormat="1" x14ac:dyDescent="0.2">
      <c r="B77" s="117" t="s">
        <v>18</v>
      </c>
      <c r="C77" s="13" t="s">
        <v>17958</v>
      </c>
      <c r="D77" s="118">
        <f t="shared" si="2"/>
        <v>1</v>
      </c>
      <c r="F77" s="126">
        <v>3636141</v>
      </c>
      <c r="G77" s="52">
        <v>15848915</v>
      </c>
      <c r="H77" s="127">
        <v>1115669</v>
      </c>
      <c r="I77" s="40"/>
      <c r="J77" s="172">
        <v>-11431418</v>
      </c>
      <c r="K77" s="53">
        <v>-1888532</v>
      </c>
      <c r="L77" s="54">
        <v>-1162961</v>
      </c>
      <c r="M77" s="54">
        <v>-4936825</v>
      </c>
      <c r="N77" s="173">
        <v>-14996</v>
      </c>
      <c r="O77" s="42"/>
      <c r="P77" s="211">
        <f t="shared" ref="P77:P140" si="4">SUM(F77:H77)</f>
        <v>20600725</v>
      </c>
      <c r="Q77" s="43">
        <f t="shared" ref="Q77:Q140" si="5">SUM(J77:N77)</f>
        <v>-19434732</v>
      </c>
      <c r="R77" s="212">
        <f t="shared" si="3"/>
        <v>20017728.5</v>
      </c>
    </row>
    <row r="78" spans="2:18" s="8" customFormat="1" x14ac:dyDescent="0.2">
      <c r="B78" s="117" t="s">
        <v>19</v>
      </c>
      <c r="C78" s="13" t="s">
        <v>17958</v>
      </c>
      <c r="D78" s="118">
        <f t="shared" ref="D78:D141" si="6">MONTH(C78)</f>
        <v>1</v>
      </c>
      <c r="F78" s="126">
        <v>3621727</v>
      </c>
      <c r="G78" s="52">
        <v>15044293</v>
      </c>
      <c r="H78" s="127">
        <v>655698</v>
      </c>
      <c r="I78" s="40"/>
      <c r="J78" s="172">
        <v>-11060543</v>
      </c>
      <c r="K78" s="53">
        <v>-1705838</v>
      </c>
      <c r="L78" s="54">
        <v>-1103262</v>
      </c>
      <c r="M78" s="54">
        <v>-3790036</v>
      </c>
      <c r="N78" s="173">
        <v>-14996</v>
      </c>
      <c r="O78" s="42"/>
      <c r="P78" s="211">
        <f t="shared" si="4"/>
        <v>19321718</v>
      </c>
      <c r="Q78" s="43">
        <f t="shared" si="5"/>
        <v>-17674675</v>
      </c>
      <c r="R78" s="212">
        <f t="shared" ref="R78:R141" si="7">(P78-Q78)/2</f>
        <v>18498196.5</v>
      </c>
    </row>
    <row r="79" spans="2:18" s="8" customFormat="1" x14ac:dyDescent="0.2">
      <c r="B79" s="117" t="s">
        <v>20</v>
      </c>
      <c r="C79" s="13" t="s">
        <v>17958</v>
      </c>
      <c r="D79" s="118">
        <f t="shared" si="6"/>
        <v>1</v>
      </c>
      <c r="F79" s="126">
        <v>3389785</v>
      </c>
      <c r="G79" s="52">
        <v>13872936</v>
      </c>
      <c r="H79" s="127">
        <v>528571</v>
      </c>
      <c r="I79" s="40"/>
      <c r="J79" s="172">
        <v>-11114768</v>
      </c>
      <c r="K79" s="53">
        <v>-1613468</v>
      </c>
      <c r="L79" s="54">
        <v>-1081161</v>
      </c>
      <c r="M79" s="54">
        <v>-3283797</v>
      </c>
      <c r="N79" s="173">
        <v>-14996</v>
      </c>
      <c r="O79" s="42"/>
      <c r="P79" s="211">
        <f t="shared" si="4"/>
        <v>17791292</v>
      </c>
      <c r="Q79" s="43">
        <f t="shared" si="5"/>
        <v>-17108190</v>
      </c>
      <c r="R79" s="212">
        <f t="shared" si="7"/>
        <v>17449741</v>
      </c>
    </row>
    <row r="80" spans="2:18" s="8" customFormat="1" x14ac:dyDescent="0.2">
      <c r="B80" s="117" t="s">
        <v>21</v>
      </c>
      <c r="C80" s="13" t="s">
        <v>17958</v>
      </c>
      <c r="D80" s="118">
        <f t="shared" si="6"/>
        <v>1</v>
      </c>
      <c r="F80" s="126">
        <v>3248542</v>
      </c>
      <c r="G80" s="52">
        <v>13707902</v>
      </c>
      <c r="H80" s="127">
        <v>403278</v>
      </c>
      <c r="I80" s="40"/>
      <c r="J80" s="172">
        <v>-11025186</v>
      </c>
      <c r="K80" s="53">
        <v>-1588526</v>
      </c>
      <c r="L80" s="54">
        <v>-1056711</v>
      </c>
      <c r="M80" s="54">
        <v>-3184155</v>
      </c>
      <c r="N80" s="173">
        <v>-84913</v>
      </c>
      <c r="O80" s="42"/>
      <c r="P80" s="211">
        <f t="shared" si="4"/>
        <v>17359722</v>
      </c>
      <c r="Q80" s="43">
        <f t="shared" si="5"/>
        <v>-16939491</v>
      </c>
      <c r="R80" s="212">
        <f t="shared" si="7"/>
        <v>17149606.5</v>
      </c>
    </row>
    <row r="81" spans="2:18" s="8" customFormat="1" x14ac:dyDescent="0.2">
      <c r="B81" s="117" t="s">
        <v>22</v>
      </c>
      <c r="C81" s="13" t="s">
        <v>17958</v>
      </c>
      <c r="D81" s="118">
        <f t="shared" si="6"/>
        <v>1</v>
      </c>
      <c r="F81" s="126">
        <v>3251338</v>
      </c>
      <c r="G81" s="52">
        <v>13727046</v>
      </c>
      <c r="H81" s="127">
        <v>349444</v>
      </c>
      <c r="I81" s="40"/>
      <c r="J81" s="172">
        <v>-10976305</v>
      </c>
      <c r="K81" s="53">
        <v>-1581351</v>
      </c>
      <c r="L81" s="54">
        <v>-1051876</v>
      </c>
      <c r="M81" s="54">
        <v>-3244768</v>
      </c>
      <c r="N81" s="173">
        <v>-229796</v>
      </c>
      <c r="O81" s="42"/>
      <c r="P81" s="211">
        <f t="shared" si="4"/>
        <v>17327828</v>
      </c>
      <c r="Q81" s="43">
        <f t="shared" si="5"/>
        <v>-17084096</v>
      </c>
      <c r="R81" s="212">
        <f t="shared" si="7"/>
        <v>17205962</v>
      </c>
    </row>
    <row r="82" spans="2:18" s="8" customFormat="1" x14ac:dyDescent="0.2">
      <c r="B82" s="117" t="s">
        <v>23</v>
      </c>
      <c r="C82" s="13" t="s">
        <v>17958</v>
      </c>
      <c r="D82" s="118">
        <f t="shared" si="6"/>
        <v>1</v>
      </c>
      <c r="F82" s="126">
        <v>3265833</v>
      </c>
      <c r="G82" s="52">
        <v>13683029</v>
      </c>
      <c r="H82" s="127">
        <v>382486</v>
      </c>
      <c r="I82" s="40"/>
      <c r="J82" s="172">
        <v>-10992329</v>
      </c>
      <c r="K82" s="53">
        <v>-1573031</v>
      </c>
      <c r="L82" s="54">
        <v>-1048871</v>
      </c>
      <c r="M82" s="54">
        <v>-3403254</v>
      </c>
      <c r="N82" s="173">
        <v>-266431</v>
      </c>
      <c r="O82" s="42"/>
      <c r="P82" s="211">
        <f t="shared" si="4"/>
        <v>17331348</v>
      </c>
      <c r="Q82" s="43">
        <f t="shared" si="5"/>
        <v>-17283916</v>
      </c>
      <c r="R82" s="212">
        <f t="shared" si="7"/>
        <v>17307632</v>
      </c>
    </row>
    <row r="83" spans="2:18" s="8" customFormat="1" x14ac:dyDescent="0.2">
      <c r="B83" s="117" t="s">
        <v>24</v>
      </c>
      <c r="C83" s="13" t="s">
        <v>17958</v>
      </c>
      <c r="D83" s="118">
        <f t="shared" si="6"/>
        <v>1</v>
      </c>
      <c r="F83" s="126">
        <v>3267153</v>
      </c>
      <c r="G83" s="52">
        <v>13838287</v>
      </c>
      <c r="H83" s="127">
        <v>345113</v>
      </c>
      <c r="I83" s="40"/>
      <c r="J83" s="172">
        <v>-10892700</v>
      </c>
      <c r="K83" s="53">
        <v>-1570153</v>
      </c>
      <c r="L83" s="54">
        <v>-1047768</v>
      </c>
      <c r="M83" s="54">
        <v>-3699029</v>
      </c>
      <c r="N83" s="173">
        <v>-228164</v>
      </c>
      <c r="O83" s="42"/>
      <c r="P83" s="211">
        <f t="shared" si="4"/>
        <v>17450553</v>
      </c>
      <c r="Q83" s="43">
        <f t="shared" si="5"/>
        <v>-17437814</v>
      </c>
      <c r="R83" s="212">
        <f t="shared" si="7"/>
        <v>17444183.5</v>
      </c>
    </row>
    <row r="84" spans="2:18" s="8" customFormat="1" x14ac:dyDescent="0.2">
      <c r="B84" s="117" t="s">
        <v>25</v>
      </c>
      <c r="C84" s="13" t="s">
        <v>17958</v>
      </c>
      <c r="D84" s="118">
        <f t="shared" si="6"/>
        <v>1</v>
      </c>
      <c r="F84" s="126">
        <v>3297806</v>
      </c>
      <c r="G84" s="52">
        <v>14089275</v>
      </c>
      <c r="H84" s="127">
        <v>335422</v>
      </c>
      <c r="I84" s="40"/>
      <c r="J84" s="172">
        <v>-10860765</v>
      </c>
      <c r="K84" s="53">
        <v>-1649394</v>
      </c>
      <c r="L84" s="54">
        <v>-1059409</v>
      </c>
      <c r="M84" s="54">
        <v>-4409079</v>
      </c>
      <c r="N84" s="173">
        <v>-215464</v>
      </c>
      <c r="O84" s="42"/>
      <c r="P84" s="211">
        <f t="shared" si="4"/>
        <v>17722503</v>
      </c>
      <c r="Q84" s="43">
        <f t="shared" si="5"/>
        <v>-18194111</v>
      </c>
      <c r="R84" s="212">
        <f t="shared" si="7"/>
        <v>17958307</v>
      </c>
    </row>
    <row r="85" spans="2:18" s="8" customFormat="1" x14ac:dyDescent="0.2">
      <c r="B85" s="117" t="s">
        <v>2</v>
      </c>
      <c r="C85" s="13" t="s">
        <v>17959</v>
      </c>
      <c r="D85" s="118">
        <f t="shared" si="6"/>
        <v>1</v>
      </c>
      <c r="F85" s="126">
        <v>3338532</v>
      </c>
      <c r="G85" s="52">
        <v>14471670</v>
      </c>
      <c r="H85" s="127">
        <v>292738</v>
      </c>
      <c r="I85" s="40"/>
      <c r="J85" s="172">
        <v>-11012698</v>
      </c>
      <c r="K85" s="53">
        <v>-1791645</v>
      </c>
      <c r="L85" s="54">
        <v>-1100677</v>
      </c>
      <c r="M85" s="54">
        <v>-5592200</v>
      </c>
      <c r="N85" s="173">
        <v>-15000</v>
      </c>
      <c r="O85" s="42"/>
      <c r="P85" s="211">
        <f t="shared" si="4"/>
        <v>18102940</v>
      </c>
      <c r="Q85" s="43">
        <f t="shared" si="5"/>
        <v>-19512220</v>
      </c>
      <c r="R85" s="212">
        <f t="shared" si="7"/>
        <v>18807580</v>
      </c>
    </row>
    <row r="86" spans="2:18" s="8" customFormat="1" x14ac:dyDescent="0.2">
      <c r="B86" s="117" t="s">
        <v>3</v>
      </c>
      <c r="C86" s="13" t="s">
        <v>17959</v>
      </c>
      <c r="D86" s="118">
        <f t="shared" si="6"/>
        <v>1</v>
      </c>
      <c r="F86" s="126">
        <v>3443070</v>
      </c>
      <c r="G86" s="52">
        <v>14934567</v>
      </c>
      <c r="H86" s="127">
        <v>733668</v>
      </c>
      <c r="I86" s="40"/>
      <c r="J86" s="172">
        <v>-11053398</v>
      </c>
      <c r="K86" s="53">
        <v>-1949013</v>
      </c>
      <c r="L86" s="54">
        <v>-1156933</v>
      </c>
      <c r="M86" s="54">
        <v>-6444939</v>
      </c>
      <c r="N86" s="173">
        <v>-1664</v>
      </c>
      <c r="O86" s="42"/>
      <c r="P86" s="211">
        <f t="shared" si="4"/>
        <v>19111305</v>
      </c>
      <c r="Q86" s="43">
        <f t="shared" si="5"/>
        <v>-20605947</v>
      </c>
      <c r="R86" s="212">
        <f t="shared" si="7"/>
        <v>19858626</v>
      </c>
    </row>
    <row r="87" spans="2:18" s="8" customFormat="1" x14ac:dyDescent="0.2">
      <c r="B87" s="117" t="s">
        <v>4</v>
      </c>
      <c r="C87" s="13" t="s">
        <v>17959</v>
      </c>
      <c r="D87" s="118">
        <f t="shared" si="6"/>
        <v>1</v>
      </c>
      <c r="F87" s="126">
        <v>3519311</v>
      </c>
      <c r="G87" s="52">
        <v>15376121</v>
      </c>
      <c r="H87" s="127">
        <v>1087936</v>
      </c>
      <c r="I87" s="40"/>
      <c r="J87" s="172">
        <v>-11092344</v>
      </c>
      <c r="K87" s="53">
        <v>-2072557</v>
      </c>
      <c r="L87" s="54">
        <v>-1192304</v>
      </c>
      <c r="M87" s="54">
        <v>-6826440</v>
      </c>
      <c r="N87" s="173">
        <v>-43423</v>
      </c>
      <c r="O87" s="42"/>
      <c r="P87" s="211">
        <f t="shared" si="4"/>
        <v>19983368</v>
      </c>
      <c r="Q87" s="43">
        <f t="shared" si="5"/>
        <v>-21227068</v>
      </c>
      <c r="R87" s="212">
        <f t="shared" si="7"/>
        <v>20605218</v>
      </c>
    </row>
    <row r="88" spans="2:18" s="8" customFormat="1" x14ac:dyDescent="0.2">
      <c r="B88" s="117" t="s">
        <v>5</v>
      </c>
      <c r="C88" s="13" t="s">
        <v>17959</v>
      </c>
      <c r="D88" s="118">
        <f t="shared" si="6"/>
        <v>1</v>
      </c>
      <c r="F88" s="126">
        <v>3707447</v>
      </c>
      <c r="G88" s="52">
        <v>15643735</v>
      </c>
      <c r="H88" s="127">
        <v>1225743</v>
      </c>
      <c r="I88" s="40"/>
      <c r="J88" s="172">
        <v>-11196972</v>
      </c>
      <c r="K88" s="53">
        <v>-2141176</v>
      </c>
      <c r="L88" s="54">
        <v>-1206104</v>
      </c>
      <c r="M88" s="54">
        <v>-7012013</v>
      </c>
      <c r="N88" s="207">
        <v>0</v>
      </c>
      <c r="O88" s="42"/>
      <c r="P88" s="211">
        <f t="shared" si="4"/>
        <v>20576925</v>
      </c>
      <c r="Q88" s="43">
        <f t="shared" si="5"/>
        <v>-21556265</v>
      </c>
      <c r="R88" s="212">
        <f t="shared" si="7"/>
        <v>21066595</v>
      </c>
    </row>
    <row r="89" spans="2:18" s="8" customFormat="1" x14ac:dyDescent="0.2">
      <c r="B89" s="117" t="s">
        <v>6</v>
      </c>
      <c r="C89" s="13" t="s">
        <v>17959</v>
      </c>
      <c r="D89" s="118">
        <f t="shared" si="6"/>
        <v>1</v>
      </c>
      <c r="F89" s="126">
        <v>3773173</v>
      </c>
      <c r="G89" s="52">
        <v>16052221</v>
      </c>
      <c r="H89" s="127">
        <v>1154945</v>
      </c>
      <c r="I89" s="40"/>
      <c r="J89" s="172">
        <v>-11343035</v>
      </c>
      <c r="K89" s="53">
        <v>-2128885</v>
      </c>
      <c r="L89" s="54">
        <v>-1202454</v>
      </c>
      <c r="M89" s="54">
        <v>-6764435</v>
      </c>
      <c r="N89" s="173">
        <v>-15000</v>
      </c>
      <c r="O89" s="42"/>
      <c r="P89" s="211">
        <f t="shared" si="4"/>
        <v>20980339</v>
      </c>
      <c r="Q89" s="43">
        <f t="shared" si="5"/>
        <v>-21453809</v>
      </c>
      <c r="R89" s="212">
        <f t="shared" si="7"/>
        <v>21217074</v>
      </c>
    </row>
    <row r="90" spans="2:18" s="8" customFormat="1" x14ac:dyDescent="0.2">
      <c r="B90" s="117" t="s">
        <v>7</v>
      </c>
      <c r="C90" s="13" t="s">
        <v>17959</v>
      </c>
      <c r="D90" s="118">
        <f t="shared" si="6"/>
        <v>1</v>
      </c>
      <c r="F90" s="126">
        <v>3774723</v>
      </c>
      <c r="G90" s="52">
        <v>16211550</v>
      </c>
      <c r="H90" s="127">
        <v>1155010</v>
      </c>
      <c r="I90" s="40"/>
      <c r="J90" s="172">
        <v>-11455267</v>
      </c>
      <c r="K90" s="53">
        <v>-2114443</v>
      </c>
      <c r="L90" s="54">
        <v>-1189230</v>
      </c>
      <c r="M90" s="54">
        <v>-6453586</v>
      </c>
      <c r="N90" s="173">
        <v>-15000</v>
      </c>
      <c r="O90" s="42"/>
      <c r="P90" s="211">
        <f t="shared" si="4"/>
        <v>21141283</v>
      </c>
      <c r="Q90" s="43">
        <f t="shared" si="5"/>
        <v>-21227526</v>
      </c>
      <c r="R90" s="212">
        <f t="shared" si="7"/>
        <v>21184404.5</v>
      </c>
    </row>
    <row r="91" spans="2:18" s="8" customFormat="1" x14ac:dyDescent="0.2">
      <c r="B91" s="117" t="s">
        <v>8</v>
      </c>
      <c r="C91" s="13" t="s">
        <v>17959</v>
      </c>
      <c r="D91" s="118">
        <f t="shared" si="6"/>
        <v>1</v>
      </c>
      <c r="F91" s="126">
        <v>3765787</v>
      </c>
      <c r="G91" s="52">
        <v>16080750</v>
      </c>
      <c r="H91" s="127">
        <v>1155784</v>
      </c>
      <c r="I91" s="40"/>
      <c r="J91" s="172">
        <v>-11562094</v>
      </c>
      <c r="K91" s="53">
        <v>-2123130</v>
      </c>
      <c r="L91" s="54">
        <v>-1186102</v>
      </c>
      <c r="M91" s="54">
        <v>-6242985</v>
      </c>
      <c r="N91" s="173">
        <v>-15000</v>
      </c>
      <c r="O91" s="42"/>
      <c r="P91" s="211">
        <f t="shared" si="4"/>
        <v>21002321</v>
      </c>
      <c r="Q91" s="43">
        <f t="shared" si="5"/>
        <v>-21129311</v>
      </c>
      <c r="R91" s="212">
        <f t="shared" si="7"/>
        <v>21065816</v>
      </c>
    </row>
    <row r="92" spans="2:18" s="8" customFormat="1" x14ac:dyDescent="0.2">
      <c r="B92" s="117" t="s">
        <v>9</v>
      </c>
      <c r="C92" s="13" t="s">
        <v>17959</v>
      </c>
      <c r="D92" s="118">
        <f t="shared" si="6"/>
        <v>1</v>
      </c>
      <c r="F92" s="126">
        <v>3755917</v>
      </c>
      <c r="G92" s="52">
        <v>16234012</v>
      </c>
      <c r="H92" s="127">
        <v>1057017</v>
      </c>
      <c r="I92" s="40"/>
      <c r="J92" s="172">
        <v>-12000857</v>
      </c>
      <c r="K92" s="53">
        <v>-2125707</v>
      </c>
      <c r="L92" s="54">
        <v>-1195504</v>
      </c>
      <c r="M92" s="54">
        <v>-6082416</v>
      </c>
      <c r="N92" s="173">
        <v>-15000</v>
      </c>
      <c r="O92" s="42"/>
      <c r="P92" s="211">
        <f t="shared" si="4"/>
        <v>21046946</v>
      </c>
      <c r="Q92" s="43">
        <f t="shared" si="5"/>
        <v>-21419484</v>
      </c>
      <c r="R92" s="212">
        <f t="shared" si="7"/>
        <v>21233215</v>
      </c>
    </row>
    <row r="93" spans="2:18" s="8" customFormat="1" x14ac:dyDescent="0.2">
      <c r="B93" s="117" t="s">
        <v>10</v>
      </c>
      <c r="C93" s="13" t="s">
        <v>17959</v>
      </c>
      <c r="D93" s="118">
        <f t="shared" si="6"/>
        <v>1</v>
      </c>
      <c r="F93" s="126">
        <v>3766823</v>
      </c>
      <c r="G93" s="52">
        <v>16517097</v>
      </c>
      <c r="H93" s="127">
        <v>936181</v>
      </c>
      <c r="I93" s="40"/>
      <c r="J93" s="172">
        <v>-11869776</v>
      </c>
      <c r="K93" s="53">
        <v>-2116989</v>
      </c>
      <c r="L93" s="54">
        <v>-1206351</v>
      </c>
      <c r="M93" s="54">
        <v>-6027069</v>
      </c>
      <c r="N93" s="173">
        <v>-15000</v>
      </c>
      <c r="O93" s="42"/>
      <c r="P93" s="211">
        <f t="shared" si="4"/>
        <v>21220101</v>
      </c>
      <c r="Q93" s="43">
        <f t="shared" si="5"/>
        <v>-21235185</v>
      </c>
      <c r="R93" s="212">
        <f t="shared" si="7"/>
        <v>21227643</v>
      </c>
    </row>
    <row r="94" spans="2:18" s="8" customFormat="1" x14ac:dyDescent="0.2">
      <c r="B94" s="117" t="s">
        <v>11</v>
      </c>
      <c r="C94" s="13" t="s">
        <v>17959</v>
      </c>
      <c r="D94" s="118">
        <f t="shared" si="6"/>
        <v>1</v>
      </c>
      <c r="F94" s="126">
        <v>3756949</v>
      </c>
      <c r="G94" s="52">
        <v>16441212</v>
      </c>
      <c r="H94" s="127">
        <v>1020933</v>
      </c>
      <c r="I94" s="40"/>
      <c r="J94" s="172">
        <v>-11602560</v>
      </c>
      <c r="K94" s="53">
        <v>-2102874</v>
      </c>
      <c r="L94" s="54">
        <v>-1196170</v>
      </c>
      <c r="M94" s="54">
        <v>-6111136</v>
      </c>
      <c r="N94" s="173">
        <v>-15000</v>
      </c>
      <c r="O94" s="42"/>
      <c r="P94" s="211">
        <f t="shared" si="4"/>
        <v>21219094</v>
      </c>
      <c r="Q94" s="43">
        <f t="shared" si="5"/>
        <v>-21027740</v>
      </c>
      <c r="R94" s="212">
        <f t="shared" si="7"/>
        <v>21123417</v>
      </c>
    </row>
    <row r="95" spans="2:18" s="8" customFormat="1" x14ac:dyDescent="0.2">
      <c r="B95" s="117" t="s">
        <v>12</v>
      </c>
      <c r="C95" s="13" t="s">
        <v>17959</v>
      </c>
      <c r="D95" s="118">
        <f t="shared" si="6"/>
        <v>1</v>
      </c>
      <c r="F95" s="126">
        <v>3767043</v>
      </c>
      <c r="G95" s="52">
        <v>16256357</v>
      </c>
      <c r="H95" s="127">
        <v>994780</v>
      </c>
      <c r="I95" s="40"/>
      <c r="J95" s="172">
        <v>-11705547</v>
      </c>
      <c r="K95" s="53">
        <v>-2087826</v>
      </c>
      <c r="L95" s="54">
        <v>-1189703</v>
      </c>
      <c r="M95" s="54">
        <v>-6263421</v>
      </c>
      <c r="N95" s="207">
        <v>0</v>
      </c>
      <c r="O95" s="42"/>
      <c r="P95" s="211">
        <f t="shared" si="4"/>
        <v>21018180</v>
      </c>
      <c r="Q95" s="43">
        <f t="shared" si="5"/>
        <v>-21246497</v>
      </c>
      <c r="R95" s="212">
        <f t="shared" si="7"/>
        <v>21132338.5</v>
      </c>
    </row>
    <row r="96" spans="2:18" s="8" customFormat="1" x14ac:dyDescent="0.2">
      <c r="B96" s="117" t="s">
        <v>13</v>
      </c>
      <c r="C96" s="13" t="s">
        <v>17959</v>
      </c>
      <c r="D96" s="118">
        <f t="shared" si="6"/>
        <v>1</v>
      </c>
      <c r="F96" s="126">
        <v>3764047</v>
      </c>
      <c r="G96" s="52">
        <v>16144891</v>
      </c>
      <c r="H96" s="127">
        <v>996387</v>
      </c>
      <c r="I96" s="40"/>
      <c r="J96" s="172">
        <v>-11530229</v>
      </c>
      <c r="K96" s="53">
        <v>-2125005</v>
      </c>
      <c r="L96" s="54">
        <v>-1206016</v>
      </c>
      <c r="M96" s="54">
        <v>-6218801</v>
      </c>
      <c r="N96" s="207">
        <v>0</v>
      </c>
      <c r="O96" s="42"/>
      <c r="P96" s="211">
        <f t="shared" si="4"/>
        <v>20905325</v>
      </c>
      <c r="Q96" s="43">
        <f t="shared" si="5"/>
        <v>-21080051</v>
      </c>
      <c r="R96" s="212">
        <f t="shared" si="7"/>
        <v>20992688</v>
      </c>
    </row>
    <row r="97" spans="2:18" s="8" customFormat="1" x14ac:dyDescent="0.2">
      <c r="B97" s="117" t="s">
        <v>14</v>
      </c>
      <c r="C97" s="13" t="s">
        <v>17959</v>
      </c>
      <c r="D97" s="118">
        <f t="shared" si="6"/>
        <v>1</v>
      </c>
      <c r="F97" s="126">
        <v>3786161</v>
      </c>
      <c r="G97" s="52">
        <v>16150418</v>
      </c>
      <c r="H97" s="127">
        <v>960654</v>
      </c>
      <c r="I97" s="40"/>
      <c r="J97" s="172">
        <v>-11565145</v>
      </c>
      <c r="K97" s="53">
        <v>-2122240</v>
      </c>
      <c r="L97" s="54">
        <v>-1198101</v>
      </c>
      <c r="M97" s="54">
        <v>-5980801</v>
      </c>
      <c r="N97" s="207">
        <v>0</v>
      </c>
      <c r="O97" s="42"/>
      <c r="P97" s="211">
        <f t="shared" si="4"/>
        <v>20897233</v>
      </c>
      <c r="Q97" s="43">
        <f t="shared" si="5"/>
        <v>-20866287</v>
      </c>
      <c r="R97" s="212">
        <f t="shared" si="7"/>
        <v>20881760</v>
      </c>
    </row>
    <row r="98" spans="2:18" s="8" customFormat="1" x14ac:dyDescent="0.2">
      <c r="B98" s="117" t="s">
        <v>15</v>
      </c>
      <c r="C98" s="13" t="s">
        <v>17959</v>
      </c>
      <c r="D98" s="118">
        <f t="shared" si="6"/>
        <v>1</v>
      </c>
      <c r="F98" s="126">
        <v>3787241</v>
      </c>
      <c r="G98" s="52">
        <v>16282892</v>
      </c>
      <c r="H98" s="127">
        <v>897821</v>
      </c>
      <c r="I98" s="40"/>
      <c r="J98" s="172">
        <v>-11501342</v>
      </c>
      <c r="K98" s="53">
        <v>-2088509</v>
      </c>
      <c r="L98" s="54">
        <v>-1181233</v>
      </c>
      <c r="M98" s="54">
        <v>-5774158</v>
      </c>
      <c r="N98" s="173">
        <v>-15000</v>
      </c>
      <c r="O98" s="42"/>
      <c r="P98" s="211">
        <f t="shared" si="4"/>
        <v>20967954</v>
      </c>
      <c r="Q98" s="43">
        <f t="shared" si="5"/>
        <v>-20560242</v>
      </c>
      <c r="R98" s="212">
        <f t="shared" si="7"/>
        <v>20764098</v>
      </c>
    </row>
    <row r="99" spans="2:18" s="8" customFormat="1" x14ac:dyDescent="0.2">
      <c r="B99" s="117" t="s">
        <v>16</v>
      </c>
      <c r="C99" s="13" t="s">
        <v>17959</v>
      </c>
      <c r="D99" s="118">
        <f t="shared" si="6"/>
        <v>1</v>
      </c>
      <c r="F99" s="126">
        <v>3776257</v>
      </c>
      <c r="G99" s="52">
        <v>16153824</v>
      </c>
      <c r="H99" s="127">
        <v>695693</v>
      </c>
      <c r="I99" s="40"/>
      <c r="J99" s="172">
        <v>-11513880</v>
      </c>
      <c r="K99" s="53">
        <v>-2068937</v>
      </c>
      <c r="L99" s="54">
        <v>-1133735</v>
      </c>
      <c r="M99" s="54">
        <v>-5398665</v>
      </c>
      <c r="N99" s="173">
        <v>-15000</v>
      </c>
      <c r="O99" s="42"/>
      <c r="P99" s="211">
        <f t="shared" si="4"/>
        <v>20625774</v>
      </c>
      <c r="Q99" s="43">
        <f t="shared" si="5"/>
        <v>-20130217</v>
      </c>
      <c r="R99" s="212">
        <f t="shared" si="7"/>
        <v>20377995.5</v>
      </c>
    </row>
    <row r="100" spans="2:18" s="8" customFormat="1" x14ac:dyDescent="0.2">
      <c r="B100" s="117" t="s">
        <v>17</v>
      </c>
      <c r="C100" s="13" t="s">
        <v>17959</v>
      </c>
      <c r="D100" s="118">
        <f t="shared" si="6"/>
        <v>1</v>
      </c>
      <c r="F100" s="126">
        <v>3703141</v>
      </c>
      <c r="G100" s="52">
        <v>15540115</v>
      </c>
      <c r="H100" s="127">
        <v>719921</v>
      </c>
      <c r="I100" s="40"/>
      <c r="J100" s="172">
        <v>-11516895</v>
      </c>
      <c r="K100" s="53">
        <v>-2011166</v>
      </c>
      <c r="L100" s="54">
        <v>-1086539</v>
      </c>
      <c r="M100" s="54">
        <v>-4978393</v>
      </c>
      <c r="N100" s="173">
        <v>-70893</v>
      </c>
      <c r="O100" s="42"/>
      <c r="P100" s="211">
        <f t="shared" si="4"/>
        <v>19963177</v>
      </c>
      <c r="Q100" s="43">
        <f t="shared" si="5"/>
        <v>-19663886</v>
      </c>
      <c r="R100" s="212">
        <f t="shared" si="7"/>
        <v>19813531.5</v>
      </c>
    </row>
    <row r="101" spans="2:18" s="8" customFormat="1" x14ac:dyDescent="0.2">
      <c r="B101" s="117" t="s">
        <v>18</v>
      </c>
      <c r="C101" s="13" t="s">
        <v>17959</v>
      </c>
      <c r="D101" s="118">
        <f t="shared" si="6"/>
        <v>1</v>
      </c>
      <c r="F101" s="126">
        <v>3684324</v>
      </c>
      <c r="G101" s="52">
        <v>15238357</v>
      </c>
      <c r="H101" s="127">
        <v>444759</v>
      </c>
      <c r="I101" s="40"/>
      <c r="J101" s="172">
        <v>-11389112</v>
      </c>
      <c r="K101" s="53">
        <v>-1867533</v>
      </c>
      <c r="L101" s="54">
        <v>-1026503</v>
      </c>
      <c r="M101" s="54">
        <v>-4309507</v>
      </c>
      <c r="N101" s="173">
        <v>-68880</v>
      </c>
      <c r="O101" s="42"/>
      <c r="P101" s="211">
        <f t="shared" si="4"/>
        <v>19367440</v>
      </c>
      <c r="Q101" s="43">
        <f t="shared" si="5"/>
        <v>-18661535</v>
      </c>
      <c r="R101" s="212">
        <f t="shared" si="7"/>
        <v>19014487.5</v>
      </c>
    </row>
    <row r="102" spans="2:18" s="8" customFormat="1" x14ac:dyDescent="0.2">
      <c r="B102" s="117" t="s">
        <v>19</v>
      </c>
      <c r="C102" s="13" t="s">
        <v>17959</v>
      </c>
      <c r="D102" s="118">
        <f t="shared" si="6"/>
        <v>1</v>
      </c>
      <c r="F102" s="126">
        <v>3602131</v>
      </c>
      <c r="G102" s="52">
        <v>14898455</v>
      </c>
      <c r="H102" s="127">
        <v>380267</v>
      </c>
      <c r="I102" s="40"/>
      <c r="J102" s="172">
        <v>-11188971</v>
      </c>
      <c r="K102" s="53">
        <v>-1721711</v>
      </c>
      <c r="L102" s="54">
        <v>-985821</v>
      </c>
      <c r="M102" s="54">
        <v>-3354941</v>
      </c>
      <c r="N102" s="173">
        <v>-100300</v>
      </c>
      <c r="O102" s="42"/>
      <c r="P102" s="211">
        <f t="shared" si="4"/>
        <v>18880853</v>
      </c>
      <c r="Q102" s="43">
        <f t="shared" si="5"/>
        <v>-17351744</v>
      </c>
      <c r="R102" s="212">
        <f t="shared" si="7"/>
        <v>18116298.5</v>
      </c>
    </row>
    <row r="103" spans="2:18" s="8" customFormat="1" x14ac:dyDescent="0.2">
      <c r="B103" s="117" t="s">
        <v>20</v>
      </c>
      <c r="C103" s="13" t="s">
        <v>17959</v>
      </c>
      <c r="D103" s="118">
        <f t="shared" si="6"/>
        <v>1</v>
      </c>
      <c r="F103" s="126">
        <v>3245832</v>
      </c>
      <c r="G103" s="52">
        <v>14466109</v>
      </c>
      <c r="H103" s="127">
        <v>158821</v>
      </c>
      <c r="I103" s="40"/>
      <c r="J103" s="172">
        <v>-10740903</v>
      </c>
      <c r="K103" s="53">
        <v>-1544600</v>
      </c>
      <c r="L103" s="54">
        <v>-956551</v>
      </c>
      <c r="M103" s="54">
        <v>-2796185</v>
      </c>
      <c r="N103" s="173">
        <v>-45361</v>
      </c>
      <c r="O103" s="42"/>
      <c r="P103" s="211">
        <f t="shared" si="4"/>
        <v>17870762</v>
      </c>
      <c r="Q103" s="43">
        <f t="shared" si="5"/>
        <v>-16083600</v>
      </c>
      <c r="R103" s="212">
        <f t="shared" si="7"/>
        <v>16977181</v>
      </c>
    </row>
    <row r="104" spans="2:18" s="8" customFormat="1" x14ac:dyDescent="0.2">
      <c r="B104" s="117" t="s">
        <v>21</v>
      </c>
      <c r="C104" s="13" t="s">
        <v>17959</v>
      </c>
      <c r="D104" s="118">
        <f t="shared" si="6"/>
        <v>1</v>
      </c>
      <c r="F104" s="126">
        <v>3164553</v>
      </c>
      <c r="G104" s="52">
        <v>13905850</v>
      </c>
      <c r="H104" s="127">
        <v>105252</v>
      </c>
      <c r="I104" s="40"/>
      <c r="J104" s="172">
        <v>-10517141</v>
      </c>
      <c r="K104" s="53">
        <v>-1516966</v>
      </c>
      <c r="L104" s="54">
        <v>-961242</v>
      </c>
      <c r="M104" s="54">
        <v>-2546480</v>
      </c>
      <c r="N104" s="173">
        <v>-101399</v>
      </c>
      <c r="O104" s="42"/>
      <c r="P104" s="211">
        <f t="shared" si="4"/>
        <v>17175655</v>
      </c>
      <c r="Q104" s="43">
        <f t="shared" si="5"/>
        <v>-15643228</v>
      </c>
      <c r="R104" s="212">
        <f t="shared" si="7"/>
        <v>16409441.5</v>
      </c>
    </row>
    <row r="105" spans="2:18" s="8" customFormat="1" x14ac:dyDescent="0.2">
      <c r="B105" s="117" t="s">
        <v>22</v>
      </c>
      <c r="C105" s="13" t="s">
        <v>17959</v>
      </c>
      <c r="D105" s="118">
        <f t="shared" si="6"/>
        <v>1</v>
      </c>
      <c r="F105" s="126">
        <v>3247445</v>
      </c>
      <c r="G105" s="52">
        <v>12984360</v>
      </c>
      <c r="H105" s="127">
        <v>90117</v>
      </c>
      <c r="I105" s="40"/>
      <c r="J105" s="172">
        <v>-10336312</v>
      </c>
      <c r="K105" s="53">
        <v>-1530996</v>
      </c>
      <c r="L105" s="54">
        <v>-958317</v>
      </c>
      <c r="M105" s="54">
        <v>-2459593</v>
      </c>
      <c r="N105" s="173">
        <v>-264139</v>
      </c>
      <c r="O105" s="42"/>
      <c r="P105" s="211">
        <f t="shared" si="4"/>
        <v>16321922</v>
      </c>
      <c r="Q105" s="43">
        <f t="shared" si="5"/>
        <v>-15549357</v>
      </c>
      <c r="R105" s="212">
        <f t="shared" si="7"/>
        <v>15935639.5</v>
      </c>
    </row>
    <row r="106" spans="2:18" s="8" customFormat="1" x14ac:dyDescent="0.2">
      <c r="B106" s="117" t="s">
        <v>23</v>
      </c>
      <c r="C106" s="13" t="s">
        <v>17959</v>
      </c>
      <c r="D106" s="118">
        <f t="shared" si="6"/>
        <v>1</v>
      </c>
      <c r="F106" s="126">
        <v>3251152</v>
      </c>
      <c r="G106" s="52">
        <v>12422568</v>
      </c>
      <c r="H106" s="127">
        <v>90126</v>
      </c>
      <c r="I106" s="40"/>
      <c r="J106" s="172">
        <v>-10183044</v>
      </c>
      <c r="K106" s="53">
        <v>-1522074</v>
      </c>
      <c r="L106" s="54">
        <v>-956101</v>
      </c>
      <c r="M106" s="54">
        <v>-2506515</v>
      </c>
      <c r="N106" s="173">
        <v>-309620</v>
      </c>
      <c r="O106" s="42"/>
      <c r="P106" s="211">
        <f t="shared" si="4"/>
        <v>15763846</v>
      </c>
      <c r="Q106" s="43">
        <f t="shared" si="5"/>
        <v>-15477354</v>
      </c>
      <c r="R106" s="212">
        <f t="shared" si="7"/>
        <v>15620600</v>
      </c>
    </row>
    <row r="107" spans="2:18" s="8" customFormat="1" x14ac:dyDescent="0.2">
      <c r="B107" s="117" t="s">
        <v>24</v>
      </c>
      <c r="C107" s="13" t="s">
        <v>17959</v>
      </c>
      <c r="D107" s="118">
        <f t="shared" si="6"/>
        <v>1</v>
      </c>
      <c r="F107" s="126">
        <v>3239620</v>
      </c>
      <c r="G107" s="52">
        <v>12520393</v>
      </c>
      <c r="H107" s="127">
        <v>89967</v>
      </c>
      <c r="I107" s="40"/>
      <c r="J107" s="172">
        <v>-10123527</v>
      </c>
      <c r="K107" s="53">
        <v>-1478000</v>
      </c>
      <c r="L107" s="54">
        <v>-944365</v>
      </c>
      <c r="M107" s="54">
        <v>-2575512</v>
      </c>
      <c r="N107" s="173">
        <v>-309341</v>
      </c>
      <c r="O107" s="42"/>
      <c r="P107" s="211">
        <f t="shared" si="4"/>
        <v>15849980</v>
      </c>
      <c r="Q107" s="43">
        <f t="shared" si="5"/>
        <v>-15430745</v>
      </c>
      <c r="R107" s="212">
        <f t="shared" si="7"/>
        <v>15640362.5</v>
      </c>
    </row>
    <row r="108" spans="2:18" s="8" customFormat="1" x14ac:dyDescent="0.2">
      <c r="B108" s="117" t="s">
        <v>25</v>
      </c>
      <c r="C108" s="13" t="s">
        <v>17959</v>
      </c>
      <c r="D108" s="118">
        <f t="shared" si="6"/>
        <v>1</v>
      </c>
      <c r="F108" s="126">
        <v>3265578</v>
      </c>
      <c r="G108" s="52">
        <v>12752207</v>
      </c>
      <c r="H108" s="127">
        <v>89950</v>
      </c>
      <c r="I108" s="40"/>
      <c r="J108" s="172">
        <v>-10336800</v>
      </c>
      <c r="K108" s="53">
        <v>-1500292</v>
      </c>
      <c r="L108" s="54">
        <v>-956265</v>
      </c>
      <c r="M108" s="54">
        <v>-2852945</v>
      </c>
      <c r="N108" s="173">
        <v>-297866</v>
      </c>
      <c r="O108" s="42"/>
      <c r="P108" s="211">
        <f t="shared" si="4"/>
        <v>16107735</v>
      </c>
      <c r="Q108" s="43">
        <f t="shared" si="5"/>
        <v>-15944168</v>
      </c>
      <c r="R108" s="212">
        <f t="shared" si="7"/>
        <v>16025951.5</v>
      </c>
    </row>
    <row r="109" spans="2:18" s="8" customFormat="1" x14ac:dyDescent="0.2">
      <c r="B109" s="117" t="s">
        <v>2</v>
      </c>
      <c r="C109" s="13" t="s">
        <v>17960</v>
      </c>
      <c r="D109" s="118">
        <f t="shared" si="6"/>
        <v>1</v>
      </c>
      <c r="F109" s="126">
        <v>3121706</v>
      </c>
      <c r="G109" s="52">
        <v>13019465</v>
      </c>
      <c r="H109" s="127">
        <v>154601</v>
      </c>
      <c r="I109" s="40"/>
      <c r="J109" s="172">
        <v>-10651155</v>
      </c>
      <c r="K109" s="53">
        <v>-1544334</v>
      </c>
      <c r="L109" s="54">
        <v>-961395</v>
      </c>
      <c r="M109" s="54">
        <v>-3532462</v>
      </c>
      <c r="N109" s="173">
        <v>-140615</v>
      </c>
      <c r="O109" s="42"/>
      <c r="P109" s="211">
        <f t="shared" si="4"/>
        <v>16295772</v>
      </c>
      <c r="Q109" s="43">
        <f t="shared" si="5"/>
        <v>-16829961</v>
      </c>
      <c r="R109" s="212">
        <f t="shared" si="7"/>
        <v>16562866.5</v>
      </c>
    </row>
    <row r="110" spans="2:18" s="8" customFormat="1" x14ac:dyDescent="0.2">
      <c r="B110" s="117" t="s">
        <v>3</v>
      </c>
      <c r="C110" s="13" t="s">
        <v>17960</v>
      </c>
      <c r="D110" s="118">
        <f t="shared" si="6"/>
        <v>1</v>
      </c>
      <c r="F110" s="126">
        <v>2997364</v>
      </c>
      <c r="G110" s="52">
        <v>13152539</v>
      </c>
      <c r="H110" s="127">
        <v>190867</v>
      </c>
      <c r="I110" s="40"/>
      <c r="J110" s="172">
        <v>-10261953</v>
      </c>
      <c r="K110" s="53">
        <v>-1630418</v>
      </c>
      <c r="L110" s="54">
        <v>-973748</v>
      </c>
      <c r="M110" s="54">
        <v>-4469325</v>
      </c>
      <c r="N110" s="173">
        <v>-100200</v>
      </c>
      <c r="O110" s="42"/>
      <c r="P110" s="211">
        <f t="shared" si="4"/>
        <v>16340770</v>
      </c>
      <c r="Q110" s="43">
        <f t="shared" si="5"/>
        <v>-17435644</v>
      </c>
      <c r="R110" s="212">
        <f t="shared" si="7"/>
        <v>16888207</v>
      </c>
    </row>
    <row r="111" spans="2:18" s="8" customFormat="1" x14ac:dyDescent="0.2">
      <c r="B111" s="117" t="s">
        <v>4</v>
      </c>
      <c r="C111" s="13" t="s">
        <v>17960</v>
      </c>
      <c r="D111" s="118">
        <f t="shared" si="6"/>
        <v>1</v>
      </c>
      <c r="F111" s="126">
        <v>3131826</v>
      </c>
      <c r="G111" s="52">
        <v>13290812</v>
      </c>
      <c r="H111" s="127">
        <v>324002</v>
      </c>
      <c r="I111" s="40"/>
      <c r="J111" s="172">
        <v>-10394649</v>
      </c>
      <c r="K111" s="53">
        <v>-1753238</v>
      </c>
      <c r="L111" s="54">
        <v>-1000464</v>
      </c>
      <c r="M111" s="54">
        <v>-5166642</v>
      </c>
      <c r="N111" s="173">
        <v>-80080</v>
      </c>
      <c r="O111" s="42"/>
      <c r="P111" s="211">
        <f t="shared" si="4"/>
        <v>16746640</v>
      </c>
      <c r="Q111" s="43">
        <f t="shared" si="5"/>
        <v>-18395073</v>
      </c>
      <c r="R111" s="212">
        <f t="shared" si="7"/>
        <v>17570856.5</v>
      </c>
    </row>
    <row r="112" spans="2:18" s="8" customFormat="1" x14ac:dyDescent="0.2">
      <c r="B112" s="117" t="s">
        <v>5</v>
      </c>
      <c r="C112" s="13" t="s">
        <v>17960</v>
      </c>
      <c r="D112" s="118">
        <f t="shared" si="6"/>
        <v>1</v>
      </c>
      <c r="F112" s="126">
        <v>3175917</v>
      </c>
      <c r="G112" s="52">
        <v>13615217</v>
      </c>
      <c r="H112" s="127">
        <v>635888</v>
      </c>
      <c r="I112" s="40"/>
      <c r="J112" s="172">
        <v>-10549906</v>
      </c>
      <c r="K112" s="53">
        <v>-1814464</v>
      </c>
      <c r="L112" s="54">
        <v>-1026205</v>
      </c>
      <c r="M112" s="54">
        <v>-5571989</v>
      </c>
      <c r="N112" s="173">
        <v>-11260</v>
      </c>
      <c r="O112" s="42"/>
      <c r="P112" s="211">
        <f t="shared" si="4"/>
        <v>17427022</v>
      </c>
      <c r="Q112" s="43">
        <f t="shared" si="5"/>
        <v>-18973824</v>
      </c>
      <c r="R112" s="212">
        <f t="shared" si="7"/>
        <v>18200423</v>
      </c>
    </row>
    <row r="113" spans="2:18" s="8" customFormat="1" x14ac:dyDescent="0.2">
      <c r="B113" s="117" t="s">
        <v>6</v>
      </c>
      <c r="C113" s="13" t="s">
        <v>17960</v>
      </c>
      <c r="D113" s="118">
        <f t="shared" si="6"/>
        <v>1</v>
      </c>
      <c r="F113" s="126">
        <v>3326606</v>
      </c>
      <c r="G113" s="52">
        <v>14002885</v>
      </c>
      <c r="H113" s="127">
        <v>659319</v>
      </c>
      <c r="I113" s="40"/>
      <c r="J113" s="172">
        <v>-10810461</v>
      </c>
      <c r="K113" s="53">
        <v>-1823840</v>
      </c>
      <c r="L113" s="54">
        <v>-1004541</v>
      </c>
      <c r="M113" s="54">
        <v>-5402086</v>
      </c>
      <c r="N113" s="173">
        <v>-11260</v>
      </c>
      <c r="O113" s="42"/>
      <c r="P113" s="211">
        <f t="shared" si="4"/>
        <v>17988810</v>
      </c>
      <c r="Q113" s="43">
        <f t="shared" si="5"/>
        <v>-19052188</v>
      </c>
      <c r="R113" s="212">
        <f t="shared" si="7"/>
        <v>18520499</v>
      </c>
    </row>
    <row r="114" spans="2:18" s="8" customFormat="1" x14ac:dyDescent="0.2">
      <c r="B114" s="117" t="s">
        <v>7</v>
      </c>
      <c r="C114" s="13" t="s">
        <v>17960</v>
      </c>
      <c r="D114" s="118">
        <f t="shared" si="6"/>
        <v>1</v>
      </c>
      <c r="F114" s="126">
        <v>3396441</v>
      </c>
      <c r="G114" s="52">
        <v>14409081</v>
      </c>
      <c r="H114" s="127">
        <v>659692</v>
      </c>
      <c r="I114" s="40"/>
      <c r="J114" s="172">
        <v>-10798304</v>
      </c>
      <c r="K114" s="53">
        <v>-1848130</v>
      </c>
      <c r="L114" s="54">
        <v>-1008435</v>
      </c>
      <c r="M114" s="54">
        <v>-5079734</v>
      </c>
      <c r="N114" s="173">
        <v>-11260</v>
      </c>
      <c r="O114" s="42"/>
      <c r="P114" s="211">
        <f t="shared" si="4"/>
        <v>18465214</v>
      </c>
      <c r="Q114" s="43">
        <f t="shared" si="5"/>
        <v>-18745863</v>
      </c>
      <c r="R114" s="212">
        <f t="shared" si="7"/>
        <v>18605538.5</v>
      </c>
    </row>
    <row r="115" spans="2:18" s="8" customFormat="1" x14ac:dyDescent="0.2">
      <c r="B115" s="117" t="s">
        <v>8</v>
      </c>
      <c r="C115" s="13" t="s">
        <v>17960</v>
      </c>
      <c r="D115" s="118">
        <f t="shared" si="6"/>
        <v>1</v>
      </c>
      <c r="F115" s="126">
        <v>3295294</v>
      </c>
      <c r="G115" s="52">
        <v>14419915</v>
      </c>
      <c r="H115" s="127">
        <v>589378</v>
      </c>
      <c r="I115" s="40"/>
      <c r="J115" s="172">
        <v>-10847270</v>
      </c>
      <c r="K115" s="53">
        <v>-1848580</v>
      </c>
      <c r="L115" s="54">
        <v>-1013857</v>
      </c>
      <c r="M115" s="54">
        <v>-4903186</v>
      </c>
      <c r="N115" s="173">
        <v>-11260</v>
      </c>
      <c r="O115" s="42"/>
      <c r="P115" s="211">
        <f t="shared" si="4"/>
        <v>18304587</v>
      </c>
      <c r="Q115" s="43">
        <f t="shared" si="5"/>
        <v>-18624153</v>
      </c>
      <c r="R115" s="212">
        <f t="shared" si="7"/>
        <v>18464370</v>
      </c>
    </row>
    <row r="116" spans="2:18" s="8" customFormat="1" x14ac:dyDescent="0.2">
      <c r="B116" s="117" t="s">
        <v>9</v>
      </c>
      <c r="C116" s="13" t="s">
        <v>17960</v>
      </c>
      <c r="D116" s="118">
        <f t="shared" si="6"/>
        <v>1</v>
      </c>
      <c r="F116" s="126">
        <v>3309851</v>
      </c>
      <c r="G116" s="52">
        <v>14301654</v>
      </c>
      <c r="H116" s="127">
        <v>651212</v>
      </c>
      <c r="I116" s="40"/>
      <c r="J116" s="172">
        <v>-10909955</v>
      </c>
      <c r="K116" s="53">
        <v>-1840378</v>
      </c>
      <c r="L116" s="54">
        <v>-1008918</v>
      </c>
      <c r="M116" s="54">
        <v>-4788464</v>
      </c>
      <c r="N116" s="173">
        <v>-11260</v>
      </c>
      <c r="O116" s="42"/>
      <c r="P116" s="211">
        <f t="shared" si="4"/>
        <v>18262717</v>
      </c>
      <c r="Q116" s="43">
        <f t="shared" si="5"/>
        <v>-18558975</v>
      </c>
      <c r="R116" s="212">
        <f t="shared" si="7"/>
        <v>18410846</v>
      </c>
    </row>
    <row r="117" spans="2:18" s="8" customFormat="1" x14ac:dyDescent="0.2">
      <c r="B117" s="117" t="s">
        <v>10</v>
      </c>
      <c r="C117" s="13" t="s">
        <v>17960</v>
      </c>
      <c r="D117" s="118">
        <f t="shared" si="6"/>
        <v>1</v>
      </c>
      <c r="F117" s="126">
        <v>3244368</v>
      </c>
      <c r="G117" s="52">
        <v>14269073</v>
      </c>
      <c r="H117" s="127">
        <v>660329</v>
      </c>
      <c r="I117" s="40"/>
      <c r="J117" s="172">
        <v>-10848022</v>
      </c>
      <c r="K117" s="53">
        <v>-1798978</v>
      </c>
      <c r="L117" s="54">
        <v>-995942</v>
      </c>
      <c r="M117" s="54">
        <v>-4702808</v>
      </c>
      <c r="N117" s="173">
        <v>-11260</v>
      </c>
      <c r="O117" s="42"/>
      <c r="P117" s="211">
        <f t="shared" si="4"/>
        <v>18173770</v>
      </c>
      <c r="Q117" s="43">
        <f t="shared" si="5"/>
        <v>-18357010</v>
      </c>
      <c r="R117" s="212">
        <f t="shared" si="7"/>
        <v>18265390</v>
      </c>
    </row>
    <row r="118" spans="2:18" s="8" customFormat="1" x14ac:dyDescent="0.2">
      <c r="B118" s="117" t="s">
        <v>11</v>
      </c>
      <c r="C118" s="13" t="s">
        <v>17960</v>
      </c>
      <c r="D118" s="118">
        <f t="shared" si="6"/>
        <v>1</v>
      </c>
      <c r="F118" s="126">
        <v>3186814</v>
      </c>
      <c r="G118" s="52">
        <v>14426996</v>
      </c>
      <c r="H118" s="127">
        <v>624670</v>
      </c>
      <c r="I118" s="40"/>
      <c r="J118" s="172">
        <v>-10809090</v>
      </c>
      <c r="K118" s="53">
        <v>-1765582</v>
      </c>
      <c r="L118" s="54">
        <v>-988208</v>
      </c>
      <c r="M118" s="54">
        <v>-4672889</v>
      </c>
      <c r="N118" s="173">
        <v>-11260</v>
      </c>
      <c r="O118" s="42"/>
      <c r="P118" s="211">
        <f t="shared" si="4"/>
        <v>18238480</v>
      </c>
      <c r="Q118" s="43">
        <f t="shared" si="5"/>
        <v>-18247029</v>
      </c>
      <c r="R118" s="212">
        <f t="shared" si="7"/>
        <v>18242754.5</v>
      </c>
    </row>
    <row r="119" spans="2:18" s="8" customFormat="1" x14ac:dyDescent="0.2">
      <c r="B119" s="117" t="s">
        <v>12</v>
      </c>
      <c r="C119" s="13" t="s">
        <v>17960</v>
      </c>
      <c r="D119" s="118">
        <f t="shared" si="6"/>
        <v>1</v>
      </c>
      <c r="F119" s="126">
        <v>3221762</v>
      </c>
      <c r="G119" s="52">
        <v>14524056</v>
      </c>
      <c r="H119" s="127">
        <v>379587</v>
      </c>
      <c r="I119" s="40"/>
      <c r="J119" s="172">
        <v>-10809291</v>
      </c>
      <c r="K119" s="53">
        <v>-1749833</v>
      </c>
      <c r="L119" s="54">
        <v>-963871</v>
      </c>
      <c r="M119" s="54">
        <v>-4894838</v>
      </c>
      <c r="N119" s="173">
        <v>-11260</v>
      </c>
      <c r="O119" s="42"/>
      <c r="P119" s="211">
        <f t="shared" si="4"/>
        <v>18125405</v>
      </c>
      <c r="Q119" s="43">
        <f t="shared" si="5"/>
        <v>-18429093</v>
      </c>
      <c r="R119" s="212">
        <f t="shared" si="7"/>
        <v>18277249</v>
      </c>
    </row>
    <row r="120" spans="2:18" s="8" customFormat="1" x14ac:dyDescent="0.2">
      <c r="B120" s="117" t="s">
        <v>13</v>
      </c>
      <c r="C120" s="13" t="s">
        <v>17960</v>
      </c>
      <c r="D120" s="118">
        <f t="shared" si="6"/>
        <v>1</v>
      </c>
      <c r="F120" s="126">
        <v>3313367</v>
      </c>
      <c r="G120" s="52">
        <v>14622711</v>
      </c>
      <c r="H120" s="127">
        <v>339813</v>
      </c>
      <c r="I120" s="40"/>
      <c r="J120" s="172">
        <v>-10822293</v>
      </c>
      <c r="K120" s="53">
        <v>-1829439</v>
      </c>
      <c r="L120" s="54">
        <v>-962573</v>
      </c>
      <c r="M120" s="54">
        <v>-4956510</v>
      </c>
      <c r="N120" s="173">
        <v>-13702</v>
      </c>
      <c r="O120" s="42"/>
      <c r="P120" s="211">
        <f t="shared" si="4"/>
        <v>18275891</v>
      </c>
      <c r="Q120" s="43">
        <f t="shared" si="5"/>
        <v>-18584517</v>
      </c>
      <c r="R120" s="212">
        <f t="shared" si="7"/>
        <v>18430204</v>
      </c>
    </row>
    <row r="121" spans="2:18" s="8" customFormat="1" x14ac:dyDescent="0.2">
      <c r="B121" s="117" t="s">
        <v>14</v>
      </c>
      <c r="C121" s="13" t="s">
        <v>17960</v>
      </c>
      <c r="D121" s="118">
        <f t="shared" si="6"/>
        <v>1</v>
      </c>
      <c r="F121" s="126">
        <v>3318224</v>
      </c>
      <c r="G121" s="52">
        <v>14664947</v>
      </c>
      <c r="H121" s="127">
        <v>362803</v>
      </c>
      <c r="I121" s="40"/>
      <c r="J121" s="172">
        <v>-10855204</v>
      </c>
      <c r="K121" s="53">
        <v>-1795485</v>
      </c>
      <c r="L121" s="54">
        <v>-964811</v>
      </c>
      <c r="M121" s="54">
        <v>-4844715</v>
      </c>
      <c r="N121" s="173">
        <v>-31423</v>
      </c>
      <c r="O121" s="42"/>
      <c r="P121" s="211">
        <f t="shared" si="4"/>
        <v>18345974</v>
      </c>
      <c r="Q121" s="43">
        <f t="shared" si="5"/>
        <v>-18491638</v>
      </c>
      <c r="R121" s="212">
        <f t="shared" si="7"/>
        <v>18418806</v>
      </c>
    </row>
    <row r="122" spans="2:18" s="8" customFormat="1" x14ac:dyDescent="0.2">
      <c r="B122" s="117" t="s">
        <v>15</v>
      </c>
      <c r="C122" s="13" t="s">
        <v>17960</v>
      </c>
      <c r="D122" s="118">
        <f t="shared" si="6"/>
        <v>1</v>
      </c>
      <c r="F122" s="126">
        <v>3359875</v>
      </c>
      <c r="G122" s="52">
        <v>14656990</v>
      </c>
      <c r="H122" s="127">
        <v>347867</v>
      </c>
      <c r="I122" s="40"/>
      <c r="J122" s="172">
        <v>-10826423</v>
      </c>
      <c r="K122" s="53">
        <v>-1812349</v>
      </c>
      <c r="L122" s="54">
        <v>-967369</v>
      </c>
      <c r="M122" s="54">
        <v>-4699624</v>
      </c>
      <c r="N122" s="173">
        <v>-31862</v>
      </c>
      <c r="O122" s="42"/>
      <c r="P122" s="211">
        <f t="shared" si="4"/>
        <v>18364732</v>
      </c>
      <c r="Q122" s="43">
        <f t="shared" si="5"/>
        <v>-18337627</v>
      </c>
      <c r="R122" s="212">
        <f t="shared" si="7"/>
        <v>18351179.5</v>
      </c>
    </row>
    <row r="123" spans="2:18" s="8" customFormat="1" x14ac:dyDescent="0.2">
      <c r="B123" s="117" t="s">
        <v>16</v>
      </c>
      <c r="C123" s="13" t="s">
        <v>17960</v>
      </c>
      <c r="D123" s="118">
        <f t="shared" si="6"/>
        <v>1</v>
      </c>
      <c r="F123" s="126">
        <v>3340543</v>
      </c>
      <c r="G123" s="52">
        <v>14595333</v>
      </c>
      <c r="H123" s="127">
        <v>299857</v>
      </c>
      <c r="I123" s="40"/>
      <c r="J123" s="172">
        <v>-10810579</v>
      </c>
      <c r="K123" s="53">
        <v>-1793141</v>
      </c>
      <c r="L123" s="54">
        <v>-951843</v>
      </c>
      <c r="M123" s="54">
        <v>-4358548</v>
      </c>
      <c r="N123" s="173">
        <v>-36081</v>
      </c>
      <c r="O123" s="42"/>
      <c r="P123" s="211">
        <f t="shared" si="4"/>
        <v>18235733</v>
      </c>
      <c r="Q123" s="43">
        <f t="shared" si="5"/>
        <v>-17950192</v>
      </c>
      <c r="R123" s="212">
        <f t="shared" si="7"/>
        <v>18092962.5</v>
      </c>
    </row>
    <row r="124" spans="2:18" s="8" customFormat="1" x14ac:dyDescent="0.2">
      <c r="B124" s="117" t="s">
        <v>17</v>
      </c>
      <c r="C124" s="13" t="s">
        <v>17960</v>
      </c>
      <c r="D124" s="118">
        <f t="shared" si="6"/>
        <v>1</v>
      </c>
      <c r="F124" s="126">
        <v>3271368</v>
      </c>
      <c r="G124" s="52">
        <v>14438179</v>
      </c>
      <c r="H124" s="127">
        <v>338989</v>
      </c>
      <c r="I124" s="40"/>
      <c r="J124" s="172">
        <v>-10770602</v>
      </c>
      <c r="K124" s="53">
        <v>-1693917</v>
      </c>
      <c r="L124" s="54">
        <v>-947959</v>
      </c>
      <c r="M124" s="54">
        <v>-4060137</v>
      </c>
      <c r="N124" s="173">
        <v>-33453</v>
      </c>
      <c r="O124" s="42"/>
      <c r="P124" s="211">
        <f t="shared" si="4"/>
        <v>18048536</v>
      </c>
      <c r="Q124" s="43">
        <f t="shared" si="5"/>
        <v>-17506068</v>
      </c>
      <c r="R124" s="212">
        <f t="shared" si="7"/>
        <v>17777302</v>
      </c>
    </row>
    <row r="125" spans="2:18" s="8" customFormat="1" x14ac:dyDescent="0.2">
      <c r="B125" s="117" t="s">
        <v>18</v>
      </c>
      <c r="C125" s="13" t="s">
        <v>17960</v>
      </c>
      <c r="D125" s="118">
        <f t="shared" si="6"/>
        <v>1</v>
      </c>
      <c r="F125" s="126">
        <v>3172859</v>
      </c>
      <c r="G125" s="52">
        <v>14240647</v>
      </c>
      <c r="H125" s="127">
        <v>353870</v>
      </c>
      <c r="I125" s="40"/>
      <c r="J125" s="172">
        <v>-10698063</v>
      </c>
      <c r="K125" s="53">
        <v>-1578959</v>
      </c>
      <c r="L125" s="54">
        <v>-936970</v>
      </c>
      <c r="M125" s="54">
        <v>-3678728</v>
      </c>
      <c r="N125" s="173">
        <v>-38928</v>
      </c>
      <c r="O125" s="42"/>
      <c r="P125" s="211">
        <f t="shared" si="4"/>
        <v>17767376</v>
      </c>
      <c r="Q125" s="43">
        <f t="shared" si="5"/>
        <v>-16931648</v>
      </c>
      <c r="R125" s="212">
        <f t="shared" si="7"/>
        <v>17349512</v>
      </c>
    </row>
    <row r="126" spans="2:18" s="8" customFormat="1" x14ac:dyDescent="0.2">
      <c r="B126" s="117" t="s">
        <v>19</v>
      </c>
      <c r="C126" s="13" t="s">
        <v>17960</v>
      </c>
      <c r="D126" s="118">
        <f t="shared" si="6"/>
        <v>1</v>
      </c>
      <c r="F126" s="126">
        <v>3043505</v>
      </c>
      <c r="G126" s="52">
        <v>13584933</v>
      </c>
      <c r="H126" s="127">
        <v>267160</v>
      </c>
      <c r="I126" s="40"/>
      <c r="J126" s="172">
        <v>-10439321</v>
      </c>
      <c r="K126" s="53">
        <v>-1534121</v>
      </c>
      <c r="L126" s="54">
        <v>-913937</v>
      </c>
      <c r="M126" s="54">
        <v>-2984689</v>
      </c>
      <c r="N126" s="173">
        <v>-55351</v>
      </c>
      <c r="O126" s="42"/>
      <c r="P126" s="211">
        <f t="shared" si="4"/>
        <v>16895598</v>
      </c>
      <c r="Q126" s="43">
        <f t="shared" si="5"/>
        <v>-15927419</v>
      </c>
      <c r="R126" s="212">
        <f t="shared" si="7"/>
        <v>16411508.5</v>
      </c>
    </row>
    <row r="127" spans="2:18" s="8" customFormat="1" x14ac:dyDescent="0.2">
      <c r="B127" s="117" t="s">
        <v>20</v>
      </c>
      <c r="C127" s="13" t="s">
        <v>17960</v>
      </c>
      <c r="D127" s="118">
        <f t="shared" si="6"/>
        <v>1</v>
      </c>
      <c r="F127" s="126">
        <v>3043548</v>
      </c>
      <c r="G127" s="52">
        <v>13453537</v>
      </c>
      <c r="H127" s="127">
        <v>135036</v>
      </c>
      <c r="I127" s="40"/>
      <c r="J127" s="172">
        <v>-10261692</v>
      </c>
      <c r="K127" s="53">
        <v>-1518986</v>
      </c>
      <c r="L127" s="54">
        <v>-897363</v>
      </c>
      <c r="M127" s="54">
        <v>-2543640</v>
      </c>
      <c r="N127" s="173">
        <v>-82942</v>
      </c>
      <c r="O127" s="42"/>
      <c r="P127" s="211">
        <f t="shared" si="4"/>
        <v>16632121</v>
      </c>
      <c r="Q127" s="43">
        <f t="shared" si="5"/>
        <v>-15304623</v>
      </c>
      <c r="R127" s="212">
        <f t="shared" si="7"/>
        <v>15968372</v>
      </c>
    </row>
    <row r="128" spans="2:18" s="8" customFormat="1" x14ac:dyDescent="0.2">
      <c r="B128" s="117" t="s">
        <v>21</v>
      </c>
      <c r="C128" s="13" t="s">
        <v>17960</v>
      </c>
      <c r="D128" s="118">
        <f t="shared" si="6"/>
        <v>1</v>
      </c>
      <c r="F128" s="126">
        <v>3012455</v>
      </c>
      <c r="G128" s="52">
        <v>12863039</v>
      </c>
      <c r="H128" s="127">
        <v>10234</v>
      </c>
      <c r="I128" s="40"/>
      <c r="J128" s="172">
        <v>-10157699</v>
      </c>
      <c r="K128" s="53">
        <v>-1488593</v>
      </c>
      <c r="L128" s="54">
        <v>-891985</v>
      </c>
      <c r="M128" s="54">
        <v>-2334110</v>
      </c>
      <c r="N128" s="173">
        <v>-64209</v>
      </c>
      <c r="O128" s="42"/>
      <c r="P128" s="211">
        <f t="shared" si="4"/>
        <v>15885728</v>
      </c>
      <c r="Q128" s="43">
        <f t="shared" si="5"/>
        <v>-14936596</v>
      </c>
      <c r="R128" s="212">
        <f t="shared" si="7"/>
        <v>15411162</v>
      </c>
    </row>
    <row r="129" spans="2:18" s="8" customFormat="1" x14ac:dyDescent="0.2">
      <c r="B129" s="117" t="s">
        <v>22</v>
      </c>
      <c r="C129" s="13" t="s">
        <v>17960</v>
      </c>
      <c r="D129" s="118">
        <f t="shared" si="6"/>
        <v>1</v>
      </c>
      <c r="F129" s="126">
        <v>2961249</v>
      </c>
      <c r="G129" s="52">
        <v>12443391</v>
      </c>
      <c r="H129" s="127">
        <v>4464</v>
      </c>
      <c r="I129" s="40"/>
      <c r="J129" s="172">
        <v>-9970266</v>
      </c>
      <c r="K129" s="53">
        <v>-1457190</v>
      </c>
      <c r="L129" s="54">
        <v>-885240</v>
      </c>
      <c r="M129" s="54">
        <v>-2279769</v>
      </c>
      <c r="N129" s="173">
        <v>-58307</v>
      </c>
      <c r="O129" s="42"/>
      <c r="P129" s="211">
        <f t="shared" si="4"/>
        <v>15409104</v>
      </c>
      <c r="Q129" s="43">
        <f t="shared" si="5"/>
        <v>-14650772</v>
      </c>
      <c r="R129" s="212">
        <f t="shared" si="7"/>
        <v>15029938</v>
      </c>
    </row>
    <row r="130" spans="2:18" s="8" customFormat="1" x14ac:dyDescent="0.2">
      <c r="B130" s="117" t="s">
        <v>23</v>
      </c>
      <c r="C130" s="13" t="s">
        <v>17960</v>
      </c>
      <c r="D130" s="118">
        <f t="shared" si="6"/>
        <v>1</v>
      </c>
      <c r="F130" s="126">
        <v>2919871</v>
      </c>
      <c r="G130" s="52">
        <v>12123888</v>
      </c>
      <c r="H130" s="127">
        <v>4505</v>
      </c>
      <c r="I130" s="40"/>
      <c r="J130" s="172">
        <v>-9566656</v>
      </c>
      <c r="K130" s="53">
        <v>-1422547</v>
      </c>
      <c r="L130" s="54">
        <v>-887304</v>
      </c>
      <c r="M130" s="54">
        <v>-2310800</v>
      </c>
      <c r="N130" s="173">
        <v>-58347</v>
      </c>
      <c r="O130" s="42"/>
      <c r="P130" s="211">
        <f t="shared" si="4"/>
        <v>15048264</v>
      </c>
      <c r="Q130" s="43">
        <f t="shared" si="5"/>
        <v>-14245654</v>
      </c>
      <c r="R130" s="212">
        <f t="shared" si="7"/>
        <v>14646959</v>
      </c>
    </row>
    <row r="131" spans="2:18" s="8" customFormat="1" x14ac:dyDescent="0.2">
      <c r="B131" s="117" t="s">
        <v>24</v>
      </c>
      <c r="C131" s="13" t="s">
        <v>17960</v>
      </c>
      <c r="D131" s="118">
        <f t="shared" si="6"/>
        <v>1</v>
      </c>
      <c r="F131" s="126">
        <v>2921044</v>
      </c>
      <c r="G131" s="52">
        <v>11851214</v>
      </c>
      <c r="H131" s="127">
        <v>4554</v>
      </c>
      <c r="I131" s="40"/>
      <c r="J131" s="172">
        <v>-9396993</v>
      </c>
      <c r="K131" s="53">
        <v>-1380628</v>
      </c>
      <c r="L131" s="54">
        <v>-884043</v>
      </c>
      <c r="M131" s="54">
        <v>-2440413</v>
      </c>
      <c r="N131" s="173">
        <v>-58362</v>
      </c>
      <c r="O131" s="42"/>
      <c r="P131" s="211">
        <f t="shared" si="4"/>
        <v>14776812</v>
      </c>
      <c r="Q131" s="43">
        <f t="shared" si="5"/>
        <v>-14160439</v>
      </c>
      <c r="R131" s="212">
        <f t="shared" si="7"/>
        <v>14468625.5</v>
      </c>
    </row>
    <row r="132" spans="2:18" s="8" customFormat="1" x14ac:dyDescent="0.2">
      <c r="B132" s="117" t="s">
        <v>25</v>
      </c>
      <c r="C132" s="13" t="s">
        <v>17960</v>
      </c>
      <c r="D132" s="118">
        <f t="shared" si="6"/>
        <v>1</v>
      </c>
      <c r="F132" s="126">
        <v>2928052</v>
      </c>
      <c r="G132" s="52">
        <v>12039497</v>
      </c>
      <c r="H132" s="127">
        <v>4588</v>
      </c>
      <c r="I132" s="40"/>
      <c r="J132" s="172">
        <v>-9530646</v>
      </c>
      <c r="K132" s="53">
        <v>-1376050</v>
      </c>
      <c r="L132" s="54">
        <v>-883958</v>
      </c>
      <c r="M132" s="54">
        <v>-2728838</v>
      </c>
      <c r="N132" s="173">
        <v>-59714</v>
      </c>
      <c r="O132" s="42"/>
      <c r="P132" s="211">
        <f t="shared" si="4"/>
        <v>14972137</v>
      </c>
      <c r="Q132" s="43">
        <f t="shared" si="5"/>
        <v>-14579206</v>
      </c>
      <c r="R132" s="212">
        <f t="shared" si="7"/>
        <v>14775671.5</v>
      </c>
    </row>
    <row r="133" spans="2:18" s="8" customFormat="1" x14ac:dyDescent="0.2">
      <c r="B133" s="117" t="s">
        <v>2</v>
      </c>
      <c r="C133" s="13" t="s">
        <v>17961</v>
      </c>
      <c r="D133" s="118">
        <f t="shared" si="6"/>
        <v>1</v>
      </c>
      <c r="F133" s="126">
        <v>2912045</v>
      </c>
      <c r="G133" s="52">
        <v>12319690</v>
      </c>
      <c r="H133" s="127">
        <v>4589</v>
      </c>
      <c r="I133" s="40"/>
      <c r="J133" s="172">
        <v>-9812854</v>
      </c>
      <c r="K133" s="53">
        <v>-1385612</v>
      </c>
      <c r="L133" s="54">
        <v>-893012</v>
      </c>
      <c r="M133" s="54">
        <v>-3382644</v>
      </c>
      <c r="N133" s="173">
        <v>-184249</v>
      </c>
      <c r="O133" s="42"/>
      <c r="P133" s="211">
        <f t="shared" si="4"/>
        <v>15236324</v>
      </c>
      <c r="Q133" s="43">
        <f t="shared" si="5"/>
        <v>-15658371</v>
      </c>
      <c r="R133" s="212">
        <f t="shared" si="7"/>
        <v>15447347.5</v>
      </c>
    </row>
    <row r="134" spans="2:18" s="8" customFormat="1" x14ac:dyDescent="0.2">
      <c r="B134" s="117" t="s">
        <v>3</v>
      </c>
      <c r="C134" s="13" t="s">
        <v>17961</v>
      </c>
      <c r="D134" s="118">
        <f t="shared" si="6"/>
        <v>1</v>
      </c>
      <c r="F134" s="126">
        <v>2947601</v>
      </c>
      <c r="G134" s="52">
        <v>12508876</v>
      </c>
      <c r="H134" s="127">
        <v>217818</v>
      </c>
      <c r="I134" s="40"/>
      <c r="J134" s="172">
        <v>-10136775</v>
      </c>
      <c r="K134" s="53">
        <v>-1404731</v>
      </c>
      <c r="L134" s="54">
        <v>-902887</v>
      </c>
      <c r="M134" s="54">
        <v>-4228535</v>
      </c>
      <c r="N134" s="173">
        <v>-139692</v>
      </c>
      <c r="O134" s="42"/>
      <c r="P134" s="211">
        <f t="shared" si="4"/>
        <v>15674295</v>
      </c>
      <c r="Q134" s="43">
        <f t="shared" si="5"/>
        <v>-16812620</v>
      </c>
      <c r="R134" s="212">
        <f t="shared" si="7"/>
        <v>16243457.5</v>
      </c>
    </row>
    <row r="135" spans="2:18" s="8" customFormat="1" x14ac:dyDescent="0.2">
      <c r="B135" s="117" t="s">
        <v>4</v>
      </c>
      <c r="C135" s="13" t="s">
        <v>17961</v>
      </c>
      <c r="D135" s="118">
        <f t="shared" si="6"/>
        <v>1</v>
      </c>
      <c r="F135" s="126">
        <v>2962674</v>
      </c>
      <c r="G135" s="52">
        <v>13025250</v>
      </c>
      <c r="H135" s="127">
        <v>480525</v>
      </c>
      <c r="I135" s="40"/>
      <c r="J135" s="172">
        <v>-10238533</v>
      </c>
      <c r="K135" s="53">
        <v>-1415202</v>
      </c>
      <c r="L135" s="54">
        <v>-923298</v>
      </c>
      <c r="M135" s="54">
        <v>-5079387</v>
      </c>
      <c r="N135" s="173">
        <v>-45199</v>
      </c>
      <c r="O135" s="42"/>
      <c r="P135" s="211">
        <f t="shared" si="4"/>
        <v>16468449</v>
      </c>
      <c r="Q135" s="43">
        <f t="shared" si="5"/>
        <v>-17701619</v>
      </c>
      <c r="R135" s="212">
        <f t="shared" si="7"/>
        <v>17085034</v>
      </c>
    </row>
    <row r="136" spans="2:18" s="8" customFormat="1" x14ac:dyDescent="0.2">
      <c r="B136" s="117" t="s">
        <v>5</v>
      </c>
      <c r="C136" s="13" t="s">
        <v>17961</v>
      </c>
      <c r="D136" s="118">
        <f t="shared" si="6"/>
        <v>1</v>
      </c>
      <c r="F136" s="126">
        <v>2952936</v>
      </c>
      <c r="G136" s="52">
        <v>13425463</v>
      </c>
      <c r="H136" s="127">
        <v>701591</v>
      </c>
      <c r="I136" s="40"/>
      <c r="J136" s="172">
        <v>-10410430</v>
      </c>
      <c r="K136" s="53">
        <v>-1483463</v>
      </c>
      <c r="L136" s="54">
        <v>-956139</v>
      </c>
      <c r="M136" s="54">
        <v>-5596432</v>
      </c>
      <c r="N136" s="173">
        <v>-45314</v>
      </c>
      <c r="O136" s="42"/>
      <c r="P136" s="211">
        <f t="shared" si="4"/>
        <v>17079990</v>
      </c>
      <c r="Q136" s="43">
        <f t="shared" si="5"/>
        <v>-18491778</v>
      </c>
      <c r="R136" s="212">
        <f t="shared" si="7"/>
        <v>17785884</v>
      </c>
    </row>
    <row r="137" spans="2:18" s="8" customFormat="1" x14ac:dyDescent="0.2">
      <c r="B137" s="117" t="s">
        <v>6</v>
      </c>
      <c r="C137" s="13" t="s">
        <v>17961</v>
      </c>
      <c r="D137" s="118">
        <f t="shared" si="6"/>
        <v>1</v>
      </c>
      <c r="F137" s="126">
        <v>3143132</v>
      </c>
      <c r="G137" s="52">
        <v>13719739</v>
      </c>
      <c r="H137" s="127">
        <v>703202</v>
      </c>
      <c r="I137" s="40"/>
      <c r="J137" s="172">
        <v>-10481933</v>
      </c>
      <c r="K137" s="53">
        <v>-1531670</v>
      </c>
      <c r="L137" s="54">
        <v>-957706</v>
      </c>
      <c r="M137" s="54">
        <v>-5310086</v>
      </c>
      <c r="N137" s="173">
        <v>-45563</v>
      </c>
      <c r="O137" s="42"/>
      <c r="P137" s="211">
        <f t="shared" si="4"/>
        <v>17566073</v>
      </c>
      <c r="Q137" s="43">
        <f t="shared" si="5"/>
        <v>-18326958</v>
      </c>
      <c r="R137" s="212">
        <f t="shared" si="7"/>
        <v>17946515.5</v>
      </c>
    </row>
    <row r="138" spans="2:18" s="8" customFormat="1" x14ac:dyDescent="0.2">
      <c r="B138" s="117" t="s">
        <v>7</v>
      </c>
      <c r="C138" s="13" t="s">
        <v>17961</v>
      </c>
      <c r="D138" s="118">
        <f t="shared" si="6"/>
        <v>1</v>
      </c>
      <c r="F138" s="126">
        <v>3150608</v>
      </c>
      <c r="G138" s="52">
        <v>13803323</v>
      </c>
      <c r="H138" s="127">
        <v>826124</v>
      </c>
      <c r="I138" s="40"/>
      <c r="J138" s="172">
        <v>-10523816</v>
      </c>
      <c r="K138" s="53">
        <v>-1536891</v>
      </c>
      <c r="L138" s="54">
        <v>-941927</v>
      </c>
      <c r="M138" s="54">
        <v>-4750956</v>
      </c>
      <c r="N138" s="173">
        <v>-38110</v>
      </c>
      <c r="O138" s="42"/>
      <c r="P138" s="211">
        <f t="shared" si="4"/>
        <v>17780055</v>
      </c>
      <c r="Q138" s="43">
        <f t="shared" si="5"/>
        <v>-17791700</v>
      </c>
      <c r="R138" s="212">
        <f t="shared" si="7"/>
        <v>17785877.5</v>
      </c>
    </row>
    <row r="139" spans="2:18" s="8" customFormat="1" x14ac:dyDescent="0.2">
      <c r="B139" s="117" t="s">
        <v>8</v>
      </c>
      <c r="C139" s="13" t="s">
        <v>17961</v>
      </c>
      <c r="D139" s="118">
        <f t="shared" si="6"/>
        <v>1</v>
      </c>
      <c r="F139" s="126">
        <v>3114875</v>
      </c>
      <c r="G139" s="52">
        <v>13730063</v>
      </c>
      <c r="H139" s="127">
        <v>865641</v>
      </c>
      <c r="I139" s="40"/>
      <c r="J139" s="172">
        <v>-10600731</v>
      </c>
      <c r="K139" s="53">
        <v>-1545369</v>
      </c>
      <c r="L139" s="54">
        <v>-932618</v>
      </c>
      <c r="M139" s="54">
        <v>-4400422</v>
      </c>
      <c r="N139" s="173">
        <v>-38175</v>
      </c>
      <c r="O139" s="42"/>
      <c r="P139" s="211">
        <f t="shared" si="4"/>
        <v>17710579</v>
      </c>
      <c r="Q139" s="43">
        <f t="shared" si="5"/>
        <v>-17517315</v>
      </c>
      <c r="R139" s="212">
        <f t="shared" si="7"/>
        <v>17613947</v>
      </c>
    </row>
    <row r="140" spans="2:18" s="8" customFormat="1" x14ac:dyDescent="0.2">
      <c r="B140" s="117" t="s">
        <v>9</v>
      </c>
      <c r="C140" s="13" t="s">
        <v>17961</v>
      </c>
      <c r="D140" s="118">
        <f t="shared" si="6"/>
        <v>1</v>
      </c>
      <c r="F140" s="126">
        <v>3094997</v>
      </c>
      <c r="G140" s="52">
        <v>13687411</v>
      </c>
      <c r="H140" s="127">
        <v>999244</v>
      </c>
      <c r="I140" s="40"/>
      <c r="J140" s="172">
        <v>-10621947</v>
      </c>
      <c r="K140" s="53">
        <v>-1546459</v>
      </c>
      <c r="L140" s="54">
        <v>-934153</v>
      </c>
      <c r="M140" s="54">
        <v>-4210009</v>
      </c>
      <c r="N140" s="173">
        <v>-44089</v>
      </c>
      <c r="O140" s="42"/>
      <c r="P140" s="211">
        <f t="shared" si="4"/>
        <v>17781652</v>
      </c>
      <c r="Q140" s="43">
        <f t="shared" si="5"/>
        <v>-17356657</v>
      </c>
      <c r="R140" s="212">
        <f t="shared" si="7"/>
        <v>17569154.5</v>
      </c>
    </row>
    <row r="141" spans="2:18" s="8" customFormat="1" x14ac:dyDescent="0.2">
      <c r="B141" s="117" t="s">
        <v>10</v>
      </c>
      <c r="C141" s="13" t="s">
        <v>17961</v>
      </c>
      <c r="D141" s="118">
        <f t="shared" si="6"/>
        <v>1</v>
      </c>
      <c r="F141" s="126">
        <v>3061191</v>
      </c>
      <c r="G141" s="52">
        <v>13727172</v>
      </c>
      <c r="H141" s="127">
        <v>820702</v>
      </c>
      <c r="I141" s="40"/>
      <c r="J141" s="172">
        <v>-10648331</v>
      </c>
      <c r="K141" s="53">
        <v>-1522617</v>
      </c>
      <c r="L141" s="54">
        <v>-916642</v>
      </c>
      <c r="M141" s="54">
        <v>-4126096</v>
      </c>
      <c r="N141" s="173">
        <v>-44560</v>
      </c>
      <c r="O141" s="42"/>
      <c r="P141" s="211">
        <f t="shared" ref="P141:P204" si="8">SUM(F141:H141)</f>
        <v>17609065</v>
      </c>
      <c r="Q141" s="43">
        <f t="shared" ref="Q141:Q204" si="9">SUM(J141:N141)</f>
        <v>-17258246</v>
      </c>
      <c r="R141" s="212">
        <f t="shared" si="7"/>
        <v>17433655.5</v>
      </c>
    </row>
    <row r="142" spans="2:18" s="8" customFormat="1" x14ac:dyDescent="0.2">
      <c r="B142" s="117" t="s">
        <v>11</v>
      </c>
      <c r="C142" s="13" t="s">
        <v>17961</v>
      </c>
      <c r="D142" s="118">
        <f t="shared" ref="D142:D205" si="10">MONTH(C142)</f>
        <v>1</v>
      </c>
      <c r="F142" s="126">
        <v>2891565</v>
      </c>
      <c r="G142" s="52">
        <v>13730795</v>
      </c>
      <c r="H142" s="127">
        <v>642164</v>
      </c>
      <c r="I142" s="40"/>
      <c r="J142" s="172">
        <v>-10660001</v>
      </c>
      <c r="K142" s="53">
        <v>-1486335</v>
      </c>
      <c r="L142" s="54">
        <v>-912372</v>
      </c>
      <c r="M142" s="54">
        <v>-4319906</v>
      </c>
      <c r="N142" s="173">
        <v>-44410</v>
      </c>
      <c r="O142" s="42"/>
      <c r="P142" s="211">
        <f t="shared" si="8"/>
        <v>17264524</v>
      </c>
      <c r="Q142" s="43">
        <f t="shared" si="9"/>
        <v>-17423024</v>
      </c>
      <c r="R142" s="212">
        <f t="shared" ref="R142:R205" si="11">(P142-Q142)/2</f>
        <v>17343774</v>
      </c>
    </row>
    <row r="143" spans="2:18" s="8" customFormat="1" x14ac:dyDescent="0.2">
      <c r="B143" s="117" t="s">
        <v>12</v>
      </c>
      <c r="C143" s="13" t="s">
        <v>17961</v>
      </c>
      <c r="D143" s="118">
        <f t="shared" si="10"/>
        <v>1</v>
      </c>
      <c r="F143" s="126">
        <v>2892734</v>
      </c>
      <c r="G143" s="52">
        <v>13807202</v>
      </c>
      <c r="H143" s="127">
        <v>660685</v>
      </c>
      <c r="I143" s="40"/>
      <c r="J143" s="172">
        <v>-10652595</v>
      </c>
      <c r="K143" s="53">
        <v>-1500652</v>
      </c>
      <c r="L143" s="54">
        <v>-918563</v>
      </c>
      <c r="M143" s="54">
        <v>-4789674</v>
      </c>
      <c r="N143" s="173">
        <v>-104150</v>
      </c>
      <c r="O143" s="42"/>
      <c r="P143" s="211">
        <f t="shared" si="8"/>
        <v>17360621</v>
      </c>
      <c r="Q143" s="43">
        <f t="shared" si="9"/>
        <v>-17965634</v>
      </c>
      <c r="R143" s="212">
        <f t="shared" si="11"/>
        <v>17663127.5</v>
      </c>
    </row>
    <row r="144" spans="2:18" s="8" customFormat="1" x14ac:dyDescent="0.2">
      <c r="B144" s="117" t="s">
        <v>13</v>
      </c>
      <c r="C144" s="13" t="s">
        <v>17961</v>
      </c>
      <c r="D144" s="118">
        <f t="shared" si="10"/>
        <v>1</v>
      </c>
      <c r="F144" s="126">
        <v>2893684</v>
      </c>
      <c r="G144" s="52">
        <v>14001815</v>
      </c>
      <c r="H144" s="127">
        <v>659573</v>
      </c>
      <c r="I144" s="40"/>
      <c r="J144" s="172">
        <v>-10736668</v>
      </c>
      <c r="K144" s="53">
        <v>-1574718</v>
      </c>
      <c r="L144" s="54">
        <v>-940978</v>
      </c>
      <c r="M144" s="54">
        <v>-4995523</v>
      </c>
      <c r="N144" s="173">
        <v>-104060</v>
      </c>
      <c r="O144" s="42"/>
      <c r="P144" s="211">
        <f t="shared" si="8"/>
        <v>17555072</v>
      </c>
      <c r="Q144" s="43">
        <f t="shared" si="9"/>
        <v>-18351947</v>
      </c>
      <c r="R144" s="212">
        <f t="shared" si="11"/>
        <v>17953509.5</v>
      </c>
    </row>
    <row r="145" spans="2:18" s="8" customFormat="1" x14ac:dyDescent="0.2">
      <c r="B145" s="117" t="s">
        <v>14</v>
      </c>
      <c r="C145" s="13" t="s">
        <v>17961</v>
      </c>
      <c r="D145" s="118">
        <f t="shared" si="10"/>
        <v>1</v>
      </c>
      <c r="F145" s="126">
        <v>3088103</v>
      </c>
      <c r="G145" s="52">
        <v>14335696</v>
      </c>
      <c r="H145" s="127">
        <v>508626</v>
      </c>
      <c r="I145" s="40"/>
      <c r="J145" s="172">
        <v>-10815493</v>
      </c>
      <c r="K145" s="53">
        <v>-1600080</v>
      </c>
      <c r="L145" s="54">
        <v>-959383</v>
      </c>
      <c r="M145" s="54">
        <v>-5033653</v>
      </c>
      <c r="N145" s="173">
        <v>-44085</v>
      </c>
      <c r="O145" s="42"/>
      <c r="P145" s="211">
        <f t="shared" si="8"/>
        <v>17932425</v>
      </c>
      <c r="Q145" s="43">
        <f t="shared" si="9"/>
        <v>-18452694</v>
      </c>
      <c r="R145" s="212">
        <f t="shared" si="11"/>
        <v>18192559.5</v>
      </c>
    </row>
    <row r="146" spans="2:18" s="8" customFormat="1" x14ac:dyDescent="0.2">
      <c r="B146" s="117" t="s">
        <v>15</v>
      </c>
      <c r="C146" s="13" t="s">
        <v>17961</v>
      </c>
      <c r="D146" s="118">
        <f t="shared" si="10"/>
        <v>1</v>
      </c>
      <c r="F146" s="126">
        <v>3099013</v>
      </c>
      <c r="G146" s="52">
        <v>14522656</v>
      </c>
      <c r="H146" s="127">
        <v>633095</v>
      </c>
      <c r="I146" s="40"/>
      <c r="J146" s="172">
        <v>-10818200</v>
      </c>
      <c r="K146" s="53">
        <v>-1586974</v>
      </c>
      <c r="L146" s="54">
        <v>-961800</v>
      </c>
      <c r="M146" s="54">
        <v>-5023644</v>
      </c>
      <c r="N146" s="173">
        <v>-104130</v>
      </c>
      <c r="O146" s="42"/>
      <c r="P146" s="211">
        <f t="shared" si="8"/>
        <v>18254764</v>
      </c>
      <c r="Q146" s="43">
        <f t="shared" si="9"/>
        <v>-18494748</v>
      </c>
      <c r="R146" s="212">
        <f t="shared" si="11"/>
        <v>18374756</v>
      </c>
    </row>
    <row r="147" spans="2:18" s="8" customFormat="1" x14ac:dyDescent="0.2">
      <c r="B147" s="117" t="s">
        <v>16</v>
      </c>
      <c r="C147" s="13" t="s">
        <v>17961</v>
      </c>
      <c r="D147" s="118">
        <f t="shared" si="10"/>
        <v>1</v>
      </c>
      <c r="F147" s="126">
        <v>3098147</v>
      </c>
      <c r="G147" s="52">
        <v>14687780</v>
      </c>
      <c r="H147" s="127">
        <v>611799</v>
      </c>
      <c r="I147" s="40"/>
      <c r="J147" s="172">
        <v>-10841391</v>
      </c>
      <c r="K147" s="53">
        <v>-1551088</v>
      </c>
      <c r="L147" s="54">
        <v>-948004</v>
      </c>
      <c r="M147" s="54">
        <v>-4821349</v>
      </c>
      <c r="N147" s="173">
        <v>-98938</v>
      </c>
      <c r="O147" s="42"/>
      <c r="P147" s="211">
        <f t="shared" si="8"/>
        <v>18397726</v>
      </c>
      <c r="Q147" s="43">
        <f t="shared" si="9"/>
        <v>-18260770</v>
      </c>
      <c r="R147" s="212">
        <f t="shared" si="11"/>
        <v>18329248</v>
      </c>
    </row>
    <row r="148" spans="2:18" s="8" customFormat="1" x14ac:dyDescent="0.2">
      <c r="B148" s="117" t="s">
        <v>17</v>
      </c>
      <c r="C148" s="13" t="s">
        <v>17961</v>
      </c>
      <c r="D148" s="118">
        <f t="shared" si="10"/>
        <v>1</v>
      </c>
      <c r="F148" s="126">
        <v>3097600</v>
      </c>
      <c r="G148" s="52">
        <v>14766922</v>
      </c>
      <c r="H148" s="127">
        <v>581842</v>
      </c>
      <c r="I148" s="40"/>
      <c r="J148" s="172">
        <v>-10835115</v>
      </c>
      <c r="K148" s="53">
        <v>-1527787</v>
      </c>
      <c r="L148" s="54">
        <v>-936395</v>
      </c>
      <c r="M148" s="54">
        <v>-4503979</v>
      </c>
      <c r="N148" s="173">
        <v>-99258</v>
      </c>
      <c r="O148" s="42"/>
      <c r="P148" s="211">
        <f t="shared" si="8"/>
        <v>18446364</v>
      </c>
      <c r="Q148" s="43">
        <f t="shared" si="9"/>
        <v>-17902534</v>
      </c>
      <c r="R148" s="212">
        <f t="shared" si="11"/>
        <v>18174449</v>
      </c>
    </row>
    <row r="149" spans="2:18" s="8" customFormat="1" x14ac:dyDescent="0.2">
      <c r="B149" s="117" t="s">
        <v>18</v>
      </c>
      <c r="C149" s="13" t="s">
        <v>17961</v>
      </c>
      <c r="D149" s="118">
        <f t="shared" si="10"/>
        <v>1</v>
      </c>
      <c r="F149" s="126">
        <v>2924413</v>
      </c>
      <c r="G149" s="52">
        <v>14726066</v>
      </c>
      <c r="H149" s="127">
        <v>664011</v>
      </c>
      <c r="I149" s="40"/>
      <c r="J149" s="172">
        <v>-10711361</v>
      </c>
      <c r="K149" s="53">
        <v>-1532081</v>
      </c>
      <c r="L149" s="54">
        <v>-934229</v>
      </c>
      <c r="M149" s="54">
        <v>-3877801</v>
      </c>
      <c r="N149" s="173">
        <v>-95049</v>
      </c>
      <c r="O149" s="42"/>
      <c r="P149" s="211">
        <f t="shared" si="8"/>
        <v>18314490</v>
      </c>
      <c r="Q149" s="43">
        <f t="shared" si="9"/>
        <v>-17150521</v>
      </c>
      <c r="R149" s="212">
        <f t="shared" si="11"/>
        <v>17732505.5</v>
      </c>
    </row>
    <row r="150" spans="2:18" s="8" customFormat="1" x14ac:dyDescent="0.2">
      <c r="B150" s="117" t="s">
        <v>19</v>
      </c>
      <c r="C150" s="13" t="s">
        <v>17961</v>
      </c>
      <c r="D150" s="118">
        <f t="shared" si="10"/>
        <v>1</v>
      </c>
      <c r="F150" s="126">
        <v>2909903</v>
      </c>
      <c r="G150" s="52">
        <v>14457755</v>
      </c>
      <c r="H150" s="127">
        <v>384322</v>
      </c>
      <c r="I150" s="40"/>
      <c r="J150" s="172">
        <v>-10626418</v>
      </c>
      <c r="K150" s="53">
        <v>-1486210</v>
      </c>
      <c r="L150" s="54">
        <v>-897191</v>
      </c>
      <c r="M150" s="54">
        <v>-2945912</v>
      </c>
      <c r="N150" s="173">
        <v>-103972</v>
      </c>
      <c r="O150" s="42"/>
      <c r="P150" s="211">
        <f t="shared" si="8"/>
        <v>17751980</v>
      </c>
      <c r="Q150" s="43">
        <f t="shared" si="9"/>
        <v>-16059703</v>
      </c>
      <c r="R150" s="212">
        <f t="shared" si="11"/>
        <v>16905841.5</v>
      </c>
    </row>
    <row r="151" spans="2:18" s="8" customFormat="1" x14ac:dyDescent="0.2">
      <c r="B151" s="117" t="s">
        <v>20</v>
      </c>
      <c r="C151" s="13" t="s">
        <v>17961</v>
      </c>
      <c r="D151" s="118">
        <f t="shared" si="10"/>
        <v>1</v>
      </c>
      <c r="F151" s="126">
        <v>2895880</v>
      </c>
      <c r="G151" s="52">
        <v>13893878</v>
      </c>
      <c r="H151" s="127">
        <v>268609</v>
      </c>
      <c r="I151" s="40"/>
      <c r="J151" s="172">
        <v>-10508325</v>
      </c>
      <c r="K151" s="53">
        <v>-1427840</v>
      </c>
      <c r="L151" s="54">
        <v>-881726</v>
      </c>
      <c r="M151" s="54">
        <v>-2545524</v>
      </c>
      <c r="N151" s="173">
        <v>-99499</v>
      </c>
      <c r="O151" s="42"/>
      <c r="P151" s="211">
        <f t="shared" si="8"/>
        <v>17058367</v>
      </c>
      <c r="Q151" s="43">
        <f t="shared" si="9"/>
        <v>-15462914</v>
      </c>
      <c r="R151" s="212">
        <f t="shared" si="11"/>
        <v>16260640.5</v>
      </c>
    </row>
    <row r="152" spans="2:18" s="8" customFormat="1" x14ac:dyDescent="0.2">
      <c r="B152" s="117" t="s">
        <v>21</v>
      </c>
      <c r="C152" s="13" t="s">
        <v>17961</v>
      </c>
      <c r="D152" s="118">
        <f t="shared" si="10"/>
        <v>1</v>
      </c>
      <c r="F152" s="126">
        <v>2872057</v>
      </c>
      <c r="G152" s="52">
        <v>13489583</v>
      </c>
      <c r="H152" s="127">
        <v>2918</v>
      </c>
      <c r="I152" s="40"/>
      <c r="J152" s="172">
        <v>-10416625</v>
      </c>
      <c r="K152" s="53">
        <v>-1411280</v>
      </c>
      <c r="L152" s="54">
        <v>-883870</v>
      </c>
      <c r="M152" s="54">
        <v>-2491134</v>
      </c>
      <c r="N152" s="173">
        <v>-49142</v>
      </c>
      <c r="O152" s="42"/>
      <c r="P152" s="211">
        <f t="shared" si="8"/>
        <v>16364558</v>
      </c>
      <c r="Q152" s="43">
        <f t="shared" si="9"/>
        <v>-15252051</v>
      </c>
      <c r="R152" s="212">
        <f t="shared" si="11"/>
        <v>15808304.5</v>
      </c>
    </row>
    <row r="153" spans="2:18" s="8" customFormat="1" x14ac:dyDescent="0.2">
      <c r="B153" s="117" t="s">
        <v>22</v>
      </c>
      <c r="C153" s="13" t="s">
        <v>17961</v>
      </c>
      <c r="D153" s="118">
        <f t="shared" si="10"/>
        <v>1</v>
      </c>
      <c r="F153" s="126">
        <v>2954687</v>
      </c>
      <c r="G153" s="52">
        <v>13193118</v>
      </c>
      <c r="H153" s="127">
        <v>2303</v>
      </c>
      <c r="I153" s="40"/>
      <c r="J153" s="172">
        <v>-10502641</v>
      </c>
      <c r="K153" s="53">
        <v>-1445350</v>
      </c>
      <c r="L153" s="54">
        <v>-885616</v>
      </c>
      <c r="M153" s="54">
        <v>-2557182</v>
      </c>
      <c r="N153" s="173">
        <v>-132363</v>
      </c>
      <c r="O153" s="42"/>
      <c r="P153" s="211">
        <f t="shared" si="8"/>
        <v>16150108</v>
      </c>
      <c r="Q153" s="43">
        <f t="shared" si="9"/>
        <v>-15523152</v>
      </c>
      <c r="R153" s="212">
        <f t="shared" si="11"/>
        <v>15836630</v>
      </c>
    </row>
    <row r="154" spans="2:18" s="8" customFormat="1" x14ac:dyDescent="0.2">
      <c r="B154" s="117" t="s">
        <v>23</v>
      </c>
      <c r="C154" s="13" t="s">
        <v>17961</v>
      </c>
      <c r="D154" s="118">
        <f t="shared" si="10"/>
        <v>1</v>
      </c>
      <c r="F154" s="126">
        <v>2954699</v>
      </c>
      <c r="G154" s="52">
        <v>13080187</v>
      </c>
      <c r="H154" s="127">
        <v>2365</v>
      </c>
      <c r="I154" s="40"/>
      <c r="J154" s="172">
        <v>-10381943</v>
      </c>
      <c r="K154" s="53">
        <v>-1466211</v>
      </c>
      <c r="L154" s="54">
        <v>-886032</v>
      </c>
      <c r="M154" s="54">
        <v>-2656605</v>
      </c>
      <c r="N154" s="173">
        <v>-119601</v>
      </c>
      <c r="O154" s="42"/>
      <c r="P154" s="211">
        <f t="shared" si="8"/>
        <v>16037251</v>
      </c>
      <c r="Q154" s="43">
        <f t="shared" si="9"/>
        <v>-15510392</v>
      </c>
      <c r="R154" s="212">
        <f t="shared" si="11"/>
        <v>15773821.5</v>
      </c>
    </row>
    <row r="155" spans="2:18" s="8" customFormat="1" x14ac:dyDescent="0.2">
      <c r="B155" s="117" t="s">
        <v>24</v>
      </c>
      <c r="C155" s="13" t="s">
        <v>17961</v>
      </c>
      <c r="D155" s="118">
        <f t="shared" si="10"/>
        <v>1</v>
      </c>
      <c r="F155" s="126">
        <v>2966020</v>
      </c>
      <c r="G155" s="52">
        <v>13040091</v>
      </c>
      <c r="H155" s="127">
        <v>2480</v>
      </c>
      <c r="I155" s="40"/>
      <c r="J155" s="172">
        <v>-10615261</v>
      </c>
      <c r="K155" s="53">
        <v>-1505138</v>
      </c>
      <c r="L155" s="54">
        <v>-902128</v>
      </c>
      <c r="M155" s="54">
        <v>-2868240</v>
      </c>
      <c r="N155" s="173">
        <v>-83541</v>
      </c>
      <c r="O155" s="42"/>
      <c r="P155" s="211">
        <f t="shared" si="8"/>
        <v>16008591</v>
      </c>
      <c r="Q155" s="43">
        <f t="shared" si="9"/>
        <v>-15974308</v>
      </c>
      <c r="R155" s="212">
        <f t="shared" si="11"/>
        <v>15991449.5</v>
      </c>
    </row>
    <row r="156" spans="2:18" s="8" customFormat="1" x14ac:dyDescent="0.2">
      <c r="B156" s="117" t="s">
        <v>25</v>
      </c>
      <c r="C156" s="13" t="s">
        <v>17961</v>
      </c>
      <c r="D156" s="118">
        <f t="shared" si="10"/>
        <v>1</v>
      </c>
      <c r="F156" s="126">
        <v>2987737</v>
      </c>
      <c r="G156" s="52">
        <v>13191271</v>
      </c>
      <c r="H156" s="127">
        <v>30739</v>
      </c>
      <c r="I156" s="40"/>
      <c r="J156" s="172">
        <v>-10641846</v>
      </c>
      <c r="K156" s="53">
        <v>-1612267</v>
      </c>
      <c r="L156" s="54">
        <v>-924654</v>
      </c>
      <c r="M156" s="54">
        <v>-3457997</v>
      </c>
      <c r="N156" s="173">
        <v>-109889</v>
      </c>
      <c r="O156" s="42"/>
      <c r="P156" s="211">
        <f t="shared" si="8"/>
        <v>16209747</v>
      </c>
      <c r="Q156" s="43">
        <f t="shared" si="9"/>
        <v>-16746653</v>
      </c>
      <c r="R156" s="212">
        <f t="shared" si="11"/>
        <v>16478200</v>
      </c>
    </row>
    <row r="157" spans="2:18" s="8" customFormat="1" x14ac:dyDescent="0.2">
      <c r="B157" s="117" t="s">
        <v>2</v>
      </c>
      <c r="C157" s="13" t="s">
        <v>17962</v>
      </c>
      <c r="D157" s="118">
        <f t="shared" si="10"/>
        <v>1</v>
      </c>
      <c r="F157" s="126">
        <v>2976957</v>
      </c>
      <c r="G157" s="52">
        <v>13390818</v>
      </c>
      <c r="H157" s="127">
        <v>3694</v>
      </c>
      <c r="I157" s="40"/>
      <c r="J157" s="172">
        <v>-10482495</v>
      </c>
      <c r="K157" s="53">
        <v>-1766513</v>
      </c>
      <c r="L157" s="54">
        <v>-979836</v>
      </c>
      <c r="M157" s="54">
        <v>-4733712</v>
      </c>
      <c r="N157" s="173">
        <v>-45654</v>
      </c>
      <c r="O157" s="42"/>
      <c r="P157" s="211">
        <f t="shared" si="8"/>
        <v>16371469</v>
      </c>
      <c r="Q157" s="43">
        <f t="shared" si="9"/>
        <v>-18008210</v>
      </c>
      <c r="R157" s="212">
        <f t="shared" si="11"/>
        <v>17189839.5</v>
      </c>
    </row>
    <row r="158" spans="2:18" s="8" customFormat="1" x14ac:dyDescent="0.2">
      <c r="B158" s="117" t="s">
        <v>3</v>
      </c>
      <c r="C158" s="13" t="s">
        <v>17962</v>
      </c>
      <c r="D158" s="118">
        <f t="shared" si="10"/>
        <v>1</v>
      </c>
      <c r="F158" s="126">
        <v>3149000</v>
      </c>
      <c r="G158" s="52">
        <v>14005195</v>
      </c>
      <c r="H158" s="127">
        <v>242184</v>
      </c>
      <c r="I158" s="40"/>
      <c r="J158" s="172">
        <v>-10476592</v>
      </c>
      <c r="K158" s="53">
        <v>-1924329</v>
      </c>
      <c r="L158" s="54">
        <v>-1042611</v>
      </c>
      <c r="M158" s="54">
        <v>-5645966</v>
      </c>
      <c r="N158" s="173">
        <v>-32462</v>
      </c>
      <c r="O158" s="42"/>
      <c r="P158" s="211">
        <f t="shared" si="8"/>
        <v>17396379</v>
      </c>
      <c r="Q158" s="43">
        <f t="shared" si="9"/>
        <v>-19121960</v>
      </c>
      <c r="R158" s="212">
        <f t="shared" si="11"/>
        <v>18259169.5</v>
      </c>
    </row>
    <row r="159" spans="2:18" s="8" customFormat="1" x14ac:dyDescent="0.2">
      <c r="B159" s="117" t="s">
        <v>4</v>
      </c>
      <c r="C159" s="13" t="s">
        <v>17962</v>
      </c>
      <c r="D159" s="118">
        <f t="shared" si="10"/>
        <v>1</v>
      </c>
      <c r="F159" s="126">
        <v>3133929</v>
      </c>
      <c r="G159" s="52">
        <v>14592054</v>
      </c>
      <c r="H159" s="127">
        <v>497113</v>
      </c>
      <c r="I159" s="40"/>
      <c r="J159" s="172">
        <v>-10749900</v>
      </c>
      <c r="K159" s="53">
        <v>-2019505</v>
      </c>
      <c r="L159" s="54">
        <v>-1080848</v>
      </c>
      <c r="M159" s="54">
        <v>-5622539</v>
      </c>
      <c r="N159" s="173">
        <v>-14439</v>
      </c>
      <c r="O159" s="42"/>
      <c r="P159" s="211">
        <f t="shared" si="8"/>
        <v>18223096</v>
      </c>
      <c r="Q159" s="43">
        <f t="shared" si="9"/>
        <v>-19487231</v>
      </c>
      <c r="R159" s="212">
        <f t="shared" si="11"/>
        <v>18855163.5</v>
      </c>
    </row>
    <row r="160" spans="2:18" s="8" customFormat="1" x14ac:dyDescent="0.2">
      <c r="B160" s="117" t="s">
        <v>5</v>
      </c>
      <c r="C160" s="13" t="s">
        <v>17962</v>
      </c>
      <c r="D160" s="118">
        <f t="shared" si="10"/>
        <v>1</v>
      </c>
      <c r="F160" s="126">
        <v>3446644</v>
      </c>
      <c r="G160" s="52">
        <v>14754263</v>
      </c>
      <c r="H160" s="127">
        <v>732662</v>
      </c>
      <c r="I160" s="40"/>
      <c r="J160" s="172">
        <v>-10834065</v>
      </c>
      <c r="K160" s="53">
        <v>-2054918</v>
      </c>
      <c r="L160" s="54">
        <v>-1068589</v>
      </c>
      <c r="M160" s="54">
        <v>-5426290</v>
      </c>
      <c r="N160" s="173">
        <v>-11260</v>
      </c>
      <c r="O160" s="42"/>
      <c r="P160" s="211">
        <f t="shared" si="8"/>
        <v>18933569</v>
      </c>
      <c r="Q160" s="43">
        <f t="shared" si="9"/>
        <v>-19395122</v>
      </c>
      <c r="R160" s="212">
        <f t="shared" si="11"/>
        <v>19164345.5</v>
      </c>
    </row>
    <row r="161" spans="2:18" s="8" customFormat="1" x14ac:dyDescent="0.2">
      <c r="B161" s="117" t="s">
        <v>6</v>
      </c>
      <c r="C161" s="13" t="s">
        <v>17962</v>
      </c>
      <c r="D161" s="118">
        <f t="shared" si="10"/>
        <v>1</v>
      </c>
      <c r="F161" s="126">
        <v>3467465</v>
      </c>
      <c r="G161" s="52">
        <v>14870286</v>
      </c>
      <c r="H161" s="127">
        <v>766121</v>
      </c>
      <c r="I161" s="40"/>
      <c r="J161" s="172">
        <v>-10963930</v>
      </c>
      <c r="K161" s="53">
        <v>-2043474</v>
      </c>
      <c r="L161" s="54">
        <v>-1051527</v>
      </c>
      <c r="M161" s="54">
        <v>-4895848</v>
      </c>
      <c r="N161" s="173">
        <v>-11260</v>
      </c>
      <c r="O161" s="42"/>
      <c r="P161" s="211">
        <f t="shared" si="8"/>
        <v>19103872</v>
      </c>
      <c r="Q161" s="43">
        <f t="shared" si="9"/>
        <v>-18966039</v>
      </c>
      <c r="R161" s="212">
        <f t="shared" si="11"/>
        <v>19034955.5</v>
      </c>
    </row>
    <row r="162" spans="2:18" s="8" customFormat="1" x14ac:dyDescent="0.2">
      <c r="B162" s="117" t="s">
        <v>7</v>
      </c>
      <c r="C162" s="13" t="s">
        <v>17962</v>
      </c>
      <c r="D162" s="118">
        <f t="shared" si="10"/>
        <v>1</v>
      </c>
      <c r="F162" s="126">
        <v>3466731</v>
      </c>
      <c r="G162" s="52">
        <v>14884921</v>
      </c>
      <c r="H162" s="127">
        <v>765947</v>
      </c>
      <c r="I162" s="40"/>
      <c r="J162" s="172">
        <v>-11036626</v>
      </c>
      <c r="K162" s="53">
        <v>-2060497</v>
      </c>
      <c r="L162" s="54">
        <v>-1046411</v>
      </c>
      <c r="M162" s="54">
        <v>-4915244</v>
      </c>
      <c r="N162" s="173">
        <v>-11260</v>
      </c>
      <c r="O162" s="42"/>
      <c r="P162" s="211">
        <f t="shared" si="8"/>
        <v>19117599</v>
      </c>
      <c r="Q162" s="43">
        <f t="shared" si="9"/>
        <v>-19070038</v>
      </c>
      <c r="R162" s="212">
        <f t="shared" si="11"/>
        <v>19093818.5</v>
      </c>
    </row>
    <row r="163" spans="2:18" s="8" customFormat="1" x14ac:dyDescent="0.2">
      <c r="B163" s="117" t="s">
        <v>8</v>
      </c>
      <c r="C163" s="13" t="s">
        <v>17962</v>
      </c>
      <c r="D163" s="118">
        <f t="shared" si="10"/>
        <v>1</v>
      </c>
      <c r="F163" s="126">
        <v>3301579</v>
      </c>
      <c r="G163" s="52">
        <v>15045787</v>
      </c>
      <c r="H163" s="127">
        <v>748106</v>
      </c>
      <c r="I163" s="40"/>
      <c r="J163" s="172">
        <v>-11012107</v>
      </c>
      <c r="K163" s="53">
        <v>-2064935</v>
      </c>
      <c r="L163" s="54">
        <v>-1039122</v>
      </c>
      <c r="M163" s="54">
        <v>-5130214</v>
      </c>
      <c r="N163" s="173">
        <v>-11260</v>
      </c>
      <c r="O163" s="42"/>
      <c r="P163" s="211">
        <f t="shared" si="8"/>
        <v>19095472</v>
      </c>
      <c r="Q163" s="43">
        <f t="shared" si="9"/>
        <v>-19257638</v>
      </c>
      <c r="R163" s="212">
        <f t="shared" si="11"/>
        <v>19176555</v>
      </c>
    </row>
    <row r="164" spans="2:18" s="8" customFormat="1" x14ac:dyDescent="0.2">
      <c r="B164" s="117" t="s">
        <v>9</v>
      </c>
      <c r="C164" s="13" t="s">
        <v>17962</v>
      </c>
      <c r="D164" s="118">
        <f t="shared" si="10"/>
        <v>1</v>
      </c>
      <c r="F164" s="126">
        <v>3294871</v>
      </c>
      <c r="G164" s="52">
        <v>15017865</v>
      </c>
      <c r="H164" s="127">
        <v>716465</v>
      </c>
      <c r="I164" s="40"/>
      <c r="J164" s="172">
        <v>-10949098</v>
      </c>
      <c r="K164" s="53">
        <v>-2063549</v>
      </c>
      <c r="L164" s="54">
        <v>-1046321</v>
      </c>
      <c r="M164" s="54">
        <v>-5049007</v>
      </c>
      <c r="N164" s="173">
        <v>-11260</v>
      </c>
      <c r="O164" s="42"/>
      <c r="P164" s="211">
        <f t="shared" si="8"/>
        <v>19029201</v>
      </c>
      <c r="Q164" s="43">
        <f t="shared" si="9"/>
        <v>-19119235</v>
      </c>
      <c r="R164" s="212">
        <f t="shared" si="11"/>
        <v>19074218</v>
      </c>
    </row>
    <row r="165" spans="2:18" s="8" customFormat="1" x14ac:dyDescent="0.2">
      <c r="B165" s="117" t="s">
        <v>10</v>
      </c>
      <c r="C165" s="13" t="s">
        <v>17962</v>
      </c>
      <c r="D165" s="118">
        <f t="shared" si="10"/>
        <v>1</v>
      </c>
      <c r="F165" s="126">
        <v>3312303</v>
      </c>
      <c r="G165" s="52">
        <v>15292269</v>
      </c>
      <c r="H165" s="127">
        <v>479729</v>
      </c>
      <c r="I165" s="40"/>
      <c r="J165" s="172">
        <v>-11035321</v>
      </c>
      <c r="K165" s="53">
        <v>-2049439</v>
      </c>
      <c r="L165" s="54">
        <v>-1041320</v>
      </c>
      <c r="M165" s="54">
        <v>-4926830</v>
      </c>
      <c r="N165" s="173">
        <v>-11260</v>
      </c>
      <c r="O165" s="42"/>
      <c r="P165" s="211">
        <f t="shared" si="8"/>
        <v>19084301</v>
      </c>
      <c r="Q165" s="43">
        <f t="shared" si="9"/>
        <v>-19064170</v>
      </c>
      <c r="R165" s="212">
        <f t="shared" si="11"/>
        <v>19074235.5</v>
      </c>
    </row>
    <row r="166" spans="2:18" s="8" customFormat="1" x14ac:dyDescent="0.2">
      <c r="B166" s="117" t="s">
        <v>11</v>
      </c>
      <c r="C166" s="13" t="s">
        <v>17962</v>
      </c>
      <c r="D166" s="118">
        <f t="shared" si="10"/>
        <v>1</v>
      </c>
      <c r="F166" s="126">
        <v>3296093</v>
      </c>
      <c r="G166" s="52">
        <v>15222735</v>
      </c>
      <c r="H166" s="127">
        <v>482093</v>
      </c>
      <c r="I166" s="40"/>
      <c r="J166" s="172">
        <v>-11066323</v>
      </c>
      <c r="K166" s="53">
        <v>-2047652</v>
      </c>
      <c r="L166" s="54">
        <v>-1042306</v>
      </c>
      <c r="M166" s="54">
        <v>-5219496</v>
      </c>
      <c r="N166" s="173">
        <v>-11260</v>
      </c>
      <c r="O166" s="42"/>
      <c r="P166" s="211">
        <f t="shared" si="8"/>
        <v>19000921</v>
      </c>
      <c r="Q166" s="43">
        <f t="shared" si="9"/>
        <v>-19387037</v>
      </c>
      <c r="R166" s="212">
        <f t="shared" si="11"/>
        <v>19193979</v>
      </c>
    </row>
    <row r="167" spans="2:18" s="8" customFormat="1" x14ac:dyDescent="0.2">
      <c r="B167" s="117" t="s">
        <v>12</v>
      </c>
      <c r="C167" s="13" t="s">
        <v>17962</v>
      </c>
      <c r="D167" s="118">
        <f t="shared" si="10"/>
        <v>1</v>
      </c>
      <c r="F167" s="126">
        <v>3303354</v>
      </c>
      <c r="G167" s="52">
        <v>14962541</v>
      </c>
      <c r="H167" s="127">
        <v>605168</v>
      </c>
      <c r="I167" s="40"/>
      <c r="J167" s="172">
        <v>-11077337</v>
      </c>
      <c r="K167" s="53">
        <v>-2040287</v>
      </c>
      <c r="L167" s="54">
        <v>-1043338</v>
      </c>
      <c r="M167" s="54">
        <v>-5555995</v>
      </c>
      <c r="N167" s="173">
        <v>-11260</v>
      </c>
      <c r="O167" s="42"/>
      <c r="P167" s="211">
        <f t="shared" si="8"/>
        <v>18871063</v>
      </c>
      <c r="Q167" s="43">
        <f t="shared" si="9"/>
        <v>-19728217</v>
      </c>
      <c r="R167" s="212">
        <f t="shared" si="11"/>
        <v>19299640</v>
      </c>
    </row>
    <row r="168" spans="2:18" s="8" customFormat="1" x14ac:dyDescent="0.2">
      <c r="B168" s="117" t="s">
        <v>13</v>
      </c>
      <c r="C168" s="13" t="s">
        <v>17962</v>
      </c>
      <c r="D168" s="118">
        <f t="shared" si="10"/>
        <v>1</v>
      </c>
      <c r="F168" s="126">
        <v>3319700</v>
      </c>
      <c r="G168" s="52">
        <v>15248513</v>
      </c>
      <c r="H168" s="127">
        <v>639002</v>
      </c>
      <c r="I168" s="40"/>
      <c r="J168" s="172">
        <v>-11123265</v>
      </c>
      <c r="K168" s="53">
        <v>-2106161</v>
      </c>
      <c r="L168" s="54">
        <v>-1062999</v>
      </c>
      <c r="M168" s="54">
        <v>-5560692</v>
      </c>
      <c r="N168" s="173">
        <v>-11260</v>
      </c>
      <c r="O168" s="42"/>
      <c r="P168" s="211">
        <f t="shared" si="8"/>
        <v>19207215</v>
      </c>
      <c r="Q168" s="43">
        <f t="shared" si="9"/>
        <v>-19864377</v>
      </c>
      <c r="R168" s="212">
        <f t="shared" si="11"/>
        <v>19535796</v>
      </c>
    </row>
    <row r="169" spans="2:18" s="8" customFormat="1" x14ac:dyDescent="0.2">
      <c r="B169" s="117" t="s">
        <v>14</v>
      </c>
      <c r="C169" s="13" t="s">
        <v>17962</v>
      </c>
      <c r="D169" s="118">
        <f t="shared" si="10"/>
        <v>1</v>
      </c>
      <c r="F169" s="126">
        <v>3322933</v>
      </c>
      <c r="G169" s="52">
        <v>15264021</v>
      </c>
      <c r="H169" s="127">
        <v>679965</v>
      </c>
      <c r="I169" s="40"/>
      <c r="J169" s="172">
        <v>-11149045</v>
      </c>
      <c r="K169" s="53">
        <v>-2127104</v>
      </c>
      <c r="L169" s="54">
        <v>-1065397</v>
      </c>
      <c r="M169" s="54">
        <v>-5324889</v>
      </c>
      <c r="N169" s="173">
        <v>-11260</v>
      </c>
      <c r="O169" s="42"/>
      <c r="P169" s="211">
        <f t="shared" si="8"/>
        <v>19266919</v>
      </c>
      <c r="Q169" s="43">
        <f t="shared" si="9"/>
        <v>-19677695</v>
      </c>
      <c r="R169" s="212">
        <f t="shared" si="11"/>
        <v>19472307</v>
      </c>
    </row>
    <row r="170" spans="2:18" s="8" customFormat="1" x14ac:dyDescent="0.2">
      <c r="B170" s="117" t="s">
        <v>15</v>
      </c>
      <c r="C170" s="13" t="s">
        <v>17962</v>
      </c>
      <c r="D170" s="118">
        <f t="shared" si="10"/>
        <v>1</v>
      </c>
      <c r="F170" s="126">
        <v>3357994</v>
      </c>
      <c r="G170" s="52">
        <v>15078258</v>
      </c>
      <c r="H170" s="127">
        <v>689342</v>
      </c>
      <c r="I170" s="40"/>
      <c r="J170" s="172">
        <v>-11133098</v>
      </c>
      <c r="K170" s="53">
        <v>-2137231</v>
      </c>
      <c r="L170" s="54">
        <v>-1066926</v>
      </c>
      <c r="M170" s="54">
        <v>-5138474</v>
      </c>
      <c r="N170" s="173">
        <v>-11260</v>
      </c>
      <c r="O170" s="42"/>
      <c r="P170" s="211">
        <f t="shared" si="8"/>
        <v>19125594</v>
      </c>
      <c r="Q170" s="43">
        <f t="shared" si="9"/>
        <v>-19486989</v>
      </c>
      <c r="R170" s="212">
        <f t="shared" si="11"/>
        <v>19306291.5</v>
      </c>
    </row>
    <row r="171" spans="2:18" s="8" customFormat="1" x14ac:dyDescent="0.2">
      <c r="B171" s="117" t="s">
        <v>16</v>
      </c>
      <c r="C171" s="13" t="s">
        <v>17962</v>
      </c>
      <c r="D171" s="118">
        <f t="shared" si="10"/>
        <v>1</v>
      </c>
      <c r="F171" s="126">
        <v>3311233</v>
      </c>
      <c r="G171" s="52">
        <v>15302608</v>
      </c>
      <c r="H171" s="127">
        <v>580581</v>
      </c>
      <c r="I171" s="40"/>
      <c r="J171" s="172">
        <v>-11131502</v>
      </c>
      <c r="K171" s="53">
        <v>-2047237</v>
      </c>
      <c r="L171" s="54">
        <v>-1047779</v>
      </c>
      <c r="M171" s="54">
        <v>-4748117</v>
      </c>
      <c r="N171" s="173">
        <v>-11260</v>
      </c>
      <c r="O171" s="42"/>
      <c r="P171" s="211">
        <f t="shared" si="8"/>
        <v>19194422</v>
      </c>
      <c r="Q171" s="43">
        <f t="shared" si="9"/>
        <v>-18985895</v>
      </c>
      <c r="R171" s="212">
        <f t="shared" si="11"/>
        <v>19090158.5</v>
      </c>
    </row>
    <row r="172" spans="2:18" s="8" customFormat="1" x14ac:dyDescent="0.2">
      <c r="B172" s="117" t="s">
        <v>17</v>
      </c>
      <c r="C172" s="13" t="s">
        <v>17962</v>
      </c>
      <c r="D172" s="118">
        <f t="shared" si="10"/>
        <v>1</v>
      </c>
      <c r="F172" s="126">
        <v>3308001</v>
      </c>
      <c r="G172" s="52">
        <v>15124234</v>
      </c>
      <c r="H172" s="127">
        <v>734224</v>
      </c>
      <c r="I172" s="40"/>
      <c r="J172" s="172">
        <v>-11129454</v>
      </c>
      <c r="K172" s="53">
        <v>-2007109</v>
      </c>
      <c r="L172" s="54">
        <v>-1025312</v>
      </c>
      <c r="M172" s="54">
        <v>-4348248</v>
      </c>
      <c r="N172" s="173">
        <v>-11260</v>
      </c>
      <c r="O172" s="42"/>
      <c r="P172" s="211">
        <f t="shared" si="8"/>
        <v>19166459</v>
      </c>
      <c r="Q172" s="43">
        <f t="shared" si="9"/>
        <v>-18521383</v>
      </c>
      <c r="R172" s="212">
        <f t="shared" si="11"/>
        <v>18843921</v>
      </c>
    </row>
    <row r="173" spans="2:18" s="8" customFormat="1" x14ac:dyDescent="0.2">
      <c r="B173" s="117" t="s">
        <v>18</v>
      </c>
      <c r="C173" s="13" t="s">
        <v>17962</v>
      </c>
      <c r="D173" s="118">
        <f t="shared" si="10"/>
        <v>1</v>
      </c>
      <c r="F173" s="126">
        <v>3238626</v>
      </c>
      <c r="G173" s="52">
        <v>14827936</v>
      </c>
      <c r="H173" s="127">
        <v>646659</v>
      </c>
      <c r="I173" s="40"/>
      <c r="J173" s="172">
        <v>-11075607</v>
      </c>
      <c r="K173" s="53">
        <v>-1865177</v>
      </c>
      <c r="L173" s="54">
        <v>-1009758</v>
      </c>
      <c r="M173" s="54">
        <v>-3615824</v>
      </c>
      <c r="N173" s="173">
        <v>-11260</v>
      </c>
      <c r="O173" s="42"/>
      <c r="P173" s="211">
        <f t="shared" si="8"/>
        <v>18713221</v>
      </c>
      <c r="Q173" s="43">
        <f t="shared" si="9"/>
        <v>-17577626</v>
      </c>
      <c r="R173" s="212">
        <f t="shared" si="11"/>
        <v>18145423.5</v>
      </c>
    </row>
    <row r="174" spans="2:18" s="8" customFormat="1" x14ac:dyDescent="0.2">
      <c r="B174" s="117" t="s">
        <v>19</v>
      </c>
      <c r="C174" s="13" t="s">
        <v>17962</v>
      </c>
      <c r="D174" s="118">
        <f t="shared" si="10"/>
        <v>1</v>
      </c>
      <c r="F174" s="126">
        <v>3157634</v>
      </c>
      <c r="G174" s="52">
        <v>14485461</v>
      </c>
      <c r="H174" s="127">
        <v>564979</v>
      </c>
      <c r="I174" s="40"/>
      <c r="J174" s="172">
        <v>-10944247</v>
      </c>
      <c r="K174" s="53">
        <v>-1708900</v>
      </c>
      <c r="L174" s="54">
        <v>-962223</v>
      </c>
      <c r="M174" s="54">
        <v>-2664971</v>
      </c>
      <c r="N174" s="173">
        <v>-11260</v>
      </c>
      <c r="O174" s="42"/>
      <c r="P174" s="211">
        <f t="shared" si="8"/>
        <v>18208074</v>
      </c>
      <c r="Q174" s="43">
        <f t="shared" si="9"/>
        <v>-16291601</v>
      </c>
      <c r="R174" s="212">
        <f t="shared" si="11"/>
        <v>17249837.5</v>
      </c>
    </row>
    <row r="175" spans="2:18" s="8" customFormat="1" x14ac:dyDescent="0.2">
      <c r="B175" s="117" t="s">
        <v>20</v>
      </c>
      <c r="C175" s="13" t="s">
        <v>17962</v>
      </c>
      <c r="D175" s="118">
        <f t="shared" si="10"/>
        <v>1</v>
      </c>
      <c r="F175" s="126">
        <v>2973500</v>
      </c>
      <c r="G175" s="52">
        <v>13988225</v>
      </c>
      <c r="H175" s="127">
        <v>388995</v>
      </c>
      <c r="I175" s="40"/>
      <c r="J175" s="172">
        <v>-10753580</v>
      </c>
      <c r="K175" s="53">
        <v>-1601661</v>
      </c>
      <c r="L175" s="54">
        <v>-906823</v>
      </c>
      <c r="M175" s="54">
        <v>-2287584</v>
      </c>
      <c r="N175" s="173">
        <v>-22394</v>
      </c>
      <c r="O175" s="42"/>
      <c r="P175" s="211">
        <f t="shared" si="8"/>
        <v>17350720</v>
      </c>
      <c r="Q175" s="43">
        <f t="shared" si="9"/>
        <v>-15572042</v>
      </c>
      <c r="R175" s="212">
        <f t="shared" si="11"/>
        <v>16461381</v>
      </c>
    </row>
    <row r="176" spans="2:18" s="8" customFormat="1" x14ac:dyDescent="0.2">
      <c r="B176" s="117" t="s">
        <v>21</v>
      </c>
      <c r="C176" s="13" t="s">
        <v>17962</v>
      </c>
      <c r="D176" s="118">
        <f t="shared" si="10"/>
        <v>1</v>
      </c>
      <c r="F176" s="126">
        <v>2897042</v>
      </c>
      <c r="G176" s="52">
        <v>13499266</v>
      </c>
      <c r="H176" s="127">
        <v>298178</v>
      </c>
      <c r="I176" s="40"/>
      <c r="J176" s="172">
        <v>-10293966</v>
      </c>
      <c r="K176" s="53">
        <v>-1555030</v>
      </c>
      <c r="L176" s="54">
        <v>-916635</v>
      </c>
      <c r="M176" s="54">
        <v>-2265287</v>
      </c>
      <c r="N176" s="173">
        <v>-96419</v>
      </c>
      <c r="O176" s="42"/>
      <c r="P176" s="211">
        <f t="shared" si="8"/>
        <v>16694486</v>
      </c>
      <c r="Q176" s="43">
        <f t="shared" si="9"/>
        <v>-15127337</v>
      </c>
      <c r="R176" s="212">
        <f t="shared" si="11"/>
        <v>15910911.5</v>
      </c>
    </row>
    <row r="177" spans="2:18" s="8" customFormat="1" x14ac:dyDescent="0.2">
      <c r="B177" s="117" t="s">
        <v>22</v>
      </c>
      <c r="C177" s="13" t="s">
        <v>17962</v>
      </c>
      <c r="D177" s="118">
        <f t="shared" si="10"/>
        <v>1</v>
      </c>
      <c r="F177" s="126">
        <v>2883250</v>
      </c>
      <c r="G177" s="52">
        <v>12999710</v>
      </c>
      <c r="H177" s="127">
        <v>321407</v>
      </c>
      <c r="I177" s="40"/>
      <c r="J177" s="172">
        <v>-10108601</v>
      </c>
      <c r="K177" s="53">
        <v>-1525914</v>
      </c>
      <c r="L177" s="54">
        <v>-910583</v>
      </c>
      <c r="M177" s="54">
        <v>-2372717</v>
      </c>
      <c r="N177" s="173">
        <v>-137685</v>
      </c>
      <c r="O177" s="42"/>
      <c r="P177" s="211">
        <f t="shared" si="8"/>
        <v>16204367</v>
      </c>
      <c r="Q177" s="43">
        <f t="shared" si="9"/>
        <v>-15055500</v>
      </c>
      <c r="R177" s="212">
        <f t="shared" si="11"/>
        <v>15629933.5</v>
      </c>
    </row>
    <row r="178" spans="2:18" s="8" customFormat="1" x14ac:dyDescent="0.2">
      <c r="B178" s="117" t="s">
        <v>23</v>
      </c>
      <c r="C178" s="13" t="s">
        <v>17962</v>
      </c>
      <c r="D178" s="118">
        <f t="shared" si="10"/>
        <v>1</v>
      </c>
      <c r="F178" s="126">
        <v>2882065</v>
      </c>
      <c r="G178" s="52">
        <v>12564757</v>
      </c>
      <c r="H178" s="127">
        <v>315466</v>
      </c>
      <c r="I178" s="40"/>
      <c r="J178" s="172">
        <v>-9942465</v>
      </c>
      <c r="K178" s="53">
        <v>-1496993</v>
      </c>
      <c r="L178" s="54">
        <v>-904490</v>
      </c>
      <c r="M178" s="54">
        <v>-2514197</v>
      </c>
      <c r="N178" s="173">
        <v>-181178</v>
      </c>
      <c r="O178" s="42"/>
      <c r="P178" s="211">
        <f t="shared" si="8"/>
        <v>15762288</v>
      </c>
      <c r="Q178" s="43">
        <f t="shared" si="9"/>
        <v>-15039323</v>
      </c>
      <c r="R178" s="212">
        <f t="shared" si="11"/>
        <v>15400805.5</v>
      </c>
    </row>
    <row r="179" spans="2:18" s="8" customFormat="1" x14ac:dyDescent="0.2">
      <c r="B179" s="117" t="s">
        <v>24</v>
      </c>
      <c r="C179" s="13" t="s">
        <v>17962</v>
      </c>
      <c r="D179" s="118">
        <f t="shared" si="10"/>
        <v>1</v>
      </c>
      <c r="F179" s="126">
        <v>2882686</v>
      </c>
      <c r="G179" s="52">
        <v>12530951</v>
      </c>
      <c r="H179" s="127">
        <v>322903</v>
      </c>
      <c r="I179" s="40"/>
      <c r="J179" s="172">
        <v>-9946717</v>
      </c>
      <c r="K179" s="53">
        <v>-1523039</v>
      </c>
      <c r="L179" s="54">
        <v>-915893</v>
      </c>
      <c r="M179" s="54">
        <v>-2835714</v>
      </c>
      <c r="N179" s="173">
        <v>-188314</v>
      </c>
      <c r="O179" s="42"/>
      <c r="P179" s="211">
        <f t="shared" si="8"/>
        <v>15736540</v>
      </c>
      <c r="Q179" s="43">
        <f t="shared" si="9"/>
        <v>-15409677</v>
      </c>
      <c r="R179" s="212">
        <f t="shared" si="11"/>
        <v>15573108.5</v>
      </c>
    </row>
    <row r="180" spans="2:18" s="8" customFormat="1" x14ac:dyDescent="0.2">
      <c r="B180" s="117" t="s">
        <v>25</v>
      </c>
      <c r="C180" s="13" t="s">
        <v>17962</v>
      </c>
      <c r="D180" s="118">
        <f t="shared" si="10"/>
        <v>1</v>
      </c>
      <c r="F180" s="126">
        <v>2904897</v>
      </c>
      <c r="G180" s="52">
        <v>12548458</v>
      </c>
      <c r="H180" s="127">
        <v>328584</v>
      </c>
      <c r="I180" s="40"/>
      <c r="J180" s="172">
        <v>-10141838</v>
      </c>
      <c r="K180" s="53">
        <v>-1659299</v>
      </c>
      <c r="L180" s="54">
        <v>-937042</v>
      </c>
      <c r="M180" s="54">
        <v>-3576351</v>
      </c>
      <c r="N180" s="173">
        <v>-176076</v>
      </c>
      <c r="O180" s="42"/>
      <c r="P180" s="211">
        <f t="shared" si="8"/>
        <v>15781939</v>
      </c>
      <c r="Q180" s="43">
        <f t="shared" si="9"/>
        <v>-16490606</v>
      </c>
      <c r="R180" s="212">
        <f t="shared" si="11"/>
        <v>16136272.5</v>
      </c>
    </row>
    <row r="181" spans="2:18" s="8" customFormat="1" x14ac:dyDescent="0.2">
      <c r="B181" s="117" t="s">
        <v>2</v>
      </c>
      <c r="C181" s="13" t="s">
        <v>17963</v>
      </c>
      <c r="D181" s="118">
        <f t="shared" si="10"/>
        <v>1</v>
      </c>
      <c r="F181" s="126">
        <v>2950171</v>
      </c>
      <c r="G181" s="52">
        <v>12814568</v>
      </c>
      <c r="H181" s="127">
        <v>337306</v>
      </c>
      <c r="I181" s="40"/>
      <c r="J181" s="172">
        <v>-10418947</v>
      </c>
      <c r="K181" s="53">
        <v>-1777294</v>
      </c>
      <c r="L181" s="54">
        <v>-999397</v>
      </c>
      <c r="M181" s="54">
        <v>-4983022</v>
      </c>
      <c r="N181" s="173">
        <v>-92487</v>
      </c>
      <c r="O181" s="42"/>
      <c r="P181" s="211">
        <f t="shared" si="8"/>
        <v>16102045</v>
      </c>
      <c r="Q181" s="43">
        <f t="shared" si="9"/>
        <v>-18271147</v>
      </c>
      <c r="R181" s="212">
        <f t="shared" si="11"/>
        <v>17186596</v>
      </c>
    </row>
    <row r="182" spans="2:18" s="8" customFormat="1" x14ac:dyDescent="0.2">
      <c r="B182" s="117" t="s">
        <v>3</v>
      </c>
      <c r="C182" s="13" t="s">
        <v>17963</v>
      </c>
      <c r="D182" s="118">
        <f t="shared" si="10"/>
        <v>1</v>
      </c>
      <c r="F182" s="126">
        <v>3021826</v>
      </c>
      <c r="G182" s="52">
        <v>13660090</v>
      </c>
      <c r="H182" s="127">
        <v>279064</v>
      </c>
      <c r="I182" s="40"/>
      <c r="J182" s="172">
        <v>-10839307</v>
      </c>
      <c r="K182" s="53">
        <v>-1988640</v>
      </c>
      <c r="L182" s="54">
        <v>-1079155</v>
      </c>
      <c r="M182" s="54">
        <v>-5956916</v>
      </c>
      <c r="N182" s="173">
        <v>-11260</v>
      </c>
      <c r="O182" s="42"/>
      <c r="P182" s="211">
        <f t="shared" si="8"/>
        <v>16960980</v>
      </c>
      <c r="Q182" s="43">
        <f t="shared" si="9"/>
        <v>-19875278</v>
      </c>
      <c r="R182" s="212">
        <f t="shared" si="11"/>
        <v>18418129</v>
      </c>
    </row>
    <row r="183" spans="2:18" s="8" customFormat="1" x14ac:dyDescent="0.2">
      <c r="B183" s="117" t="s">
        <v>4</v>
      </c>
      <c r="C183" s="13" t="s">
        <v>17963</v>
      </c>
      <c r="D183" s="118">
        <f t="shared" si="10"/>
        <v>1</v>
      </c>
      <c r="F183" s="126">
        <v>3063424</v>
      </c>
      <c r="G183" s="52">
        <v>14388962</v>
      </c>
      <c r="H183" s="127">
        <v>609958</v>
      </c>
      <c r="I183" s="40"/>
      <c r="J183" s="172">
        <v>-11040527</v>
      </c>
      <c r="K183" s="53">
        <v>-2083203</v>
      </c>
      <c r="L183" s="54">
        <v>-1106199</v>
      </c>
      <c r="M183" s="54">
        <v>-5831014</v>
      </c>
      <c r="N183" s="173">
        <v>-11260</v>
      </c>
      <c r="O183" s="42"/>
      <c r="P183" s="211">
        <f t="shared" si="8"/>
        <v>18062344</v>
      </c>
      <c r="Q183" s="43">
        <f t="shared" si="9"/>
        <v>-20072203</v>
      </c>
      <c r="R183" s="212">
        <f t="shared" si="11"/>
        <v>19067273.5</v>
      </c>
    </row>
    <row r="184" spans="2:18" s="8" customFormat="1" x14ac:dyDescent="0.2">
      <c r="B184" s="117" t="s">
        <v>5</v>
      </c>
      <c r="C184" s="13" t="s">
        <v>17963</v>
      </c>
      <c r="D184" s="118">
        <f t="shared" si="10"/>
        <v>1</v>
      </c>
      <c r="F184" s="126">
        <v>3425093</v>
      </c>
      <c r="G184" s="52">
        <v>14949071</v>
      </c>
      <c r="H184" s="127">
        <v>909777</v>
      </c>
      <c r="I184" s="40"/>
      <c r="J184" s="172">
        <v>-11054044</v>
      </c>
      <c r="K184" s="53">
        <v>-2152074</v>
      </c>
      <c r="L184" s="54">
        <v>-1103460</v>
      </c>
      <c r="M184" s="54">
        <v>-5567102</v>
      </c>
      <c r="N184" s="173">
        <v>-11260</v>
      </c>
      <c r="O184" s="42"/>
      <c r="P184" s="211">
        <f t="shared" si="8"/>
        <v>19283941</v>
      </c>
      <c r="Q184" s="43">
        <f t="shared" si="9"/>
        <v>-19887940</v>
      </c>
      <c r="R184" s="212">
        <f t="shared" si="11"/>
        <v>19585940.5</v>
      </c>
    </row>
    <row r="185" spans="2:18" s="8" customFormat="1" x14ac:dyDescent="0.2">
      <c r="B185" s="117" t="s">
        <v>6</v>
      </c>
      <c r="C185" s="13" t="s">
        <v>17963</v>
      </c>
      <c r="D185" s="118">
        <f t="shared" si="10"/>
        <v>1</v>
      </c>
      <c r="F185" s="126">
        <v>3519562</v>
      </c>
      <c r="G185" s="52">
        <v>15090199</v>
      </c>
      <c r="H185" s="127">
        <v>963309</v>
      </c>
      <c r="I185" s="40"/>
      <c r="J185" s="172">
        <v>-11091697</v>
      </c>
      <c r="K185" s="53">
        <v>-2128730</v>
      </c>
      <c r="L185" s="54">
        <v>-1087005</v>
      </c>
      <c r="M185" s="54">
        <v>-5213683</v>
      </c>
      <c r="N185" s="173">
        <v>-11260</v>
      </c>
      <c r="O185" s="42"/>
      <c r="P185" s="211">
        <f t="shared" si="8"/>
        <v>19573070</v>
      </c>
      <c r="Q185" s="43">
        <f t="shared" si="9"/>
        <v>-19532375</v>
      </c>
      <c r="R185" s="212">
        <f t="shared" si="11"/>
        <v>19552722.5</v>
      </c>
    </row>
    <row r="186" spans="2:18" s="8" customFormat="1" x14ac:dyDescent="0.2">
      <c r="B186" s="117" t="s">
        <v>7</v>
      </c>
      <c r="C186" s="13" t="s">
        <v>17963</v>
      </c>
      <c r="D186" s="118">
        <f t="shared" si="10"/>
        <v>1</v>
      </c>
      <c r="F186" s="126">
        <v>3475667</v>
      </c>
      <c r="G186" s="52">
        <v>14913592</v>
      </c>
      <c r="H186" s="127">
        <v>963360</v>
      </c>
      <c r="I186" s="40"/>
      <c r="J186" s="172">
        <v>-11120421</v>
      </c>
      <c r="K186" s="53">
        <v>-2115854</v>
      </c>
      <c r="L186" s="54">
        <v>-1073517</v>
      </c>
      <c r="M186" s="54">
        <v>-5027941</v>
      </c>
      <c r="N186" s="173">
        <v>-11260</v>
      </c>
      <c r="O186" s="42"/>
      <c r="P186" s="211">
        <f t="shared" si="8"/>
        <v>19352619</v>
      </c>
      <c r="Q186" s="43">
        <f t="shared" si="9"/>
        <v>-19348993</v>
      </c>
      <c r="R186" s="212">
        <f t="shared" si="11"/>
        <v>19350806</v>
      </c>
    </row>
    <row r="187" spans="2:18" s="8" customFormat="1" x14ac:dyDescent="0.2">
      <c r="B187" s="117" t="s">
        <v>8</v>
      </c>
      <c r="C187" s="13" t="s">
        <v>17963</v>
      </c>
      <c r="D187" s="118">
        <f t="shared" si="10"/>
        <v>1</v>
      </c>
      <c r="F187" s="126">
        <v>3402577</v>
      </c>
      <c r="G187" s="52">
        <v>14807238</v>
      </c>
      <c r="H187" s="127">
        <v>964248</v>
      </c>
      <c r="I187" s="40"/>
      <c r="J187" s="172">
        <v>-11098514</v>
      </c>
      <c r="K187" s="53">
        <v>-2098089</v>
      </c>
      <c r="L187" s="54">
        <v>-1086289</v>
      </c>
      <c r="M187" s="54">
        <v>-4965532</v>
      </c>
      <c r="N187" s="173">
        <v>-11260</v>
      </c>
      <c r="O187" s="42"/>
      <c r="P187" s="211">
        <f t="shared" si="8"/>
        <v>19174063</v>
      </c>
      <c r="Q187" s="43">
        <f t="shared" si="9"/>
        <v>-19259684</v>
      </c>
      <c r="R187" s="212">
        <f t="shared" si="11"/>
        <v>19216873.5</v>
      </c>
    </row>
    <row r="188" spans="2:18" s="8" customFormat="1" x14ac:dyDescent="0.2">
      <c r="B188" s="117" t="s">
        <v>9</v>
      </c>
      <c r="C188" s="13" t="s">
        <v>17963</v>
      </c>
      <c r="D188" s="118">
        <f t="shared" si="10"/>
        <v>1</v>
      </c>
      <c r="F188" s="126">
        <v>3471726</v>
      </c>
      <c r="G188" s="52">
        <v>14821519</v>
      </c>
      <c r="H188" s="127">
        <v>728816</v>
      </c>
      <c r="I188" s="40"/>
      <c r="J188" s="172">
        <v>-10894624</v>
      </c>
      <c r="K188" s="53">
        <v>-2106246</v>
      </c>
      <c r="L188" s="54">
        <v>-1084902</v>
      </c>
      <c r="M188" s="54">
        <v>-4879484</v>
      </c>
      <c r="N188" s="173">
        <v>-11260</v>
      </c>
      <c r="O188" s="42"/>
      <c r="P188" s="211">
        <f t="shared" si="8"/>
        <v>19022061</v>
      </c>
      <c r="Q188" s="43">
        <f t="shared" si="9"/>
        <v>-18976516</v>
      </c>
      <c r="R188" s="212">
        <f t="shared" si="11"/>
        <v>18999288.5</v>
      </c>
    </row>
    <row r="189" spans="2:18" s="8" customFormat="1" x14ac:dyDescent="0.2">
      <c r="B189" s="117" t="s">
        <v>10</v>
      </c>
      <c r="C189" s="13" t="s">
        <v>17963</v>
      </c>
      <c r="D189" s="118">
        <f t="shared" si="10"/>
        <v>1</v>
      </c>
      <c r="F189" s="126">
        <v>3382851</v>
      </c>
      <c r="G189" s="52">
        <v>14852373</v>
      </c>
      <c r="H189" s="127">
        <v>809404</v>
      </c>
      <c r="I189" s="40"/>
      <c r="J189" s="172">
        <v>-10666723</v>
      </c>
      <c r="K189" s="53">
        <v>-2068479</v>
      </c>
      <c r="L189" s="54">
        <v>-1085759</v>
      </c>
      <c r="M189" s="54">
        <v>-4937022</v>
      </c>
      <c r="N189" s="173">
        <v>-11260</v>
      </c>
      <c r="O189" s="42"/>
      <c r="P189" s="211">
        <f t="shared" si="8"/>
        <v>19044628</v>
      </c>
      <c r="Q189" s="43">
        <f t="shared" si="9"/>
        <v>-18769243</v>
      </c>
      <c r="R189" s="212">
        <f t="shared" si="11"/>
        <v>18906935.5</v>
      </c>
    </row>
    <row r="190" spans="2:18" s="8" customFormat="1" x14ac:dyDescent="0.2">
      <c r="B190" s="117" t="s">
        <v>11</v>
      </c>
      <c r="C190" s="13" t="s">
        <v>17963</v>
      </c>
      <c r="D190" s="118">
        <f t="shared" si="10"/>
        <v>1</v>
      </c>
      <c r="F190" s="126">
        <v>3311382</v>
      </c>
      <c r="G190" s="52">
        <v>14902267</v>
      </c>
      <c r="H190" s="127">
        <v>869770</v>
      </c>
      <c r="I190" s="40"/>
      <c r="J190" s="172">
        <v>-10378676</v>
      </c>
      <c r="K190" s="53">
        <v>-2054189</v>
      </c>
      <c r="L190" s="54">
        <v>-1072430</v>
      </c>
      <c r="M190" s="54">
        <v>-5052803</v>
      </c>
      <c r="N190" s="173">
        <v>-11260</v>
      </c>
      <c r="O190" s="42"/>
      <c r="P190" s="211">
        <f t="shared" si="8"/>
        <v>19083419</v>
      </c>
      <c r="Q190" s="43">
        <f t="shared" si="9"/>
        <v>-18569358</v>
      </c>
      <c r="R190" s="212">
        <f t="shared" si="11"/>
        <v>18826388.5</v>
      </c>
    </row>
    <row r="191" spans="2:18" s="8" customFormat="1" x14ac:dyDescent="0.2">
      <c r="B191" s="117" t="s">
        <v>12</v>
      </c>
      <c r="C191" s="13" t="s">
        <v>17963</v>
      </c>
      <c r="D191" s="118">
        <f t="shared" si="10"/>
        <v>1</v>
      </c>
      <c r="F191" s="126">
        <v>3253887</v>
      </c>
      <c r="G191" s="52">
        <v>14871480</v>
      </c>
      <c r="H191" s="127">
        <v>770134</v>
      </c>
      <c r="I191" s="40"/>
      <c r="J191" s="172">
        <v>-11130037</v>
      </c>
      <c r="K191" s="53">
        <v>-2022312</v>
      </c>
      <c r="L191" s="54">
        <v>-1071369</v>
      </c>
      <c r="M191" s="54">
        <v>-5313682</v>
      </c>
      <c r="N191" s="173">
        <v>-11260</v>
      </c>
      <c r="O191" s="42"/>
      <c r="P191" s="211">
        <f t="shared" si="8"/>
        <v>18895501</v>
      </c>
      <c r="Q191" s="43">
        <f t="shared" si="9"/>
        <v>-19548660</v>
      </c>
      <c r="R191" s="212">
        <f t="shared" si="11"/>
        <v>19222080.5</v>
      </c>
    </row>
    <row r="192" spans="2:18" s="8" customFormat="1" x14ac:dyDescent="0.2">
      <c r="B192" s="117" t="s">
        <v>13</v>
      </c>
      <c r="C192" s="13" t="s">
        <v>17963</v>
      </c>
      <c r="D192" s="118">
        <f t="shared" si="10"/>
        <v>1</v>
      </c>
      <c r="F192" s="126">
        <v>3255927</v>
      </c>
      <c r="G192" s="52">
        <v>15048818</v>
      </c>
      <c r="H192" s="127">
        <v>564762</v>
      </c>
      <c r="I192" s="40"/>
      <c r="J192" s="172">
        <v>-11057920</v>
      </c>
      <c r="K192" s="53">
        <v>-2028284</v>
      </c>
      <c r="L192" s="54">
        <v>-1072445</v>
      </c>
      <c r="M192" s="54">
        <v>-5441693</v>
      </c>
      <c r="N192" s="173">
        <v>-11260</v>
      </c>
      <c r="O192" s="42"/>
      <c r="P192" s="211">
        <f t="shared" si="8"/>
        <v>18869507</v>
      </c>
      <c r="Q192" s="43">
        <f t="shared" si="9"/>
        <v>-19611602</v>
      </c>
      <c r="R192" s="212">
        <f t="shared" si="11"/>
        <v>19240554.5</v>
      </c>
    </row>
    <row r="193" spans="2:18" s="8" customFormat="1" x14ac:dyDescent="0.2">
      <c r="B193" s="117" t="s">
        <v>14</v>
      </c>
      <c r="C193" s="13" t="s">
        <v>17963</v>
      </c>
      <c r="D193" s="118">
        <f t="shared" si="10"/>
        <v>1</v>
      </c>
      <c r="F193" s="126">
        <v>3303577</v>
      </c>
      <c r="G193" s="52">
        <v>15148558</v>
      </c>
      <c r="H193" s="127">
        <v>560893</v>
      </c>
      <c r="I193" s="40"/>
      <c r="J193" s="172">
        <v>-11054134</v>
      </c>
      <c r="K193" s="53">
        <v>-2040066</v>
      </c>
      <c r="L193" s="54">
        <v>-1082415</v>
      </c>
      <c r="M193" s="54">
        <v>-5283437</v>
      </c>
      <c r="N193" s="173">
        <v>-11260</v>
      </c>
      <c r="O193" s="42"/>
      <c r="P193" s="211">
        <f t="shared" si="8"/>
        <v>19013028</v>
      </c>
      <c r="Q193" s="43">
        <f t="shared" si="9"/>
        <v>-19471312</v>
      </c>
      <c r="R193" s="212">
        <f t="shared" si="11"/>
        <v>19242170</v>
      </c>
    </row>
    <row r="194" spans="2:18" s="8" customFormat="1" x14ac:dyDescent="0.2">
      <c r="B194" s="117" t="s">
        <v>15</v>
      </c>
      <c r="C194" s="13" t="s">
        <v>17963</v>
      </c>
      <c r="D194" s="118">
        <f t="shared" si="10"/>
        <v>1</v>
      </c>
      <c r="F194" s="126">
        <v>3346887</v>
      </c>
      <c r="G194" s="52">
        <v>15267869</v>
      </c>
      <c r="H194" s="127">
        <v>552334</v>
      </c>
      <c r="I194" s="40"/>
      <c r="J194" s="172">
        <v>-11064673</v>
      </c>
      <c r="K194" s="53">
        <v>-2045054</v>
      </c>
      <c r="L194" s="54">
        <v>-1081507</v>
      </c>
      <c r="M194" s="54">
        <v>-5141954</v>
      </c>
      <c r="N194" s="173">
        <v>-11260</v>
      </c>
      <c r="O194" s="42"/>
      <c r="P194" s="211">
        <f t="shared" si="8"/>
        <v>19167090</v>
      </c>
      <c r="Q194" s="43">
        <f t="shared" si="9"/>
        <v>-19344448</v>
      </c>
      <c r="R194" s="212">
        <f t="shared" si="11"/>
        <v>19255769</v>
      </c>
    </row>
    <row r="195" spans="2:18" s="8" customFormat="1" x14ac:dyDescent="0.2">
      <c r="B195" s="117" t="s">
        <v>16</v>
      </c>
      <c r="C195" s="13" t="s">
        <v>17963</v>
      </c>
      <c r="D195" s="118">
        <f t="shared" si="10"/>
        <v>1</v>
      </c>
      <c r="F195" s="126">
        <v>3396977</v>
      </c>
      <c r="G195" s="52">
        <v>15271945</v>
      </c>
      <c r="H195" s="127">
        <v>531041</v>
      </c>
      <c r="I195" s="40"/>
      <c r="J195" s="172">
        <v>-11053669</v>
      </c>
      <c r="K195" s="53">
        <v>-1965864</v>
      </c>
      <c r="L195" s="54">
        <v>-1061156</v>
      </c>
      <c r="M195" s="54">
        <v>-4700258</v>
      </c>
      <c r="N195" s="173">
        <v>-11260</v>
      </c>
      <c r="O195" s="42"/>
      <c r="P195" s="211">
        <f t="shared" si="8"/>
        <v>19199963</v>
      </c>
      <c r="Q195" s="43">
        <f t="shared" si="9"/>
        <v>-18792207</v>
      </c>
      <c r="R195" s="212">
        <f t="shared" si="11"/>
        <v>18996085</v>
      </c>
    </row>
    <row r="196" spans="2:18" s="8" customFormat="1" x14ac:dyDescent="0.2">
      <c r="B196" s="117" t="s">
        <v>17</v>
      </c>
      <c r="C196" s="13" t="s">
        <v>17963</v>
      </c>
      <c r="D196" s="118">
        <f t="shared" si="10"/>
        <v>1</v>
      </c>
      <c r="F196" s="126">
        <v>3467286</v>
      </c>
      <c r="G196" s="52">
        <v>15146989</v>
      </c>
      <c r="H196" s="127">
        <v>369819</v>
      </c>
      <c r="I196" s="40"/>
      <c r="J196" s="172">
        <v>-11038991</v>
      </c>
      <c r="K196" s="53">
        <v>-1868403</v>
      </c>
      <c r="L196" s="54">
        <v>-1028601</v>
      </c>
      <c r="M196" s="54">
        <v>-4306870</v>
      </c>
      <c r="N196" s="173">
        <v>-13716</v>
      </c>
      <c r="O196" s="42"/>
      <c r="P196" s="211">
        <f t="shared" si="8"/>
        <v>18984094</v>
      </c>
      <c r="Q196" s="43">
        <f t="shared" si="9"/>
        <v>-18256581</v>
      </c>
      <c r="R196" s="212">
        <f t="shared" si="11"/>
        <v>18620337.5</v>
      </c>
    </row>
    <row r="197" spans="2:18" s="8" customFormat="1" x14ac:dyDescent="0.2">
      <c r="B197" s="117" t="s">
        <v>18</v>
      </c>
      <c r="C197" s="13" t="s">
        <v>17963</v>
      </c>
      <c r="D197" s="118">
        <f t="shared" si="10"/>
        <v>1</v>
      </c>
      <c r="F197" s="126">
        <v>3450352</v>
      </c>
      <c r="G197" s="52">
        <v>15000877</v>
      </c>
      <c r="H197" s="127">
        <v>510061</v>
      </c>
      <c r="I197" s="40"/>
      <c r="J197" s="172">
        <v>-10986839</v>
      </c>
      <c r="K197" s="53">
        <v>-1807155</v>
      </c>
      <c r="L197" s="54">
        <v>-1007051</v>
      </c>
      <c r="M197" s="54">
        <v>-3612023</v>
      </c>
      <c r="N197" s="173">
        <v>-112880</v>
      </c>
      <c r="O197" s="42"/>
      <c r="P197" s="211">
        <f t="shared" si="8"/>
        <v>18961290</v>
      </c>
      <c r="Q197" s="43">
        <f t="shared" si="9"/>
        <v>-17525948</v>
      </c>
      <c r="R197" s="212">
        <f t="shared" si="11"/>
        <v>18243619</v>
      </c>
    </row>
    <row r="198" spans="2:18" s="8" customFormat="1" x14ac:dyDescent="0.2">
      <c r="B198" s="117" t="s">
        <v>19</v>
      </c>
      <c r="C198" s="13" t="s">
        <v>17963</v>
      </c>
      <c r="D198" s="118">
        <f t="shared" si="10"/>
        <v>1</v>
      </c>
      <c r="F198" s="126">
        <v>3300848</v>
      </c>
      <c r="G198" s="52">
        <v>14611416</v>
      </c>
      <c r="H198" s="127">
        <v>464004</v>
      </c>
      <c r="I198" s="40"/>
      <c r="J198" s="172">
        <v>-10849253</v>
      </c>
      <c r="K198" s="53">
        <v>-1678696</v>
      </c>
      <c r="L198" s="54">
        <v>-948147</v>
      </c>
      <c r="M198" s="54">
        <v>-2676458</v>
      </c>
      <c r="N198" s="173">
        <v>-112833</v>
      </c>
      <c r="O198" s="42"/>
      <c r="P198" s="211">
        <f t="shared" si="8"/>
        <v>18376268</v>
      </c>
      <c r="Q198" s="43">
        <f t="shared" si="9"/>
        <v>-16265387</v>
      </c>
      <c r="R198" s="212">
        <f t="shared" si="11"/>
        <v>17320827.5</v>
      </c>
    </row>
    <row r="199" spans="2:18" s="8" customFormat="1" x14ac:dyDescent="0.2">
      <c r="B199" s="117" t="s">
        <v>20</v>
      </c>
      <c r="C199" s="13" t="s">
        <v>17963</v>
      </c>
      <c r="D199" s="118">
        <f t="shared" si="10"/>
        <v>1</v>
      </c>
      <c r="F199" s="126">
        <v>3107324</v>
      </c>
      <c r="G199" s="52">
        <v>13910411</v>
      </c>
      <c r="H199" s="127">
        <v>380099</v>
      </c>
      <c r="I199" s="40"/>
      <c r="J199" s="172">
        <v>-10629206</v>
      </c>
      <c r="K199" s="53">
        <v>-1647408</v>
      </c>
      <c r="L199" s="54">
        <v>-909463</v>
      </c>
      <c r="M199" s="54">
        <v>-2295579</v>
      </c>
      <c r="N199" s="173">
        <v>-112936</v>
      </c>
      <c r="O199" s="42"/>
      <c r="P199" s="211">
        <f t="shared" si="8"/>
        <v>17397834</v>
      </c>
      <c r="Q199" s="43">
        <f t="shared" si="9"/>
        <v>-15594592</v>
      </c>
      <c r="R199" s="212">
        <f t="shared" si="11"/>
        <v>16496213</v>
      </c>
    </row>
    <row r="200" spans="2:18" s="8" customFormat="1" x14ac:dyDescent="0.2">
      <c r="B200" s="117" t="s">
        <v>21</v>
      </c>
      <c r="C200" s="13" t="s">
        <v>17963</v>
      </c>
      <c r="D200" s="118">
        <f t="shared" si="10"/>
        <v>1</v>
      </c>
      <c r="F200" s="126">
        <v>2896276</v>
      </c>
      <c r="G200" s="52">
        <v>13262656</v>
      </c>
      <c r="H200" s="127">
        <v>36066</v>
      </c>
      <c r="I200" s="40"/>
      <c r="J200" s="172">
        <v>-10392443</v>
      </c>
      <c r="K200" s="53">
        <v>-1578391</v>
      </c>
      <c r="L200" s="54">
        <v>-911677</v>
      </c>
      <c r="M200" s="54">
        <v>-2226227</v>
      </c>
      <c r="N200" s="173">
        <v>-112321</v>
      </c>
      <c r="O200" s="42"/>
      <c r="P200" s="211">
        <f t="shared" si="8"/>
        <v>16194998</v>
      </c>
      <c r="Q200" s="43">
        <f t="shared" si="9"/>
        <v>-15221059</v>
      </c>
      <c r="R200" s="212">
        <f t="shared" si="11"/>
        <v>15708028.5</v>
      </c>
    </row>
    <row r="201" spans="2:18" s="8" customFormat="1" x14ac:dyDescent="0.2">
      <c r="B201" s="117" t="s">
        <v>22</v>
      </c>
      <c r="C201" s="13" t="s">
        <v>17963</v>
      </c>
      <c r="D201" s="118">
        <f t="shared" si="10"/>
        <v>1</v>
      </c>
      <c r="F201" s="126">
        <v>2910415</v>
      </c>
      <c r="G201" s="52">
        <v>12822399</v>
      </c>
      <c r="H201" s="127">
        <v>4584</v>
      </c>
      <c r="I201" s="40"/>
      <c r="J201" s="172">
        <v>-9762061</v>
      </c>
      <c r="K201" s="53">
        <v>-1510661</v>
      </c>
      <c r="L201" s="54">
        <v>-907384</v>
      </c>
      <c r="M201" s="54">
        <v>-2261787</v>
      </c>
      <c r="N201" s="173">
        <v>-212722</v>
      </c>
      <c r="O201" s="42"/>
      <c r="P201" s="211">
        <f t="shared" si="8"/>
        <v>15737398</v>
      </c>
      <c r="Q201" s="43">
        <f t="shared" si="9"/>
        <v>-14654615</v>
      </c>
      <c r="R201" s="212">
        <f t="shared" si="11"/>
        <v>15196006.5</v>
      </c>
    </row>
    <row r="202" spans="2:18" s="8" customFormat="1" x14ac:dyDescent="0.2">
      <c r="B202" s="117" t="s">
        <v>23</v>
      </c>
      <c r="C202" s="13" t="s">
        <v>17963</v>
      </c>
      <c r="D202" s="118">
        <f t="shared" si="10"/>
        <v>1</v>
      </c>
      <c r="F202" s="126">
        <v>2908139</v>
      </c>
      <c r="G202" s="52">
        <v>12368178</v>
      </c>
      <c r="H202" s="127">
        <v>61765</v>
      </c>
      <c r="I202" s="40"/>
      <c r="J202" s="172">
        <v>-9475310</v>
      </c>
      <c r="K202" s="53">
        <v>-1467862</v>
      </c>
      <c r="L202" s="54">
        <v>-903319</v>
      </c>
      <c r="M202" s="54">
        <v>-2322328</v>
      </c>
      <c r="N202" s="173">
        <v>-269840</v>
      </c>
      <c r="O202" s="42"/>
      <c r="P202" s="211">
        <f t="shared" si="8"/>
        <v>15338082</v>
      </c>
      <c r="Q202" s="43">
        <f t="shared" si="9"/>
        <v>-14438659</v>
      </c>
      <c r="R202" s="212">
        <f t="shared" si="11"/>
        <v>14888370.5</v>
      </c>
    </row>
    <row r="203" spans="2:18" s="8" customFormat="1" x14ac:dyDescent="0.2">
      <c r="B203" s="117" t="s">
        <v>24</v>
      </c>
      <c r="C203" s="13" t="s">
        <v>17963</v>
      </c>
      <c r="D203" s="118">
        <f t="shared" si="10"/>
        <v>1</v>
      </c>
      <c r="F203" s="126">
        <v>2918542</v>
      </c>
      <c r="G203" s="52">
        <v>12160308</v>
      </c>
      <c r="H203" s="127">
        <v>64214</v>
      </c>
      <c r="I203" s="40"/>
      <c r="J203" s="172">
        <v>-9872908</v>
      </c>
      <c r="K203" s="53">
        <v>-1514541</v>
      </c>
      <c r="L203" s="54">
        <v>-905210</v>
      </c>
      <c r="M203" s="54">
        <v>-2568742</v>
      </c>
      <c r="N203" s="173">
        <v>-272089</v>
      </c>
      <c r="O203" s="42"/>
      <c r="P203" s="211">
        <f t="shared" si="8"/>
        <v>15143064</v>
      </c>
      <c r="Q203" s="43">
        <f t="shared" si="9"/>
        <v>-15133490</v>
      </c>
      <c r="R203" s="212">
        <f t="shared" si="11"/>
        <v>15138277</v>
      </c>
    </row>
    <row r="204" spans="2:18" s="8" customFormat="1" x14ac:dyDescent="0.2">
      <c r="B204" s="117" t="s">
        <v>25</v>
      </c>
      <c r="C204" s="13" t="s">
        <v>17963</v>
      </c>
      <c r="D204" s="118">
        <f t="shared" si="10"/>
        <v>1</v>
      </c>
      <c r="F204" s="126">
        <v>2950019</v>
      </c>
      <c r="G204" s="52">
        <v>12208290</v>
      </c>
      <c r="H204" s="127">
        <v>64327</v>
      </c>
      <c r="I204" s="40"/>
      <c r="J204" s="172">
        <v>-10011263</v>
      </c>
      <c r="K204" s="53">
        <v>-1628920</v>
      </c>
      <c r="L204" s="54">
        <v>-948402</v>
      </c>
      <c r="M204" s="54">
        <v>-3251582</v>
      </c>
      <c r="N204" s="173">
        <v>-272495</v>
      </c>
      <c r="O204" s="42"/>
      <c r="P204" s="211">
        <f t="shared" si="8"/>
        <v>15222636</v>
      </c>
      <c r="Q204" s="43">
        <f t="shared" si="9"/>
        <v>-16112662</v>
      </c>
      <c r="R204" s="212">
        <f t="shared" si="11"/>
        <v>15667649</v>
      </c>
    </row>
    <row r="205" spans="2:18" s="8" customFormat="1" x14ac:dyDescent="0.2">
      <c r="B205" s="117" t="s">
        <v>2</v>
      </c>
      <c r="C205" s="13" t="s">
        <v>17964</v>
      </c>
      <c r="D205" s="118">
        <f t="shared" si="10"/>
        <v>1</v>
      </c>
      <c r="F205" s="126">
        <v>2959127</v>
      </c>
      <c r="G205" s="52">
        <v>12699807</v>
      </c>
      <c r="H205" s="127">
        <v>244846</v>
      </c>
      <c r="I205" s="40"/>
      <c r="J205" s="172">
        <v>-10491703</v>
      </c>
      <c r="K205" s="53">
        <v>-1755787</v>
      </c>
      <c r="L205" s="54">
        <v>-1016830</v>
      </c>
      <c r="M205" s="54">
        <v>-4591724</v>
      </c>
      <c r="N205" s="173">
        <v>-212271</v>
      </c>
      <c r="O205" s="42"/>
      <c r="P205" s="211">
        <f t="shared" ref="P205:P268" si="12">SUM(F205:H205)</f>
        <v>15903780</v>
      </c>
      <c r="Q205" s="43">
        <f t="shared" ref="Q205:Q268" si="13">SUM(J205:N205)</f>
        <v>-18068315</v>
      </c>
      <c r="R205" s="212">
        <f t="shared" si="11"/>
        <v>16986047.5</v>
      </c>
    </row>
    <row r="206" spans="2:18" s="8" customFormat="1" x14ac:dyDescent="0.2">
      <c r="B206" s="117" t="s">
        <v>3</v>
      </c>
      <c r="C206" s="13" t="s">
        <v>17964</v>
      </c>
      <c r="D206" s="118">
        <f t="shared" ref="D206:D269" si="14">MONTH(C206)</f>
        <v>1</v>
      </c>
      <c r="F206" s="126">
        <v>2997197</v>
      </c>
      <c r="G206" s="52">
        <v>13554376</v>
      </c>
      <c r="H206" s="127">
        <v>273351</v>
      </c>
      <c r="I206" s="40"/>
      <c r="J206" s="172">
        <v>-10821755</v>
      </c>
      <c r="K206" s="53">
        <v>-1944692</v>
      </c>
      <c r="L206" s="54">
        <v>-1104434</v>
      </c>
      <c r="M206" s="54">
        <v>-5561670</v>
      </c>
      <c r="N206" s="173">
        <v>-14637</v>
      </c>
      <c r="O206" s="42"/>
      <c r="P206" s="211">
        <f t="shared" si="12"/>
        <v>16824924</v>
      </c>
      <c r="Q206" s="43">
        <f t="shared" si="13"/>
        <v>-19447188</v>
      </c>
      <c r="R206" s="212">
        <f t="shared" ref="R206:R269" si="15">(P206-Q206)/2</f>
        <v>18136056</v>
      </c>
    </row>
    <row r="207" spans="2:18" s="8" customFormat="1" x14ac:dyDescent="0.2">
      <c r="B207" s="117" t="s">
        <v>4</v>
      </c>
      <c r="C207" s="13" t="s">
        <v>17964</v>
      </c>
      <c r="D207" s="118">
        <f t="shared" si="14"/>
        <v>1</v>
      </c>
      <c r="F207" s="126">
        <v>3095870</v>
      </c>
      <c r="G207" s="52">
        <v>14289634</v>
      </c>
      <c r="H207" s="127">
        <v>391976</v>
      </c>
      <c r="I207" s="40"/>
      <c r="J207" s="172">
        <v>-10927494</v>
      </c>
      <c r="K207" s="53">
        <v>-2144009</v>
      </c>
      <c r="L207" s="54">
        <v>-1139388</v>
      </c>
      <c r="M207" s="54">
        <v>-5465126</v>
      </c>
      <c r="N207" s="173">
        <v>-163</v>
      </c>
      <c r="O207" s="42"/>
      <c r="P207" s="211">
        <f t="shared" si="12"/>
        <v>17777480</v>
      </c>
      <c r="Q207" s="43">
        <f t="shared" si="13"/>
        <v>-19676180</v>
      </c>
      <c r="R207" s="212">
        <f t="shared" si="15"/>
        <v>18726830</v>
      </c>
    </row>
    <row r="208" spans="2:18" s="8" customFormat="1" x14ac:dyDescent="0.2">
      <c r="B208" s="117" t="s">
        <v>5</v>
      </c>
      <c r="C208" s="13" t="s">
        <v>17964</v>
      </c>
      <c r="D208" s="118">
        <f t="shared" si="14"/>
        <v>1</v>
      </c>
      <c r="F208" s="126">
        <v>3352411</v>
      </c>
      <c r="G208" s="52">
        <v>14782686</v>
      </c>
      <c r="H208" s="127">
        <v>686979</v>
      </c>
      <c r="I208" s="40"/>
      <c r="J208" s="172">
        <v>-10975693</v>
      </c>
      <c r="K208" s="53">
        <v>-2141282</v>
      </c>
      <c r="L208" s="54">
        <v>-1145305</v>
      </c>
      <c r="M208" s="54">
        <v>-5281814</v>
      </c>
      <c r="N208" s="173">
        <v>-161</v>
      </c>
      <c r="O208" s="42"/>
      <c r="P208" s="211">
        <f t="shared" si="12"/>
        <v>18822076</v>
      </c>
      <c r="Q208" s="43">
        <f t="shared" si="13"/>
        <v>-19544255</v>
      </c>
      <c r="R208" s="212">
        <f t="shared" si="15"/>
        <v>19183165.5</v>
      </c>
    </row>
    <row r="209" spans="2:18" s="8" customFormat="1" x14ac:dyDescent="0.2">
      <c r="B209" s="117" t="s">
        <v>6</v>
      </c>
      <c r="C209" s="13" t="s">
        <v>17964</v>
      </c>
      <c r="D209" s="118">
        <f t="shared" si="14"/>
        <v>1</v>
      </c>
      <c r="F209" s="126">
        <v>3421766</v>
      </c>
      <c r="G209" s="52">
        <v>14861418</v>
      </c>
      <c r="H209" s="127">
        <v>718870</v>
      </c>
      <c r="I209" s="40"/>
      <c r="J209" s="172">
        <v>-11026463</v>
      </c>
      <c r="K209" s="53">
        <v>-2156711</v>
      </c>
      <c r="L209" s="54">
        <v>-1158932</v>
      </c>
      <c r="M209" s="54">
        <v>-5001720</v>
      </c>
      <c r="N209" s="173">
        <v>-188</v>
      </c>
      <c r="O209" s="42"/>
      <c r="P209" s="211">
        <f t="shared" si="12"/>
        <v>19002054</v>
      </c>
      <c r="Q209" s="43">
        <f t="shared" si="13"/>
        <v>-19344014</v>
      </c>
      <c r="R209" s="212">
        <f t="shared" si="15"/>
        <v>19173034</v>
      </c>
    </row>
    <row r="210" spans="2:18" s="8" customFormat="1" x14ac:dyDescent="0.2">
      <c r="B210" s="117" t="s">
        <v>7</v>
      </c>
      <c r="C210" s="13" t="s">
        <v>17964</v>
      </c>
      <c r="D210" s="118">
        <f t="shared" si="14"/>
        <v>1</v>
      </c>
      <c r="F210" s="126">
        <v>3432830</v>
      </c>
      <c r="G210" s="52">
        <v>14875255</v>
      </c>
      <c r="H210" s="127">
        <v>718825</v>
      </c>
      <c r="I210" s="40"/>
      <c r="J210" s="172">
        <v>-10690041</v>
      </c>
      <c r="K210" s="53">
        <v>-2164772</v>
      </c>
      <c r="L210" s="54">
        <v>-1157916</v>
      </c>
      <c r="M210" s="54">
        <v>-4878996</v>
      </c>
      <c r="N210" s="173">
        <v>-210</v>
      </c>
      <c r="O210" s="42"/>
      <c r="P210" s="211">
        <f t="shared" si="12"/>
        <v>19026910</v>
      </c>
      <c r="Q210" s="43">
        <f t="shared" si="13"/>
        <v>-18891935</v>
      </c>
      <c r="R210" s="212">
        <f t="shared" si="15"/>
        <v>18959422.5</v>
      </c>
    </row>
    <row r="211" spans="2:18" s="8" customFormat="1" x14ac:dyDescent="0.2">
      <c r="B211" s="117" t="s">
        <v>8</v>
      </c>
      <c r="C211" s="13" t="s">
        <v>17964</v>
      </c>
      <c r="D211" s="118">
        <f t="shared" si="14"/>
        <v>1</v>
      </c>
      <c r="F211" s="126">
        <v>3422432</v>
      </c>
      <c r="G211" s="52">
        <v>14920660</v>
      </c>
      <c r="H211" s="127">
        <v>604563</v>
      </c>
      <c r="I211" s="40"/>
      <c r="J211" s="172">
        <v>-11095607</v>
      </c>
      <c r="K211" s="53">
        <v>-2162880</v>
      </c>
      <c r="L211" s="54">
        <v>-1144750</v>
      </c>
      <c r="M211" s="54">
        <v>-4699142</v>
      </c>
      <c r="N211" s="173">
        <v>-14996</v>
      </c>
      <c r="O211" s="42"/>
      <c r="P211" s="211">
        <f t="shared" si="12"/>
        <v>18947655</v>
      </c>
      <c r="Q211" s="43">
        <f t="shared" si="13"/>
        <v>-19117375</v>
      </c>
      <c r="R211" s="212">
        <f t="shared" si="15"/>
        <v>19032515</v>
      </c>
    </row>
    <row r="212" spans="2:18" s="8" customFormat="1" x14ac:dyDescent="0.2">
      <c r="B212" s="117" t="s">
        <v>9</v>
      </c>
      <c r="C212" s="13" t="s">
        <v>17964</v>
      </c>
      <c r="D212" s="118">
        <f t="shared" si="14"/>
        <v>1</v>
      </c>
      <c r="F212" s="126">
        <v>3299341</v>
      </c>
      <c r="G212" s="52">
        <v>15031964</v>
      </c>
      <c r="H212" s="127">
        <v>752528</v>
      </c>
      <c r="I212" s="40"/>
      <c r="J212" s="172">
        <v>-11071445</v>
      </c>
      <c r="K212" s="53">
        <v>-2131103</v>
      </c>
      <c r="L212" s="54">
        <v>-1126723</v>
      </c>
      <c r="M212" s="54">
        <v>-4211372</v>
      </c>
      <c r="N212" s="173">
        <v>-14996</v>
      </c>
      <c r="O212" s="42"/>
      <c r="P212" s="211">
        <f t="shared" si="12"/>
        <v>19083833</v>
      </c>
      <c r="Q212" s="43">
        <f t="shared" si="13"/>
        <v>-18555639</v>
      </c>
      <c r="R212" s="212">
        <f t="shared" si="15"/>
        <v>18819736</v>
      </c>
    </row>
    <row r="213" spans="2:18" s="8" customFormat="1" x14ac:dyDescent="0.2">
      <c r="B213" s="117" t="s">
        <v>10</v>
      </c>
      <c r="C213" s="13" t="s">
        <v>17964</v>
      </c>
      <c r="D213" s="118">
        <f t="shared" si="14"/>
        <v>1</v>
      </c>
      <c r="F213" s="126">
        <v>3193905</v>
      </c>
      <c r="G213" s="52">
        <v>14978583</v>
      </c>
      <c r="H213" s="127">
        <v>976351</v>
      </c>
      <c r="I213" s="40"/>
      <c r="J213" s="172">
        <v>-11138384</v>
      </c>
      <c r="K213" s="53">
        <v>-2124498</v>
      </c>
      <c r="L213" s="54">
        <v>-1130936</v>
      </c>
      <c r="M213" s="54">
        <v>-4359662</v>
      </c>
      <c r="N213" s="173">
        <v>-14996</v>
      </c>
      <c r="O213" s="42"/>
      <c r="P213" s="211">
        <f t="shared" si="12"/>
        <v>19148839</v>
      </c>
      <c r="Q213" s="43">
        <f t="shared" si="13"/>
        <v>-18768476</v>
      </c>
      <c r="R213" s="212">
        <f t="shared" si="15"/>
        <v>18958657.5</v>
      </c>
    </row>
    <row r="214" spans="2:18" s="8" customFormat="1" x14ac:dyDescent="0.2">
      <c r="B214" s="117" t="s">
        <v>11</v>
      </c>
      <c r="C214" s="13" t="s">
        <v>17964</v>
      </c>
      <c r="D214" s="118">
        <f t="shared" si="14"/>
        <v>1</v>
      </c>
      <c r="F214" s="126">
        <v>3204986</v>
      </c>
      <c r="G214" s="52">
        <v>15039195</v>
      </c>
      <c r="H214" s="127">
        <v>971882</v>
      </c>
      <c r="I214" s="40"/>
      <c r="J214" s="172">
        <v>-11206882</v>
      </c>
      <c r="K214" s="53">
        <v>-2088557</v>
      </c>
      <c r="L214" s="54">
        <v>-1142597</v>
      </c>
      <c r="M214" s="54">
        <v>-4820847</v>
      </c>
      <c r="N214" s="173">
        <v>-14996</v>
      </c>
      <c r="O214" s="42"/>
      <c r="P214" s="211">
        <f t="shared" si="12"/>
        <v>19216063</v>
      </c>
      <c r="Q214" s="43">
        <f t="shared" si="13"/>
        <v>-19273879</v>
      </c>
      <c r="R214" s="212">
        <f t="shared" si="15"/>
        <v>19244971</v>
      </c>
    </row>
    <row r="215" spans="2:18" s="8" customFormat="1" x14ac:dyDescent="0.2">
      <c r="B215" s="117" t="s">
        <v>12</v>
      </c>
      <c r="C215" s="13" t="s">
        <v>17964</v>
      </c>
      <c r="D215" s="118">
        <f t="shared" si="14"/>
        <v>1</v>
      </c>
      <c r="F215" s="126">
        <v>3265893</v>
      </c>
      <c r="G215" s="52">
        <v>15102987</v>
      </c>
      <c r="H215" s="127">
        <v>974402</v>
      </c>
      <c r="I215" s="40"/>
      <c r="J215" s="172">
        <v>-11171109</v>
      </c>
      <c r="K215" s="53">
        <v>-2093578</v>
      </c>
      <c r="L215" s="54">
        <v>-1127313</v>
      </c>
      <c r="M215" s="54">
        <v>-5274701</v>
      </c>
      <c r="N215" s="173">
        <v>-14996</v>
      </c>
      <c r="O215" s="42"/>
      <c r="P215" s="211">
        <f t="shared" si="12"/>
        <v>19343282</v>
      </c>
      <c r="Q215" s="43">
        <f t="shared" si="13"/>
        <v>-19681697</v>
      </c>
      <c r="R215" s="212">
        <f t="shared" si="15"/>
        <v>19512489.5</v>
      </c>
    </row>
    <row r="216" spans="2:18" s="8" customFormat="1" x14ac:dyDescent="0.2">
      <c r="B216" s="117" t="s">
        <v>13</v>
      </c>
      <c r="C216" s="13" t="s">
        <v>17964</v>
      </c>
      <c r="D216" s="118">
        <f t="shared" si="14"/>
        <v>1</v>
      </c>
      <c r="F216" s="126">
        <v>3239949</v>
      </c>
      <c r="G216" s="52">
        <v>15026233</v>
      </c>
      <c r="H216" s="127">
        <v>976077</v>
      </c>
      <c r="I216" s="40"/>
      <c r="J216" s="172">
        <v>-11180780</v>
      </c>
      <c r="K216" s="53">
        <v>-2180785</v>
      </c>
      <c r="L216" s="54">
        <v>-1160518</v>
      </c>
      <c r="M216" s="54">
        <v>-5501040</v>
      </c>
      <c r="N216" s="173">
        <v>-14996</v>
      </c>
      <c r="O216" s="42"/>
      <c r="P216" s="211">
        <f t="shared" si="12"/>
        <v>19242259</v>
      </c>
      <c r="Q216" s="43">
        <f t="shared" si="13"/>
        <v>-20038119</v>
      </c>
      <c r="R216" s="212">
        <f t="shared" si="15"/>
        <v>19640189</v>
      </c>
    </row>
    <row r="217" spans="2:18" s="8" customFormat="1" x14ac:dyDescent="0.2">
      <c r="B217" s="117" t="s">
        <v>14</v>
      </c>
      <c r="C217" s="13" t="s">
        <v>17964</v>
      </c>
      <c r="D217" s="118">
        <f t="shared" si="14"/>
        <v>1</v>
      </c>
      <c r="F217" s="126">
        <v>3313255</v>
      </c>
      <c r="G217" s="52">
        <v>14960798</v>
      </c>
      <c r="H217" s="127">
        <v>975443</v>
      </c>
      <c r="I217" s="40"/>
      <c r="J217" s="172">
        <v>-10940159</v>
      </c>
      <c r="K217" s="53">
        <v>-2153896</v>
      </c>
      <c r="L217" s="54">
        <v>-1183508</v>
      </c>
      <c r="M217" s="54">
        <v>-5351273</v>
      </c>
      <c r="N217" s="173">
        <v>-14996</v>
      </c>
      <c r="O217" s="42"/>
      <c r="P217" s="211">
        <f t="shared" si="12"/>
        <v>19249496</v>
      </c>
      <c r="Q217" s="43">
        <f t="shared" si="13"/>
        <v>-19643832</v>
      </c>
      <c r="R217" s="212">
        <f t="shared" si="15"/>
        <v>19446664</v>
      </c>
    </row>
    <row r="218" spans="2:18" s="8" customFormat="1" x14ac:dyDescent="0.2">
      <c r="B218" s="117" t="s">
        <v>15</v>
      </c>
      <c r="C218" s="13" t="s">
        <v>17964</v>
      </c>
      <c r="D218" s="118">
        <f t="shared" si="14"/>
        <v>1</v>
      </c>
      <c r="F218" s="126">
        <v>3239513</v>
      </c>
      <c r="G218" s="52">
        <v>15081550</v>
      </c>
      <c r="H218" s="127">
        <v>1024106</v>
      </c>
      <c r="I218" s="40"/>
      <c r="J218" s="172">
        <v>-10487488</v>
      </c>
      <c r="K218" s="53">
        <v>-2119546</v>
      </c>
      <c r="L218" s="54">
        <v>-1183098</v>
      </c>
      <c r="M218" s="54">
        <v>-5238071</v>
      </c>
      <c r="N218" s="173">
        <v>-14996</v>
      </c>
      <c r="O218" s="42"/>
      <c r="P218" s="211">
        <f t="shared" si="12"/>
        <v>19345169</v>
      </c>
      <c r="Q218" s="43">
        <f t="shared" si="13"/>
        <v>-19043199</v>
      </c>
      <c r="R218" s="212">
        <f t="shared" si="15"/>
        <v>19194184</v>
      </c>
    </row>
    <row r="219" spans="2:18" s="8" customFormat="1" x14ac:dyDescent="0.2">
      <c r="B219" s="117" t="s">
        <v>16</v>
      </c>
      <c r="C219" s="13" t="s">
        <v>17964</v>
      </c>
      <c r="D219" s="118">
        <f t="shared" si="14"/>
        <v>1</v>
      </c>
      <c r="F219" s="126">
        <v>3201335</v>
      </c>
      <c r="G219" s="52">
        <v>15111540</v>
      </c>
      <c r="H219" s="127">
        <v>801480</v>
      </c>
      <c r="I219" s="40"/>
      <c r="J219" s="172">
        <v>-10963089</v>
      </c>
      <c r="K219" s="53">
        <v>-1978119</v>
      </c>
      <c r="L219" s="54">
        <v>-1126369</v>
      </c>
      <c r="M219" s="54">
        <v>-4870123</v>
      </c>
      <c r="N219" s="173">
        <v>-14996</v>
      </c>
      <c r="O219" s="42"/>
      <c r="P219" s="211">
        <f t="shared" si="12"/>
        <v>19114355</v>
      </c>
      <c r="Q219" s="43">
        <f t="shared" si="13"/>
        <v>-18952696</v>
      </c>
      <c r="R219" s="212">
        <f t="shared" si="15"/>
        <v>19033525.5</v>
      </c>
    </row>
    <row r="220" spans="2:18" s="8" customFormat="1" x14ac:dyDescent="0.2">
      <c r="B220" s="117" t="s">
        <v>17</v>
      </c>
      <c r="C220" s="13" t="s">
        <v>17964</v>
      </c>
      <c r="D220" s="118">
        <f t="shared" si="14"/>
        <v>1</v>
      </c>
      <c r="F220" s="126">
        <v>3149783</v>
      </c>
      <c r="G220" s="52">
        <v>15106735</v>
      </c>
      <c r="H220" s="127">
        <v>763989</v>
      </c>
      <c r="I220" s="40"/>
      <c r="J220" s="172">
        <v>-11181521</v>
      </c>
      <c r="K220" s="53">
        <v>-1874813</v>
      </c>
      <c r="L220" s="54">
        <v>-1100340</v>
      </c>
      <c r="M220" s="54">
        <v>-4477749</v>
      </c>
      <c r="N220" s="173">
        <v>-14996</v>
      </c>
      <c r="O220" s="42"/>
      <c r="P220" s="211">
        <f t="shared" si="12"/>
        <v>19020507</v>
      </c>
      <c r="Q220" s="43">
        <f t="shared" si="13"/>
        <v>-18649419</v>
      </c>
      <c r="R220" s="212">
        <f t="shared" si="15"/>
        <v>18834963</v>
      </c>
    </row>
    <row r="221" spans="2:18" s="8" customFormat="1" x14ac:dyDescent="0.2">
      <c r="B221" s="117" t="s">
        <v>18</v>
      </c>
      <c r="C221" s="13" t="s">
        <v>17964</v>
      </c>
      <c r="D221" s="118">
        <f t="shared" si="14"/>
        <v>1</v>
      </c>
      <c r="F221" s="126">
        <v>3148215</v>
      </c>
      <c r="G221" s="52">
        <v>14890671</v>
      </c>
      <c r="H221" s="127">
        <v>721389</v>
      </c>
      <c r="I221" s="40"/>
      <c r="J221" s="172">
        <v>-11145395</v>
      </c>
      <c r="K221" s="53">
        <v>-1788720</v>
      </c>
      <c r="L221" s="54">
        <v>-1044547</v>
      </c>
      <c r="M221" s="54">
        <v>-3717343</v>
      </c>
      <c r="N221" s="173">
        <v>-14996</v>
      </c>
      <c r="O221" s="42"/>
      <c r="P221" s="211">
        <f t="shared" si="12"/>
        <v>18760275</v>
      </c>
      <c r="Q221" s="43">
        <f t="shared" si="13"/>
        <v>-17711001</v>
      </c>
      <c r="R221" s="212">
        <f t="shared" si="15"/>
        <v>18235638</v>
      </c>
    </row>
    <row r="222" spans="2:18" s="8" customFormat="1" x14ac:dyDescent="0.2">
      <c r="B222" s="117" t="s">
        <v>19</v>
      </c>
      <c r="C222" s="13" t="s">
        <v>17964</v>
      </c>
      <c r="D222" s="118">
        <f t="shared" si="14"/>
        <v>1</v>
      </c>
      <c r="F222" s="126">
        <v>3279391</v>
      </c>
      <c r="G222" s="52">
        <v>14512988</v>
      </c>
      <c r="H222" s="127">
        <v>411881</v>
      </c>
      <c r="I222" s="40"/>
      <c r="J222" s="172">
        <v>-11023241</v>
      </c>
      <c r="K222" s="53">
        <v>-1698552</v>
      </c>
      <c r="L222" s="54">
        <v>-998721</v>
      </c>
      <c r="M222" s="54">
        <v>-2714146</v>
      </c>
      <c r="N222" s="173">
        <v>-16324</v>
      </c>
      <c r="O222" s="42"/>
      <c r="P222" s="211">
        <f t="shared" si="12"/>
        <v>18204260</v>
      </c>
      <c r="Q222" s="43">
        <f t="shared" si="13"/>
        <v>-16450984</v>
      </c>
      <c r="R222" s="212">
        <f t="shared" si="15"/>
        <v>17327622</v>
      </c>
    </row>
    <row r="223" spans="2:18" s="8" customFormat="1" x14ac:dyDescent="0.2">
      <c r="B223" s="117" t="s">
        <v>20</v>
      </c>
      <c r="C223" s="13" t="s">
        <v>17964</v>
      </c>
      <c r="D223" s="118">
        <f t="shared" si="14"/>
        <v>1</v>
      </c>
      <c r="F223" s="126">
        <v>3117324</v>
      </c>
      <c r="G223" s="52">
        <v>14003673</v>
      </c>
      <c r="H223" s="127">
        <v>447905</v>
      </c>
      <c r="I223" s="40"/>
      <c r="J223" s="172">
        <v>-10855894</v>
      </c>
      <c r="K223" s="53">
        <v>-1572680</v>
      </c>
      <c r="L223" s="54">
        <v>-977370</v>
      </c>
      <c r="M223" s="54">
        <v>-2346212</v>
      </c>
      <c r="N223" s="173">
        <v>-212254</v>
      </c>
      <c r="O223" s="42"/>
      <c r="P223" s="211">
        <f t="shared" si="12"/>
        <v>17568902</v>
      </c>
      <c r="Q223" s="43">
        <f t="shared" si="13"/>
        <v>-15964410</v>
      </c>
      <c r="R223" s="212">
        <f t="shared" si="15"/>
        <v>16766656</v>
      </c>
    </row>
    <row r="224" spans="2:18" s="8" customFormat="1" x14ac:dyDescent="0.2">
      <c r="B224" s="117" t="s">
        <v>21</v>
      </c>
      <c r="C224" s="13" t="s">
        <v>17964</v>
      </c>
      <c r="D224" s="118">
        <f t="shared" si="14"/>
        <v>1</v>
      </c>
      <c r="F224" s="126">
        <v>2919703</v>
      </c>
      <c r="G224" s="52">
        <v>13634990</v>
      </c>
      <c r="H224" s="127">
        <v>320888</v>
      </c>
      <c r="I224" s="40"/>
      <c r="J224" s="172">
        <v>-10622196</v>
      </c>
      <c r="K224" s="53">
        <v>-1507783</v>
      </c>
      <c r="L224" s="54">
        <v>-972457</v>
      </c>
      <c r="M224" s="54">
        <v>-2275163</v>
      </c>
      <c r="N224" s="173">
        <v>-213836</v>
      </c>
      <c r="O224" s="42"/>
      <c r="P224" s="211">
        <f t="shared" si="12"/>
        <v>16875581</v>
      </c>
      <c r="Q224" s="43">
        <f t="shared" si="13"/>
        <v>-15591435</v>
      </c>
      <c r="R224" s="212">
        <f t="shared" si="15"/>
        <v>16233508</v>
      </c>
    </row>
    <row r="225" spans="2:18" s="8" customFormat="1" x14ac:dyDescent="0.2">
      <c r="B225" s="117" t="s">
        <v>22</v>
      </c>
      <c r="C225" s="13" t="s">
        <v>17964</v>
      </c>
      <c r="D225" s="118">
        <f t="shared" si="14"/>
        <v>1</v>
      </c>
      <c r="F225" s="126">
        <v>2875428</v>
      </c>
      <c r="G225" s="52">
        <v>13210016</v>
      </c>
      <c r="H225" s="127">
        <v>271547</v>
      </c>
      <c r="I225" s="40"/>
      <c r="J225" s="172">
        <v>-10310505</v>
      </c>
      <c r="K225" s="53">
        <v>-1457091</v>
      </c>
      <c r="L225" s="54">
        <v>-974427</v>
      </c>
      <c r="M225" s="54">
        <v>-2343158</v>
      </c>
      <c r="N225" s="173">
        <v>-213981</v>
      </c>
      <c r="O225" s="42"/>
      <c r="P225" s="211">
        <f t="shared" si="12"/>
        <v>16356991</v>
      </c>
      <c r="Q225" s="43">
        <f t="shared" si="13"/>
        <v>-15299162</v>
      </c>
      <c r="R225" s="212">
        <f t="shared" si="15"/>
        <v>15828076.5</v>
      </c>
    </row>
    <row r="226" spans="2:18" s="8" customFormat="1" x14ac:dyDescent="0.2">
      <c r="B226" s="117" t="s">
        <v>23</v>
      </c>
      <c r="C226" s="13" t="s">
        <v>17964</v>
      </c>
      <c r="D226" s="118">
        <f t="shared" si="14"/>
        <v>1</v>
      </c>
      <c r="F226" s="126">
        <v>2876639</v>
      </c>
      <c r="G226" s="52">
        <v>12803803</v>
      </c>
      <c r="H226" s="127">
        <v>270185</v>
      </c>
      <c r="I226" s="40"/>
      <c r="J226" s="172">
        <v>-10092423</v>
      </c>
      <c r="K226" s="53">
        <v>-1441106</v>
      </c>
      <c r="L226" s="54">
        <v>-960345</v>
      </c>
      <c r="M226" s="54">
        <v>-2455914</v>
      </c>
      <c r="N226" s="173">
        <v>-213736</v>
      </c>
      <c r="O226" s="42"/>
      <c r="P226" s="211">
        <f t="shared" si="12"/>
        <v>15950627</v>
      </c>
      <c r="Q226" s="43">
        <f t="shared" si="13"/>
        <v>-15163524</v>
      </c>
      <c r="R226" s="212">
        <f t="shared" si="15"/>
        <v>15557075.5</v>
      </c>
    </row>
    <row r="227" spans="2:18" s="8" customFormat="1" x14ac:dyDescent="0.2">
      <c r="B227" s="117" t="s">
        <v>24</v>
      </c>
      <c r="C227" s="13" t="s">
        <v>17964</v>
      </c>
      <c r="D227" s="118">
        <f t="shared" si="14"/>
        <v>1</v>
      </c>
      <c r="F227" s="126">
        <v>2888974</v>
      </c>
      <c r="G227" s="52">
        <v>12533183</v>
      </c>
      <c r="H227" s="127">
        <v>270348</v>
      </c>
      <c r="I227" s="40"/>
      <c r="J227" s="172">
        <v>-10022374</v>
      </c>
      <c r="K227" s="53">
        <v>-1465332</v>
      </c>
      <c r="L227" s="54">
        <v>-971045</v>
      </c>
      <c r="M227" s="54">
        <v>-2716591</v>
      </c>
      <c r="N227" s="173">
        <v>-213633</v>
      </c>
      <c r="O227" s="42"/>
      <c r="P227" s="211">
        <f t="shared" si="12"/>
        <v>15692505</v>
      </c>
      <c r="Q227" s="43">
        <f t="shared" si="13"/>
        <v>-15388975</v>
      </c>
      <c r="R227" s="212">
        <f t="shared" si="15"/>
        <v>15540740</v>
      </c>
    </row>
    <row r="228" spans="2:18" s="8" customFormat="1" x14ac:dyDescent="0.2">
      <c r="B228" s="117" t="s">
        <v>25</v>
      </c>
      <c r="C228" s="13" t="s">
        <v>17964</v>
      </c>
      <c r="D228" s="118">
        <f t="shared" si="14"/>
        <v>1</v>
      </c>
      <c r="F228" s="126">
        <v>2896815</v>
      </c>
      <c r="G228" s="52">
        <v>12585079</v>
      </c>
      <c r="H228" s="127">
        <v>270488</v>
      </c>
      <c r="I228" s="40"/>
      <c r="J228" s="172">
        <v>-10189186</v>
      </c>
      <c r="K228" s="53">
        <v>-1555563</v>
      </c>
      <c r="L228" s="54">
        <v>-994083</v>
      </c>
      <c r="M228" s="54">
        <v>-3464045</v>
      </c>
      <c r="N228" s="173">
        <v>-213565</v>
      </c>
      <c r="O228" s="42"/>
      <c r="P228" s="211">
        <f t="shared" si="12"/>
        <v>15752382</v>
      </c>
      <c r="Q228" s="43">
        <f t="shared" si="13"/>
        <v>-16416442</v>
      </c>
      <c r="R228" s="212">
        <f t="shared" si="15"/>
        <v>16084412</v>
      </c>
    </row>
    <row r="229" spans="2:18" s="8" customFormat="1" x14ac:dyDescent="0.2">
      <c r="B229" s="117" t="s">
        <v>2</v>
      </c>
      <c r="C229" s="13" t="s">
        <v>17965</v>
      </c>
      <c r="D229" s="118">
        <f t="shared" si="14"/>
        <v>1</v>
      </c>
      <c r="F229" s="126">
        <v>2764123</v>
      </c>
      <c r="G229" s="52">
        <v>13046590</v>
      </c>
      <c r="H229" s="127">
        <v>270548</v>
      </c>
      <c r="I229" s="40"/>
      <c r="J229" s="172">
        <v>-10677281</v>
      </c>
      <c r="K229" s="53">
        <v>-1634855</v>
      </c>
      <c r="L229" s="54">
        <v>-1047761</v>
      </c>
      <c r="M229" s="54">
        <v>-4903596</v>
      </c>
      <c r="N229" s="173">
        <v>-211425</v>
      </c>
      <c r="O229" s="42"/>
      <c r="P229" s="211">
        <f t="shared" si="12"/>
        <v>16081261</v>
      </c>
      <c r="Q229" s="43">
        <f t="shared" si="13"/>
        <v>-18474918</v>
      </c>
      <c r="R229" s="212">
        <f t="shared" si="15"/>
        <v>17278089.5</v>
      </c>
    </row>
    <row r="230" spans="2:18" s="8" customFormat="1" x14ac:dyDescent="0.2">
      <c r="B230" s="117" t="s">
        <v>3</v>
      </c>
      <c r="C230" s="13" t="s">
        <v>17965</v>
      </c>
      <c r="D230" s="118">
        <f t="shared" si="14"/>
        <v>1</v>
      </c>
      <c r="F230" s="126">
        <v>2777994</v>
      </c>
      <c r="G230" s="52">
        <v>13857691</v>
      </c>
      <c r="H230" s="127">
        <v>299710</v>
      </c>
      <c r="I230" s="40"/>
      <c r="J230" s="172">
        <v>-11121980</v>
      </c>
      <c r="K230" s="53">
        <v>-1842712</v>
      </c>
      <c r="L230" s="54">
        <v>-1111179</v>
      </c>
      <c r="M230" s="54">
        <v>-5923241</v>
      </c>
      <c r="N230" s="173">
        <v>-26374</v>
      </c>
      <c r="O230" s="42"/>
      <c r="P230" s="211">
        <f t="shared" si="12"/>
        <v>16935395</v>
      </c>
      <c r="Q230" s="43">
        <f t="shared" si="13"/>
        <v>-20025486</v>
      </c>
      <c r="R230" s="212">
        <f t="shared" si="15"/>
        <v>18480440.5</v>
      </c>
    </row>
    <row r="231" spans="2:18" s="8" customFormat="1" x14ac:dyDescent="0.2">
      <c r="B231" s="117" t="s">
        <v>4</v>
      </c>
      <c r="C231" s="13" t="s">
        <v>17965</v>
      </c>
      <c r="D231" s="118">
        <f t="shared" si="14"/>
        <v>1</v>
      </c>
      <c r="F231" s="126">
        <v>2861732</v>
      </c>
      <c r="G231" s="52">
        <v>14736644</v>
      </c>
      <c r="H231" s="127">
        <v>607551</v>
      </c>
      <c r="I231" s="40"/>
      <c r="J231" s="172">
        <v>-11208395</v>
      </c>
      <c r="K231" s="53">
        <v>-1865034</v>
      </c>
      <c r="L231" s="54">
        <v>-1134664</v>
      </c>
      <c r="M231" s="54">
        <v>-5850456</v>
      </c>
      <c r="N231" s="173">
        <v>-11260</v>
      </c>
      <c r="O231" s="42"/>
      <c r="P231" s="211">
        <f t="shared" si="12"/>
        <v>18205927</v>
      </c>
      <c r="Q231" s="43">
        <f t="shared" si="13"/>
        <v>-20069809</v>
      </c>
      <c r="R231" s="212">
        <f t="shared" si="15"/>
        <v>19137868</v>
      </c>
    </row>
    <row r="232" spans="2:18" s="8" customFormat="1" x14ac:dyDescent="0.2">
      <c r="B232" s="117" t="s">
        <v>5</v>
      </c>
      <c r="C232" s="13" t="s">
        <v>17965</v>
      </c>
      <c r="D232" s="118">
        <f t="shared" si="14"/>
        <v>1</v>
      </c>
      <c r="F232" s="126">
        <v>3152888</v>
      </c>
      <c r="G232" s="52">
        <v>15209361</v>
      </c>
      <c r="H232" s="127">
        <v>793872</v>
      </c>
      <c r="I232" s="40"/>
      <c r="J232" s="172">
        <v>-11267009</v>
      </c>
      <c r="K232" s="53">
        <v>-1835815</v>
      </c>
      <c r="L232" s="54">
        <v>-1087639</v>
      </c>
      <c r="M232" s="54">
        <v>-5598932</v>
      </c>
      <c r="N232" s="173">
        <v>-11260</v>
      </c>
      <c r="O232" s="42"/>
      <c r="P232" s="211">
        <f t="shared" si="12"/>
        <v>19156121</v>
      </c>
      <c r="Q232" s="43">
        <f t="shared" si="13"/>
        <v>-19800655</v>
      </c>
      <c r="R232" s="212">
        <f t="shared" si="15"/>
        <v>19478388</v>
      </c>
    </row>
    <row r="233" spans="2:18" s="8" customFormat="1" x14ac:dyDescent="0.2">
      <c r="B233" s="117" t="s">
        <v>6</v>
      </c>
      <c r="C233" s="13" t="s">
        <v>17965</v>
      </c>
      <c r="D233" s="118">
        <f t="shared" si="14"/>
        <v>1</v>
      </c>
      <c r="F233" s="126">
        <v>3072873</v>
      </c>
      <c r="G233" s="52">
        <v>15315570</v>
      </c>
      <c r="H233" s="127">
        <v>1189762</v>
      </c>
      <c r="I233" s="40"/>
      <c r="J233" s="172">
        <v>-11253956</v>
      </c>
      <c r="K233" s="53">
        <v>-1811036</v>
      </c>
      <c r="L233" s="54">
        <v>-1073461</v>
      </c>
      <c r="M233" s="54">
        <v>-5210414</v>
      </c>
      <c r="N233" s="173">
        <v>-11260</v>
      </c>
      <c r="O233" s="42"/>
      <c r="P233" s="211">
        <f t="shared" si="12"/>
        <v>19578205</v>
      </c>
      <c r="Q233" s="43">
        <f t="shared" si="13"/>
        <v>-19360127</v>
      </c>
      <c r="R233" s="212">
        <f t="shared" si="15"/>
        <v>19469166</v>
      </c>
    </row>
    <row r="234" spans="2:18" s="8" customFormat="1" x14ac:dyDescent="0.2">
      <c r="B234" s="117" t="s">
        <v>7</v>
      </c>
      <c r="C234" s="13" t="s">
        <v>17965</v>
      </c>
      <c r="D234" s="118">
        <f t="shared" si="14"/>
        <v>1</v>
      </c>
      <c r="F234" s="126">
        <v>3064349</v>
      </c>
      <c r="G234" s="52">
        <v>15347541</v>
      </c>
      <c r="H234" s="127">
        <v>1196650</v>
      </c>
      <c r="I234" s="40"/>
      <c r="J234" s="172">
        <v>-11172354</v>
      </c>
      <c r="K234" s="53">
        <v>-1771684</v>
      </c>
      <c r="L234" s="54">
        <v>-1064070</v>
      </c>
      <c r="M234" s="54">
        <v>-4983768</v>
      </c>
      <c r="N234" s="173">
        <v>-11260</v>
      </c>
      <c r="O234" s="42"/>
      <c r="P234" s="211">
        <f t="shared" si="12"/>
        <v>19608540</v>
      </c>
      <c r="Q234" s="43">
        <f t="shared" si="13"/>
        <v>-19003136</v>
      </c>
      <c r="R234" s="212">
        <f t="shared" si="15"/>
        <v>19305838</v>
      </c>
    </row>
    <row r="235" spans="2:18" s="8" customFormat="1" x14ac:dyDescent="0.2">
      <c r="B235" s="117" t="s">
        <v>8</v>
      </c>
      <c r="C235" s="13" t="s">
        <v>17965</v>
      </c>
      <c r="D235" s="118">
        <f t="shared" si="14"/>
        <v>1</v>
      </c>
      <c r="F235" s="126">
        <v>3281234</v>
      </c>
      <c r="G235" s="52">
        <v>15101825</v>
      </c>
      <c r="H235" s="127">
        <v>837425</v>
      </c>
      <c r="I235" s="40"/>
      <c r="J235" s="172">
        <v>-11069531</v>
      </c>
      <c r="K235" s="53">
        <v>-1759311</v>
      </c>
      <c r="L235" s="54">
        <v>-1054717</v>
      </c>
      <c r="M235" s="54">
        <v>-4668700</v>
      </c>
      <c r="N235" s="173">
        <v>-11260</v>
      </c>
      <c r="O235" s="42"/>
      <c r="P235" s="211">
        <f t="shared" si="12"/>
        <v>19220484</v>
      </c>
      <c r="Q235" s="43">
        <f t="shared" si="13"/>
        <v>-18563519</v>
      </c>
      <c r="R235" s="212">
        <f t="shared" si="15"/>
        <v>18892001.5</v>
      </c>
    </row>
    <row r="236" spans="2:18" s="8" customFormat="1" x14ac:dyDescent="0.2">
      <c r="B236" s="117" t="s">
        <v>9</v>
      </c>
      <c r="C236" s="13" t="s">
        <v>17965</v>
      </c>
      <c r="D236" s="118">
        <f t="shared" si="14"/>
        <v>1</v>
      </c>
      <c r="F236" s="126">
        <v>3136740</v>
      </c>
      <c r="G236" s="52">
        <v>14959676</v>
      </c>
      <c r="H236" s="127">
        <v>790788</v>
      </c>
      <c r="I236" s="40"/>
      <c r="J236" s="172">
        <v>-11046018</v>
      </c>
      <c r="K236" s="53">
        <v>-1754881</v>
      </c>
      <c r="L236" s="54">
        <v>-1045376</v>
      </c>
      <c r="M236" s="54">
        <v>-4551563</v>
      </c>
      <c r="N236" s="173">
        <v>-11260</v>
      </c>
      <c r="O236" s="42"/>
      <c r="P236" s="211">
        <f t="shared" si="12"/>
        <v>18887204</v>
      </c>
      <c r="Q236" s="43">
        <f t="shared" si="13"/>
        <v>-18409098</v>
      </c>
      <c r="R236" s="212">
        <f t="shared" si="15"/>
        <v>18648151</v>
      </c>
    </row>
    <row r="237" spans="2:18" s="8" customFormat="1" x14ac:dyDescent="0.2">
      <c r="B237" s="117" t="s">
        <v>10</v>
      </c>
      <c r="C237" s="13" t="s">
        <v>17965</v>
      </c>
      <c r="D237" s="118">
        <f t="shared" si="14"/>
        <v>1</v>
      </c>
      <c r="F237" s="126">
        <v>2971814</v>
      </c>
      <c r="G237" s="52">
        <v>14818407</v>
      </c>
      <c r="H237" s="127">
        <v>815549</v>
      </c>
      <c r="I237" s="40"/>
      <c r="J237" s="172">
        <v>-11022357</v>
      </c>
      <c r="K237" s="53">
        <v>-1749508</v>
      </c>
      <c r="L237" s="54">
        <v>-1044954</v>
      </c>
      <c r="M237" s="54">
        <v>-4679099</v>
      </c>
      <c r="N237" s="173">
        <v>-11260</v>
      </c>
      <c r="O237" s="42"/>
      <c r="P237" s="211">
        <f t="shared" si="12"/>
        <v>18605770</v>
      </c>
      <c r="Q237" s="43">
        <f t="shared" si="13"/>
        <v>-18507178</v>
      </c>
      <c r="R237" s="212">
        <f t="shared" si="15"/>
        <v>18556474</v>
      </c>
    </row>
    <row r="238" spans="2:18" s="8" customFormat="1" x14ac:dyDescent="0.2">
      <c r="B238" s="117" t="s">
        <v>11</v>
      </c>
      <c r="C238" s="13" t="s">
        <v>17965</v>
      </c>
      <c r="D238" s="118">
        <f t="shared" si="14"/>
        <v>1</v>
      </c>
      <c r="F238" s="126">
        <v>2973066</v>
      </c>
      <c r="G238" s="52">
        <v>14702809</v>
      </c>
      <c r="H238" s="127">
        <v>719241</v>
      </c>
      <c r="I238" s="40"/>
      <c r="J238" s="172">
        <v>-11099814</v>
      </c>
      <c r="K238" s="53">
        <v>-1765075</v>
      </c>
      <c r="L238" s="54">
        <v>-1058252</v>
      </c>
      <c r="M238" s="54">
        <v>-4962967</v>
      </c>
      <c r="N238" s="173">
        <v>-11260</v>
      </c>
      <c r="O238" s="42"/>
      <c r="P238" s="211">
        <f t="shared" si="12"/>
        <v>18395116</v>
      </c>
      <c r="Q238" s="43">
        <f t="shared" si="13"/>
        <v>-18897368</v>
      </c>
      <c r="R238" s="212">
        <f t="shared" si="15"/>
        <v>18646242</v>
      </c>
    </row>
    <row r="239" spans="2:18" s="8" customFormat="1" x14ac:dyDescent="0.2">
      <c r="B239" s="117" t="s">
        <v>12</v>
      </c>
      <c r="C239" s="13" t="s">
        <v>17965</v>
      </c>
      <c r="D239" s="118">
        <f t="shared" si="14"/>
        <v>1</v>
      </c>
      <c r="F239" s="126">
        <v>2993509</v>
      </c>
      <c r="G239" s="52">
        <v>14722662</v>
      </c>
      <c r="H239" s="127">
        <v>624634</v>
      </c>
      <c r="I239" s="40"/>
      <c r="J239" s="172">
        <v>-11009615</v>
      </c>
      <c r="K239" s="53">
        <v>-1787069</v>
      </c>
      <c r="L239" s="54">
        <v>-1069128</v>
      </c>
      <c r="M239" s="54">
        <v>-5237872</v>
      </c>
      <c r="N239" s="173">
        <v>-11260</v>
      </c>
      <c r="O239" s="42"/>
      <c r="P239" s="211">
        <f t="shared" si="12"/>
        <v>18340805</v>
      </c>
      <c r="Q239" s="43">
        <f t="shared" si="13"/>
        <v>-19114944</v>
      </c>
      <c r="R239" s="212">
        <f t="shared" si="15"/>
        <v>18727874.5</v>
      </c>
    </row>
    <row r="240" spans="2:18" s="8" customFormat="1" x14ac:dyDescent="0.2">
      <c r="B240" s="117" t="s">
        <v>13</v>
      </c>
      <c r="C240" s="13" t="s">
        <v>17965</v>
      </c>
      <c r="D240" s="118">
        <f t="shared" si="14"/>
        <v>1</v>
      </c>
      <c r="F240" s="126">
        <v>2969828</v>
      </c>
      <c r="G240" s="52">
        <v>14790556</v>
      </c>
      <c r="H240" s="127">
        <v>608051</v>
      </c>
      <c r="I240" s="40"/>
      <c r="J240" s="172">
        <v>-11041502</v>
      </c>
      <c r="K240" s="53">
        <v>-1847720</v>
      </c>
      <c r="L240" s="54">
        <v>-1075108</v>
      </c>
      <c r="M240" s="54">
        <v>-5250607</v>
      </c>
      <c r="N240" s="173">
        <v>-11260</v>
      </c>
      <c r="O240" s="42"/>
      <c r="P240" s="211">
        <f t="shared" si="12"/>
        <v>18368435</v>
      </c>
      <c r="Q240" s="43">
        <f t="shared" si="13"/>
        <v>-19226197</v>
      </c>
      <c r="R240" s="212">
        <f t="shared" si="15"/>
        <v>18797316</v>
      </c>
    </row>
    <row r="241" spans="2:18" s="8" customFormat="1" x14ac:dyDescent="0.2">
      <c r="B241" s="117" t="s">
        <v>14</v>
      </c>
      <c r="C241" s="13" t="s">
        <v>17965</v>
      </c>
      <c r="D241" s="118">
        <f t="shared" si="14"/>
        <v>1</v>
      </c>
      <c r="F241" s="126">
        <v>3188831</v>
      </c>
      <c r="G241" s="52">
        <v>14888390</v>
      </c>
      <c r="H241" s="127">
        <v>423593</v>
      </c>
      <c r="I241" s="40"/>
      <c r="J241" s="172">
        <v>-10767447</v>
      </c>
      <c r="K241" s="53">
        <v>-1874892</v>
      </c>
      <c r="L241" s="54">
        <v>-1074125</v>
      </c>
      <c r="M241" s="54">
        <v>-4979172</v>
      </c>
      <c r="N241" s="173">
        <v>-13210</v>
      </c>
      <c r="O241" s="42"/>
      <c r="P241" s="211">
        <f t="shared" si="12"/>
        <v>18500814</v>
      </c>
      <c r="Q241" s="43">
        <f t="shared" si="13"/>
        <v>-18708846</v>
      </c>
      <c r="R241" s="212">
        <f t="shared" si="15"/>
        <v>18604830</v>
      </c>
    </row>
    <row r="242" spans="2:18" s="8" customFormat="1" x14ac:dyDescent="0.2">
      <c r="B242" s="117" t="s">
        <v>15</v>
      </c>
      <c r="C242" s="13" t="s">
        <v>17965</v>
      </c>
      <c r="D242" s="118">
        <f t="shared" si="14"/>
        <v>1</v>
      </c>
      <c r="F242" s="126">
        <v>3283396</v>
      </c>
      <c r="G242" s="52">
        <v>14926585</v>
      </c>
      <c r="H242" s="127">
        <v>518834</v>
      </c>
      <c r="I242" s="40"/>
      <c r="J242" s="172">
        <v>-10934716</v>
      </c>
      <c r="K242" s="53">
        <v>-1852795</v>
      </c>
      <c r="L242" s="54">
        <v>-1068164</v>
      </c>
      <c r="M242" s="54">
        <v>-4723924</v>
      </c>
      <c r="N242" s="173">
        <v>-112592</v>
      </c>
      <c r="O242" s="42"/>
      <c r="P242" s="211">
        <f t="shared" si="12"/>
        <v>18728815</v>
      </c>
      <c r="Q242" s="43">
        <f t="shared" si="13"/>
        <v>-18692191</v>
      </c>
      <c r="R242" s="212">
        <f t="shared" si="15"/>
        <v>18710503</v>
      </c>
    </row>
    <row r="243" spans="2:18" s="8" customFormat="1" x14ac:dyDescent="0.2">
      <c r="B243" s="117" t="s">
        <v>16</v>
      </c>
      <c r="C243" s="13" t="s">
        <v>17965</v>
      </c>
      <c r="D243" s="118">
        <f t="shared" si="14"/>
        <v>1</v>
      </c>
      <c r="F243" s="126">
        <v>3267959</v>
      </c>
      <c r="G243" s="52">
        <v>14951435</v>
      </c>
      <c r="H243" s="127">
        <v>522759</v>
      </c>
      <c r="I243" s="40"/>
      <c r="J243" s="172">
        <v>-10992798</v>
      </c>
      <c r="K243" s="53">
        <v>-1797986</v>
      </c>
      <c r="L243" s="54">
        <v>-1044983</v>
      </c>
      <c r="M243" s="54">
        <v>-4317497</v>
      </c>
      <c r="N243" s="173">
        <v>-112580</v>
      </c>
      <c r="O243" s="42"/>
      <c r="P243" s="211">
        <f t="shared" si="12"/>
        <v>18742153</v>
      </c>
      <c r="Q243" s="43">
        <f t="shared" si="13"/>
        <v>-18265844</v>
      </c>
      <c r="R243" s="212">
        <f t="shared" si="15"/>
        <v>18503998.5</v>
      </c>
    </row>
    <row r="244" spans="2:18" s="8" customFormat="1" x14ac:dyDescent="0.2">
      <c r="B244" s="117" t="s">
        <v>17</v>
      </c>
      <c r="C244" s="13" t="s">
        <v>17965</v>
      </c>
      <c r="D244" s="118">
        <f t="shared" si="14"/>
        <v>1</v>
      </c>
      <c r="F244" s="126">
        <v>3196651</v>
      </c>
      <c r="G244" s="52">
        <v>14834333</v>
      </c>
      <c r="H244" s="127">
        <v>523443</v>
      </c>
      <c r="I244" s="40"/>
      <c r="J244" s="172">
        <v>-10926751</v>
      </c>
      <c r="K244" s="53">
        <v>-1764959</v>
      </c>
      <c r="L244" s="54">
        <v>-1035897</v>
      </c>
      <c r="M244" s="54">
        <v>-3867624</v>
      </c>
      <c r="N244" s="173">
        <v>-112852</v>
      </c>
      <c r="O244" s="42"/>
      <c r="P244" s="211">
        <f t="shared" si="12"/>
        <v>18554427</v>
      </c>
      <c r="Q244" s="43">
        <f t="shared" si="13"/>
        <v>-17708083</v>
      </c>
      <c r="R244" s="212">
        <f t="shared" si="15"/>
        <v>18131255</v>
      </c>
    </row>
    <row r="245" spans="2:18" s="8" customFormat="1" x14ac:dyDescent="0.2">
      <c r="B245" s="117" t="s">
        <v>18</v>
      </c>
      <c r="C245" s="13" t="s">
        <v>17965</v>
      </c>
      <c r="D245" s="118">
        <f t="shared" si="14"/>
        <v>1</v>
      </c>
      <c r="F245" s="126">
        <v>3083808</v>
      </c>
      <c r="G245" s="52">
        <v>14576534</v>
      </c>
      <c r="H245" s="127">
        <v>521585</v>
      </c>
      <c r="I245" s="40"/>
      <c r="J245" s="172">
        <v>-10933755</v>
      </c>
      <c r="K245" s="53">
        <v>-1690395</v>
      </c>
      <c r="L245" s="54">
        <v>-981229</v>
      </c>
      <c r="M245" s="54">
        <v>-3170002</v>
      </c>
      <c r="N245" s="173">
        <v>-112813</v>
      </c>
      <c r="O245" s="42"/>
      <c r="P245" s="211">
        <f t="shared" si="12"/>
        <v>18181927</v>
      </c>
      <c r="Q245" s="43">
        <f t="shared" si="13"/>
        <v>-16888194</v>
      </c>
      <c r="R245" s="212">
        <f t="shared" si="15"/>
        <v>17535060.5</v>
      </c>
    </row>
    <row r="246" spans="2:18" s="8" customFormat="1" x14ac:dyDescent="0.2">
      <c r="B246" s="117" t="s">
        <v>19</v>
      </c>
      <c r="C246" s="13" t="s">
        <v>17965</v>
      </c>
      <c r="D246" s="118">
        <f t="shared" si="14"/>
        <v>1</v>
      </c>
      <c r="F246" s="126">
        <v>3057944</v>
      </c>
      <c r="G246" s="52">
        <v>14037082</v>
      </c>
      <c r="H246" s="127">
        <v>437648</v>
      </c>
      <c r="I246" s="40"/>
      <c r="J246" s="172">
        <v>-10000325</v>
      </c>
      <c r="K246" s="53">
        <v>-1629800</v>
      </c>
      <c r="L246" s="54">
        <v>-929379</v>
      </c>
      <c r="M246" s="54">
        <v>-2332273</v>
      </c>
      <c r="N246" s="173">
        <v>-138851</v>
      </c>
      <c r="O246" s="42"/>
      <c r="P246" s="211">
        <f t="shared" si="12"/>
        <v>17532674</v>
      </c>
      <c r="Q246" s="43">
        <f t="shared" si="13"/>
        <v>-15030628</v>
      </c>
      <c r="R246" s="212">
        <f t="shared" si="15"/>
        <v>16281651</v>
      </c>
    </row>
    <row r="247" spans="2:18" s="8" customFormat="1" x14ac:dyDescent="0.2">
      <c r="B247" s="117" t="s">
        <v>20</v>
      </c>
      <c r="C247" s="13" t="s">
        <v>17965</v>
      </c>
      <c r="D247" s="118">
        <f t="shared" si="14"/>
        <v>1</v>
      </c>
      <c r="F247" s="126">
        <v>2743143</v>
      </c>
      <c r="G247" s="52">
        <v>13050649</v>
      </c>
      <c r="H247" s="127">
        <v>390595</v>
      </c>
      <c r="I247" s="40"/>
      <c r="J247" s="172">
        <v>-10027378</v>
      </c>
      <c r="K247" s="53">
        <v>-1577472</v>
      </c>
      <c r="L247" s="54">
        <v>-901751</v>
      </c>
      <c r="M247" s="54">
        <v>-1930884</v>
      </c>
      <c r="N247" s="173">
        <v>-227665</v>
      </c>
      <c r="O247" s="42"/>
      <c r="P247" s="211">
        <f t="shared" si="12"/>
        <v>16184387</v>
      </c>
      <c r="Q247" s="43">
        <f t="shared" si="13"/>
        <v>-14665150</v>
      </c>
      <c r="R247" s="212">
        <f t="shared" si="15"/>
        <v>15424768.5</v>
      </c>
    </row>
    <row r="248" spans="2:18" s="8" customFormat="1" x14ac:dyDescent="0.2">
      <c r="B248" s="117" t="s">
        <v>21</v>
      </c>
      <c r="C248" s="13" t="s">
        <v>17965</v>
      </c>
      <c r="D248" s="118">
        <f t="shared" si="14"/>
        <v>1</v>
      </c>
      <c r="F248" s="126">
        <v>2686247</v>
      </c>
      <c r="G248" s="52">
        <v>12247822</v>
      </c>
      <c r="H248" s="127">
        <v>95276</v>
      </c>
      <c r="I248" s="40"/>
      <c r="J248" s="172">
        <v>-9703365</v>
      </c>
      <c r="K248" s="53">
        <v>-1510581</v>
      </c>
      <c r="L248" s="54">
        <v>-898096</v>
      </c>
      <c r="M248" s="54">
        <v>-1837886</v>
      </c>
      <c r="N248" s="173">
        <v>-310061</v>
      </c>
      <c r="O248" s="42"/>
      <c r="P248" s="211">
        <f t="shared" si="12"/>
        <v>15029345</v>
      </c>
      <c r="Q248" s="43">
        <f t="shared" si="13"/>
        <v>-14259989</v>
      </c>
      <c r="R248" s="212">
        <f t="shared" si="15"/>
        <v>14644667</v>
      </c>
    </row>
    <row r="249" spans="2:18" s="8" customFormat="1" x14ac:dyDescent="0.2">
      <c r="B249" s="117" t="s">
        <v>22</v>
      </c>
      <c r="C249" s="13" t="s">
        <v>17965</v>
      </c>
      <c r="D249" s="118">
        <f t="shared" si="14"/>
        <v>1</v>
      </c>
      <c r="F249" s="126">
        <v>2675738</v>
      </c>
      <c r="G249" s="52">
        <v>11701809</v>
      </c>
      <c r="H249" s="127">
        <v>89489</v>
      </c>
      <c r="I249" s="40"/>
      <c r="J249" s="172">
        <v>-9707729</v>
      </c>
      <c r="K249" s="53">
        <v>-1436104</v>
      </c>
      <c r="L249" s="54">
        <v>-894851</v>
      </c>
      <c r="M249" s="54">
        <v>-1837343</v>
      </c>
      <c r="N249" s="173">
        <v>-331779</v>
      </c>
      <c r="O249" s="42"/>
      <c r="P249" s="211">
        <f t="shared" si="12"/>
        <v>14467036</v>
      </c>
      <c r="Q249" s="43">
        <f t="shared" si="13"/>
        <v>-14207806</v>
      </c>
      <c r="R249" s="212">
        <f t="shared" si="15"/>
        <v>14337421</v>
      </c>
    </row>
    <row r="250" spans="2:18" s="8" customFormat="1" x14ac:dyDescent="0.2">
      <c r="B250" s="117" t="s">
        <v>23</v>
      </c>
      <c r="C250" s="13" t="s">
        <v>17965</v>
      </c>
      <c r="D250" s="118">
        <f t="shared" si="14"/>
        <v>1</v>
      </c>
      <c r="F250" s="126">
        <v>2675629</v>
      </c>
      <c r="G250" s="52">
        <v>11587980</v>
      </c>
      <c r="H250" s="127">
        <v>4185</v>
      </c>
      <c r="I250" s="40"/>
      <c r="J250" s="172">
        <v>-9782653</v>
      </c>
      <c r="K250" s="53">
        <v>-1408032</v>
      </c>
      <c r="L250" s="54">
        <v>-906059</v>
      </c>
      <c r="M250" s="54">
        <v>-1876740</v>
      </c>
      <c r="N250" s="173">
        <v>-247992</v>
      </c>
      <c r="O250" s="42"/>
      <c r="P250" s="211">
        <f t="shared" si="12"/>
        <v>14267794</v>
      </c>
      <c r="Q250" s="43">
        <f t="shared" si="13"/>
        <v>-14221476</v>
      </c>
      <c r="R250" s="212">
        <f t="shared" si="15"/>
        <v>14244635</v>
      </c>
    </row>
    <row r="251" spans="2:18" s="8" customFormat="1" x14ac:dyDescent="0.2">
      <c r="B251" s="117" t="s">
        <v>24</v>
      </c>
      <c r="C251" s="13" t="s">
        <v>17965</v>
      </c>
      <c r="D251" s="118">
        <f t="shared" si="14"/>
        <v>1</v>
      </c>
      <c r="F251" s="126">
        <v>2674897</v>
      </c>
      <c r="G251" s="52">
        <v>11847361</v>
      </c>
      <c r="H251" s="127">
        <v>3606</v>
      </c>
      <c r="I251" s="40"/>
      <c r="J251" s="172">
        <v>-9764561</v>
      </c>
      <c r="K251" s="53">
        <v>-1383597</v>
      </c>
      <c r="L251" s="54">
        <v>-909738</v>
      </c>
      <c r="M251" s="54">
        <v>-2076295</v>
      </c>
      <c r="N251" s="173">
        <v>-233493</v>
      </c>
      <c r="O251" s="42"/>
      <c r="P251" s="211">
        <f t="shared" si="12"/>
        <v>14525864</v>
      </c>
      <c r="Q251" s="43">
        <f t="shared" si="13"/>
        <v>-14367684</v>
      </c>
      <c r="R251" s="212">
        <f t="shared" si="15"/>
        <v>14446774</v>
      </c>
    </row>
    <row r="252" spans="2:18" s="8" customFormat="1" x14ac:dyDescent="0.2">
      <c r="B252" s="117" t="s">
        <v>25</v>
      </c>
      <c r="C252" s="13" t="s">
        <v>17965</v>
      </c>
      <c r="D252" s="118">
        <f t="shared" si="14"/>
        <v>1</v>
      </c>
      <c r="F252" s="126">
        <v>2674531</v>
      </c>
      <c r="G252" s="52">
        <v>11930538</v>
      </c>
      <c r="H252" s="127">
        <v>227945</v>
      </c>
      <c r="I252" s="40"/>
      <c r="J252" s="172">
        <v>-9881245</v>
      </c>
      <c r="K252" s="53">
        <v>-1441808</v>
      </c>
      <c r="L252" s="54">
        <v>-938015</v>
      </c>
      <c r="M252" s="54">
        <v>-2642757</v>
      </c>
      <c r="N252" s="173">
        <v>-223121</v>
      </c>
      <c r="O252" s="42"/>
      <c r="P252" s="211">
        <f t="shared" si="12"/>
        <v>14833014</v>
      </c>
      <c r="Q252" s="43">
        <f t="shared" si="13"/>
        <v>-15126946</v>
      </c>
      <c r="R252" s="212">
        <f t="shared" si="15"/>
        <v>14979980</v>
      </c>
    </row>
    <row r="253" spans="2:18" s="8" customFormat="1" x14ac:dyDescent="0.2">
      <c r="B253" s="117" t="s">
        <v>2</v>
      </c>
      <c r="C253" s="13" t="s">
        <v>17966</v>
      </c>
      <c r="D253" s="118">
        <f t="shared" si="14"/>
        <v>1</v>
      </c>
      <c r="F253" s="126">
        <v>2869801</v>
      </c>
      <c r="G253" s="52">
        <v>12220307</v>
      </c>
      <c r="H253" s="127">
        <v>255778</v>
      </c>
      <c r="I253" s="40"/>
      <c r="J253" s="172">
        <v>-10255922</v>
      </c>
      <c r="K253" s="53">
        <v>-1549458</v>
      </c>
      <c r="L253" s="54">
        <v>-989423</v>
      </c>
      <c r="M253" s="54">
        <v>-3894813</v>
      </c>
      <c r="N253" s="173">
        <v>-184712</v>
      </c>
      <c r="O253" s="42"/>
      <c r="P253" s="211">
        <f t="shared" si="12"/>
        <v>15345886</v>
      </c>
      <c r="Q253" s="43">
        <f t="shared" si="13"/>
        <v>-16874328</v>
      </c>
      <c r="R253" s="212">
        <f t="shared" si="15"/>
        <v>16110107</v>
      </c>
    </row>
    <row r="254" spans="2:18" s="8" customFormat="1" x14ac:dyDescent="0.2">
      <c r="B254" s="117" t="s">
        <v>3</v>
      </c>
      <c r="C254" s="13" t="s">
        <v>17966</v>
      </c>
      <c r="D254" s="118">
        <f t="shared" si="14"/>
        <v>1</v>
      </c>
      <c r="F254" s="126">
        <v>2830366</v>
      </c>
      <c r="G254" s="52">
        <v>12777893</v>
      </c>
      <c r="H254" s="127">
        <v>282443</v>
      </c>
      <c r="I254" s="40"/>
      <c r="J254" s="172">
        <v>-10429369</v>
      </c>
      <c r="K254" s="53">
        <v>-1778096</v>
      </c>
      <c r="L254" s="54">
        <v>-1054009</v>
      </c>
      <c r="M254" s="54">
        <v>-4775430</v>
      </c>
      <c r="N254" s="173">
        <v>-11260</v>
      </c>
      <c r="O254" s="42"/>
      <c r="P254" s="211">
        <f t="shared" si="12"/>
        <v>15890702</v>
      </c>
      <c r="Q254" s="43">
        <f t="shared" si="13"/>
        <v>-18048164</v>
      </c>
      <c r="R254" s="212">
        <f t="shared" si="15"/>
        <v>16969433</v>
      </c>
    </row>
    <row r="255" spans="2:18" s="8" customFormat="1" x14ac:dyDescent="0.2">
      <c r="B255" s="117" t="s">
        <v>4</v>
      </c>
      <c r="C255" s="13" t="s">
        <v>17966</v>
      </c>
      <c r="D255" s="118">
        <f t="shared" si="14"/>
        <v>1</v>
      </c>
      <c r="F255" s="126">
        <v>2938015</v>
      </c>
      <c r="G255" s="52">
        <v>13326018</v>
      </c>
      <c r="H255" s="127">
        <v>496857</v>
      </c>
      <c r="I255" s="40"/>
      <c r="J255" s="172">
        <v>-10656495</v>
      </c>
      <c r="K255" s="53">
        <v>-1890610</v>
      </c>
      <c r="L255" s="54">
        <v>-1083056</v>
      </c>
      <c r="M255" s="54">
        <v>-4663842</v>
      </c>
      <c r="N255" s="173">
        <v>-11260</v>
      </c>
      <c r="O255" s="42"/>
      <c r="P255" s="211">
        <f t="shared" si="12"/>
        <v>16760890</v>
      </c>
      <c r="Q255" s="43">
        <f t="shared" si="13"/>
        <v>-18305263</v>
      </c>
      <c r="R255" s="212">
        <f t="shared" si="15"/>
        <v>17533076.5</v>
      </c>
    </row>
    <row r="256" spans="2:18" s="8" customFormat="1" x14ac:dyDescent="0.2">
      <c r="B256" s="117" t="s">
        <v>5</v>
      </c>
      <c r="C256" s="13" t="s">
        <v>17966</v>
      </c>
      <c r="D256" s="118">
        <f t="shared" si="14"/>
        <v>1</v>
      </c>
      <c r="F256" s="126">
        <v>3242114</v>
      </c>
      <c r="G256" s="52">
        <v>13912758</v>
      </c>
      <c r="H256" s="127">
        <v>568962</v>
      </c>
      <c r="I256" s="40"/>
      <c r="J256" s="172">
        <v>-10737428</v>
      </c>
      <c r="K256" s="53">
        <v>-1847912</v>
      </c>
      <c r="L256" s="54">
        <v>-1088004</v>
      </c>
      <c r="M256" s="54">
        <v>-4505536</v>
      </c>
      <c r="N256" s="173">
        <v>-11260</v>
      </c>
      <c r="O256" s="42"/>
      <c r="P256" s="211">
        <f t="shared" si="12"/>
        <v>17723834</v>
      </c>
      <c r="Q256" s="43">
        <f t="shared" si="13"/>
        <v>-18190140</v>
      </c>
      <c r="R256" s="212">
        <f t="shared" si="15"/>
        <v>17956987</v>
      </c>
    </row>
    <row r="257" spans="2:18" s="8" customFormat="1" x14ac:dyDescent="0.2">
      <c r="B257" s="117" t="s">
        <v>6</v>
      </c>
      <c r="C257" s="13" t="s">
        <v>17966</v>
      </c>
      <c r="D257" s="118">
        <f t="shared" si="14"/>
        <v>1</v>
      </c>
      <c r="F257" s="126">
        <v>3256539</v>
      </c>
      <c r="G257" s="52">
        <v>13857566</v>
      </c>
      <c r="H257" s="127">
        <v>662791</v>
      </c>
      <c r="I257" s="40"/>
      <c r="J257" s="172">
        <v>-10746120</v>
      </c>
      <c r="K257" s="53">
        <v>-1863096</v>
      </c>
      <c r="L257" s="54">
        <v>-1108164</v>
      </c>
      <c r="M257" s="54">
        <v>-4294397</v>
      </c>
      <c r="N257" s="173">
        <v>-11260</v>
      </c>
      <c r="O257" s="42"/>
      <c r="P257" s="211">
        <f t="shared" si="12"/>
        <v>17776896</v>
      </c>
      <c r="Q257" s="43">
        <f t="shared" si="13"/>
        <v>-18023037</v>
      </c>
      <c r="R257" s="212">
        <f t="shared" si="15"/>
        <v>17899966.5</v>
      </c>
    </row>
    <row r="258" spans="2:18" s="8" customFormat="1" x14ac:dyDescent="0.2">
      <c r="B258" s="117" t="s">
        <v>7</v>
      </c>
      <c r="C258" s="13" t="s">
        <v>17966</v>
      </c>
      <c r="D258" s="118">
        <f t="shared" si="14"/>
        <v>1</v>
      </c>
      <c r="F258" s="126">
        <v>3129614</v>
      </c>
      <c r="G258" s="52">
        <v>13896428</v>
      </c>
      <c r="H258" s="127">
        <v>676291</v>
      </c>
      <c r="I258" s="40"/>
      <c r="J258" s="172">
        <v>-10598028</v>
      </c>
      <c r="K258" s="53">
        <v>-1878782</v>
      </c>
      <c r="L258" s="54">
        <v>-1127624</v>
      </c>
      <c r="M258" s="54">
        <v>-4220786</v>
      </c>
      <c r="N258" s="173">
        <v>-11260</v>
      </c>
      <c r="O258" s="42"/>
      <c r="P258" s="211">
        <f t="shared" si="12"/>
        <v>17702333</v>
      </c>
      <c r="Q258" s="43">
        <f t="shared" si="13"/>
        <v>-17836480</v>
      </c>
      <c r="R258" s="212">
        <f t="shared" si="15"/>
        <v>17769406.5</v>
      </c>
    </row>
    <row r="259" spans="2:18" s="8" customFormat="1" x14ac:dyDescent="0.2">
      <c r="B259" s="117" t="s">
        <v>8</v>
      </c>
      <c r="C259" s="13" t="s">
        <v>17966</v>
      </c>
      <c r="D259" s="118">
        <f t="shared" si="14"/>
        <v>1</v>
      </c>
      <c r="F259" s="126">
        <v>3126910</v>
      </c>
      <c r="G259" s="52">
        <v>13831739</v>
      </c>
      <c r="H259" s="127">
        <v>890454</v>
      </c>
      <c r="I259" s="40"/>
      <c r="J259" s="172">
        <v>-10553594</v>
      </c>
      <c r="K259" s="53">
        <v>-1895832</v>
      </c>
      <c r="L259" s="54">
        <v>-1136211</v>
      </c>
      <c r="M259" s="54">
        <v>-4064489</v>
      </c>
      <c r="N259" s="173">
        <v>-11260</v>
      </c>
      <c r="O259" s="42"/>
      <c r="P259" s="211">
        <f t="shared" si="12"/>
        <v>17849103</v>
      </c>
      <c r="Q259" s="43">
        <f t="shared" si="13"/>
        <v>-17661386</v>
      </c>
      <c r="R259" s="212">
        <f t="shared" si="15"/>
        <v>17755244.5</v>
      </c>
    </row>
    <row r="260" spans="2:18" s="8" customFormat="1" x14ac:dyDescent="0.2">
      <c r="B260" s="117" t="s">
        <v>9</v>
      </c>
      <c r="C260" s="13" t="s">
        <v>17966</v>
      </c>
      <c r="D260" s="118">
        <f t="shared" si="14"/>
        <v>1</v>
      </c>
      <c r="F260" s="126">
        <v>3072801</v>
      </c>
      <c r="G260" s="52">
        <v>13743776</v>
      </c>
      <c r="H260" s="127">
        <v>902880</v>
      </c>
      <c r="I260" s="40"/>
      <c r="J260" s="172">
        <v>-10564276</v>
      </c>
      <c r="K260" s="53">
        <v>-1850175</v>
      </c>
      <c r="L260" s="54">
        <v>-1133967</v>
      </c>
      <c r="M260" s="54">
        <v>-3940118</v>
      </c>
      <c r="N260" s="173">
        <v>-11260</v>
      </c>
      <c r="O260" s="42"/>
      <c r="P260" s="211">
        <f t="shared" si="12"/>
        <v>17719457</v>
      </c>
      <c r="Q260" s="43">
        <f t="shared" si="13"/>
        <v>-17499796</v>
      </c>
      <c r="R260" s="212">
        <f t="shared" si="15"/>
        <v>17609626.5</v>
      </c>
    </row>
    <row r="261" spans="2:18" s="8" customFormat="1" x14ac:dyDescent="0.2">
      <c r="B261" s="117" t="s">
        <v>10</v>
      </c>
      <c r="C261" s="13" t="s">
        <v>17966</v>
      </c>
      <c r="D261" s="118">
        <f t="shared" si="14"/>
        <v>1</v>
      </c>
      <c r="F261" s="126">
        <v>3051484</v>
      </c>
      <c r="G261" s="52">
        <v>13556869</v>
      </c>
      <c r="H261" s="127">
        <v>679894</v>
      </c>
      <c r="I261" s="40"/>
      <c r="J261" s="172">
        <v>-10398793</v>
      </c>
      <c r="K261" s="53">
        <v>-1803022</v>
      </c>
      <c r="L261" s="54">
        <v>-1092299</v>
      </c>
      <c r="M261" s="54">
        <v>-4060140</v>
      </c>
      <c r="N261" s="173">
        <v>-11260</v>
      </c>
      <c r="O261" s="42"/>
      <c r="P261" s="211">
        <f t="shared" si="12"/>
        <v>17288247</v>
      </c>
      <c r="Q261" s="43">
        <f t="shared" si="13"/>
        <v>-17365514</v>
      </c>
      <c r="R261" s="212">
        <f t="shared" si="15"/>
        <v>17326880.5</v>
      </c>
    </row>
    <row r="262" spans="2:18" s="8" customFormat="1" x14ac:dyDescent="0.2">
      <c r="B262" s="117" t="s">
        <v>11</v>
      </c>
      <c r="C262" s="13" t="s">
        <v>17966</v>
      </c>
      <c r="D262" s="118">
        <f t="shared" si="14"/>
        <v>1</v>
      </c>
      <c r="F262" s="126">
        <v>3057202</v>
      </c>
      <c r="G262" s="52">
        <v>13584252</v>
      </c>
      <c r="H262" s="127">
        <v>539448</v>
      </c>
      <c r="I262" s="40"/>
      <c r="J262" s="172">
        <v>-10189073</v>
      </c>
      <c r="K262" s="53">
        <v>-1744533</v>
      </c>
      <c r="L262" s="54">
        <v>-1061878</v>
      </c>
      <c r="M262" s="54">
        <v>-4207825</v>
      </c>
      <c r="N262" s="173">
        <v>-11260</v>
      </c>
      <c r="O262" s="42"/>
      <c r="P262" s="211">
        <f t="shared" si="12"/>
        <v>17180902</v>
      </c>
      <c r="Q262" s="43">
        <f t="shared" si="13"/>
        <v>-17214569</v>
      </c>
      <c r="R262" s="212">
        <f t="shared" si="15"/>
        <v>17197735.5</v>
      </c>
    </row>
    <row r="263" spans="2:18" s="8" customFormat="1" x14ac:dyDescent="0.2">
      <c r="B263" s="117" t="s">
        <v>12</v>
      </c>
      <c r="C263" s="13" t="s">
        <v>17966</v>
      </c>
      <c r="D263" s="118">
        <f t="shared" si="14"/>
        <v>1</v>
      </c>
      <c r="F263" s="126">
        <v>3079345</v>
      </c>
      <c r="G263" s="52">
        <v>13555942</v>
      </c>
      <c r="H263" s="127">
        <v>505375</v>
      </c>
      <c r="I263" s="40"/>
      <c r="J263" s="172">
        <v>-10166830</v>
      </c>
      <c r="K263" s="53">
        <v>-1726067</v>
      </c>
      <c r="L263" s="54">
        <v>-1035752</v>
      </c>
      <c r="M263" s="54">
        <v>-4373696</v>
      </c>
      <c r="N263" s="173">
        <v>-11260</v>
      </c>
      <c r="O263" s="42"/>
      <c r="P263" s="211">
        <f t="shared" si="12"/>
        <v>17140662</v>
      </c>
      <c r="Q263" s="43">
        <f t="shared" si="13"/>
        <v>-17313605</v>
      </c>
      <c r="R263" s="212">
        <f t="shared" si="15"/>
        <v>17227133.5</v>
      </c>
    </row>
    <row r="264" spans="2:18" s="8" customFormat="1" x14ac:dyDescent="0.2">
      <c r="B264" s="117" t="s">
        <v>13</v>
      </c>
      <c r="C264" s="13" t="s">
        <v>17966</v>
      </c>
      <c r="D264" s="118">
        <f t="shared" si="14"/>
        <v>1</v>
      </c>
      <c r="F264" s="126">
        <v>3133827</v>
      </c>
      <c r="G264" s="52">
        <v>13689198</v>
      </c>
      <c r="H264" s="127">
        <v>422335</v>
      </c>
      <c r="I264" s="40"/>
      <c r="J264" s="172">
        <v>-10204617</v>
      </c>
      <c r="K264" s="53">
        <v>-1781942</v>
      </c>
      <c r="L264" s="54">
        <v>-1030905</v>
      </c>
      <c r="M264" s="54">
        <v>-4396609</v>
      </c>
      <c r="N264" s="173">
        <v>-11260</v>
      </c>
      <c r="O264" s="42"/>
      <c r="P264" s="211">
        <f t="shared" si="12"/>
        <v>17245360</v>
      </c>
      <c r="Q264" s="43">
        <f t="shared" si="13"/>
        <v>-17425333</v>
      </c>
      <c r="R264" s="212">
        <f t="shared" si="15"/>
        <v>17335346.5</v>
      </c>
    </row>
    <row r="265" spans="2:18" s="8" customFormat="1" x14ac:dyDescent="0.2">
      <c r="B265" s="117" t="s">
        <v>14</v>
      </c>
      <c r="C265" s="13" t="s">
        <v>17966</v>
      </c>
      <c r="D265" s="118">
        <f t="shared" si="14"/>
        <v>1</v>
      </c>
      <c r="F265" s="126">
        <v>3169613</v>
      </c>
      <c r="G265" s="52">
        <v>13811149</v>
      </c>
      <c r="H265" s="127">
        <v>519048</v>
      </c>
      <c r="I265" s="40"/>
      <c r="J265" s="172">
        <v>-10262497</v>
      </c>
      <c r="K265" s="53">
        <v>-1778019</v>
      </c>
      <c r="L265" s="54">
        <v>-1018765</v>
      </c>
      <c r="M265" s="54">
        <v>-4172003</v>
      </c>
      <c r="N265" s="173">
        <v>-11260</v>
      </c>
      <c r="O265" s="42"/>
      <c r="P265" s="211">
        <f t="shared" si="12"/>
        <v>17499810</v>
      </c>
      <c r="Q265" s="43">
        <f t="shared" si="13"/>
        <v>-17242544</v>
      </c>
      <c r="R265" s="212">
        <f t="shared" si="15"/>
        <v>17371177</v>
      </c>
    </row>
    <row r="266" spans="2:18" s="8" customFormat="1" x14ac:dyDescent="0.2">
      <c r="B266" s="117" t="s">
        <v>15</v>
      </c>
      <c r="C266" s="13" t="s">
        <v>17966</v>
      </c>
      <c r="D266" s="118">
        <f t="shared" si="14"/>
        <v>1</v>
      </c>
      <c r="F266" s="126">
        <v>3145717</v>
      </c>
      <c r="G266" s="52">
        <v>13698121</v>
      </c>
      <c r="H266" s="127">
        <v>595492</v>
      </c>
      <c r="I266" s="40"/>
      <c r="J266" s="172">
        <v>-10333680</v>
      </c>
      <c r="K266" s="53">
        <v>-1743247</v>
      </c>
      <c r="L266" s="54">
        <v>-1017088</v>
      </c>
      <c r="M266" s="54">
        <v>-3963005</v>
      </c>
      <c r="N266" s="173">
        <v>-11260</v>
      </c>
      <c r="O266" s="42"/>
      <c r="P266" s="211">
        <f t="shared" si="12"/>
        <v>17439330</v>
      </c>
      <c r="Q266" s="43">
        <f t="shared" si="13"/>
        <v>-17068280</v>
      </c>
      <c r="R266" s="212">
        <f t="shared" si="15"/>
        <v>17253805</v>
      </c>
    </row>
    <row r="267" spans="2:18" s="8" customFormat="1" x14ac:dyDescent="0.2">
      <c r="B267" s="117" t="s">
        <v>16</v>
      </c>
      <c r="C267" s="13" t="s">
        <v>17966</v>
      </c>
      <c r="D267" s="118">
        <f t="shared" si="14"/>
        <v>1</v>
      </c>
      <c r="F267" s="126">
        <v>3160052</v>
      </c>
      <c r="G267" s="52">
        <v>13534311</v>
      </c>
      <c r="H267" s="127">
        <v>540271</v>
      </c>
      <c r="I267" s="40"/>
      <c r="J267" s="172">
        <v>-10363288</v>
      </c>
      <c r="K267" s="53">
        <v>-1749943</v>
      </c>
      <c r="L267" s="54">
        <v>-1023208</v>
      </c>
      <c r="M267" s="54">
        <v>-3628968</v>
      </c>
      <c r="N267" s="173">
        <v>-11260</v>
      </c>
      <c r="O267" s="42"/>
      <c r="P267" s="211">
        <f t="shared" si="12"/>
        <v>17234634</v>
      </c>
      <c r="Q267" s="43">
        <f t="shared" si="13"/>
        <v>-16776667</v>
      </c>
      <c r="R267" s="212">
        <f t="shared" si="15"/>
        <v>17005650.5</v>
      </c>
    </row>
    <row r="268" spans="2:18" s="8" customFormat="1" x14ac:dyDescent="0.2">
      <c r="B268" s="117" t="s">
        <v>17</v>
      </c>
      <c r="C268" s="13" t="s">
        <v>17966</v>
      </c>
      <c r="D268" s="118">
        <f t="shared" si="14"/>
        <v>1</v>
      </c>
      <c r="F268" s="126">
        <v>3135224</v>
      </c>
      <c r="G268" s="52">
        <v>13364819</v>
      </c>
      <c r="H268" s="127">
        <v>447165</v>
      </c>
      <c r="I268" s="40"/>
      <c r="J268" s="172">
        <v>-10325813</v>
      </c>
      <c r="K268" s="53">
        <v>-1719222</v>
      </c>
      <c r="L268" s="54">
        <v>-1019674</v>
      </c>
      <c r="M268" s="54">
        <v>-3323024</v>
      </c>
      <c r="N268" s="173">
        <v>-11260</v>
      </c>
      <c r="O268" s="42"/>
      <c r="P268" s="211">
        <f t="shared" si="12"/>
        <v>16947208</v>
      </c>
      <c r="Q268" s="43">
        <f t="shared" si="13"/>
        <v>-16398993</v>
      </c>
      <c r="R268" s="212">
        <f t="shared" si="15"/>
        <v>16673100.5</v>
      </c>
    </row>
    <row r="269" spans="2:18" s="8" customFormat="1" x14ac:dyDescent="0.2">
      <c r="B269" s="117" t="s">
        <v>18</v>
      </c>
      <c r="C269" s="13" t="s">
        <v>17966</v>
      </c>
      <c r="D269" s="118">
        <f t="shared" si="14"/>
        <v>1</v>
      </c>
      <c r="F269" s="126">
        <v>2990726</v>
      </c>
      <c r="G269" s="52">
        <v>12881731</v>
      </c>
      <c r="H269" s="127">
        <v>463584</v>
      </c>
      <c r="I269" s="40"/>
      <c r="J269" s="172">
        <v>-10302609</v>
      </c>
      <c r="K269" s="53">
        <v>-1608729</v>
      </c>
      <c r="L269" s="54">
        <v>-1004394</v>
      </c>
      <c r="M269" s="54">
        <v>-2876651</v>
      </c>
      <c r="N269" s="173">
        <v>-11260</v>
      </c>
      <c r="O269" s="42"/>
      <c r="P269" s="211">
        <f t="shared" ref="P269:P332" si="16">SUM(F269:H269)</f>
        <v>16336041</v>
      </c>
      <c r="Q269" s="43">
        <f t="shared" ref="Q269:Q332" si="17">SUM(J269:N269)</f>
        <v>-15803643</v>
      </c>
      <c r="R269" s="212">
        <f t="shared" si="15"/>
        <v>16069842</v>
      </c>
    </row>
    <row r="270" spans="2:18" s="8" customFormat="1" x14ac:dyDescent="0.2">
      <c r="B270" s="117" t="s">
        <v>19</v>
      </c>
      <c r="C270" s="13" t="s">
        <v>17966</v>
      </c>
      <c r="D270" s="118">
        <f t="shared" ref="D270:D333" si="18">MONTH(C270)</f>
        <v>1</v>
      </c>
      <c r="F270" s="126">
        <v>2850678</v>
      </c>
      <c r="G270" s="52">
        <v>12181855</v>
      </c>
      <c r="H270" s="127">
        <v>406018</v>
      </c>
      <c r="I270" s="40"/>
      <c r="J270" s="172">
        <v>-9960464</v>
      </c>
      <c r="K270" s="53">
        <v>-1536258</v>
      </c>
      <c r="L270" s="54">
        <v>-955276</v>
      </c>
      <c r="M270" s="54">
        <v>-2273855</v>
      </c>
      <c r="N270" s="173">
        <v>-11260</v>
      </c>
      <c r="O270" s="42"/>
      <c r="P270" s="211">
        <f t="shared" si="16"/>
        <v>15438551</v>
      </c>
      <c r="Q270" s="43">
        <f t="shared" si="17"/>
        <v>-14737113</v>
      </c>
      <c r="R270" s="212">
        <f t="shared" ref="R270:R333" si="19">(P270-Q270)/2</f>
        <v>15087832</v>
      </c>
    </row>
    <row r="271" spans="2:18" s="8" customFormat="1" x14ac:dyDescent="0.2">
      <c r="B271" s="117" t="s">
        <v>20</v>
      </c>
      <c r="C271" s="13" t="s">
        <v>17966</v>
      </c>
      <c r="D271" s="118">
        <f t="shared" si="18"/>
        <v>1</v>
      </c>
      <c r="F271" s="126">
        <v>2801617</v>
      </c>
      <c r="G271" s="52">
        <v>11631226</v>
      </c>
      <c r="H271" s="127">
        <v>183878</v>
      </c>
      <c r="I271" s="40"/>
      <c r="J271" s="172">
        <v>-9747002</v>
      </c>
      <c r="K271" s="53">
        <v>-1482785</v>
      </c>
      <c r="L271" s="54">
        <v>-935148</v>
      </c>
      <c r="M271" s="54">
        <v>-1961070</v>
      </c>
      <c r="N271" s="173">
        <v>-12384</v>
      </c>
      <c r="O271" s="42"/>
      <c r="P271" s="211">
        <f t="shared" si="16"/>
        <v>14616721</v>
      </c>
      <c r="Q271" s="43">
        <f t="shared" si="17"/>
        <v>-14138389</v>
      </c>
      <c r="R271" s="212">
        <f t="shared" si="19"/>
        <v>14377555</v>
      </c>
    </row>
    <row r="272" spans="2:18" s="8" customFormat="1" x14ac:dyDescent="0.2">
      <c r="B272" s="117" t="s">
        <v>21</v>
      </c>
      <c r="C272" s="13" t="s">
        <v>17966</v>
      </c>
      <c r="D272" s="118">
        <f t="shared" si="18"/>
        <v>1</v>
      </c>
      <c r="F272" s="126">
        <v>2744474</v>
      </c>
      <c r="G272" s="52">
        <v>11475187</v>
      </c>
      <c r="H272" s="127">
        <v>184112</v>
      </c>
      <c r="I272" s="40"/>
      <c r="J272" s="172">
        <v>-9594539</v>
      </c>
      <c r="K272" s="53">
        <v>-1430774</v>
      </c>
      <c r="L272" s="54">
        <v>-926201</v>
      </c>
      <c r="M272" s="54">
        <v>-1800007</v>
      </c>
      <c r="N272" s="173">
        <v>-144479</v>
      </c>
      <c r="O272" s="42"/>
      <c r="P272" s="211">
        <f t="shared" si="16"/>
        <v>14403773</v>
      </c>
      <c r="Q272" s="43">
        <f t="shared" si="17"/>
        <v>-13896000</v>
      </c>
      <c r="R272" s="212">
        <f t="shared" si="19"/>
        <v>14149886.5</v>
      </c>
    </row>
    <row r="273" spans="2:18" s="8" customFormat="1" x14ac:dyDescent="0.2">
      <c r="B273" s="117" t="s">
        <v>22</v>
      </c>
      <c r="C273" s="13" t="s">
        <v>17966</v>
      </c>
      <c r="D273" s="118">
        <f t="shared" si="18"/>
        <v>1</v>
      </c>
      <c r="F273" s="126">
        <v>2734765</v>
      </c>
      <c r="G273" s="52">
        <v>11260062</v>
      </c>
      <c r="H273" s="127">
        <v>181961</v>
      </c>
      <c r="I273" s="40"/>
      <c r="J273" s="172">
        <v>-9483065</v>
      </c>
      <c r="K273" s="53">
        <v>-1415143</v>
      </c>
      <c r="L273" s="54">
        <v>-927720</v>
      </c>
      <c r="M273" s="54">
        <v>-1801427</v>
      </c>
      <c r="N273" s="173">
        <v>-212486</v>
      </c>
      <c r="O273" s="42"/>
      <c r="P273" s="211">
        <f t="shared" si="16"/>
        <v>14176788</v>
      </c>
      <c r="Q273" s="43">
        <f t="shared" si="17"/>
        <v>-13839841</v>
      </c>
      <c r="R273" s="212">
        <f t="shared" si="19"/>
        <v>14008314.5</v>
      </c>
    </row>
    <row r="274" spans="2:18" s="8" customFormat="1" x14ac:dyDescent="0.2">
      <c r="B274" s="117" t="s">
        <v>23</v>
      </c>
      <c r="C274" s="13" t="s">
        <v>17966</v>
      </c>
      <c r="D274" s="118">
        <f t="shared" si="18"/>
        <v>1</v>
      </c>
      <c r="F274" s="126">
        <v>2779136</v>
      </c>
      <c r="G274" s="52">
        <v>10950830</v>
      </c>
      <c r="H274" s="127">
        <v>164235</v>
      </c>
      <c r="I274" s="40"/>
      <c r="J274" s="172">
        <v>-9490201</v>
      </c>
      <c r="K274" s="53">
        <v>-1367258</v>
      </c>
      <c r="L274" s="54">
        <v>-902484</v>
      </c>
      <c r="M274" s="54">
        <v>-1817215</v>
      </c>
      <c r="N274" s="173">
        <v>-11260</v>
      </c>
      <c r="O274" s="42"/>
      <c r="P274" s="211">
        <f t="shared" si="16"/>
        <v>13894201</v>
      </c>
      <c r="Q274" s="43">
        <f t="shared" si="17"/>
        <v>-13588418</v>
      </c>
      <c r="R274" s="212">
        <f t="shared" si="19"/>
        <v>13741309.5</v>
      </c>
    </row>
    <row r="275" spans="2:18" s="8" customFormat="1" x14ac:dyDescent="0.2">
      <c r="B275" s="117" t="s">
        <v>24</v>
      </c>
      <c r="C275" s="13" t="s">
        <v>17966</v>
      </c>
      <c r="D275" s="118">
        <f t="shared" si="18"/>
        <v>1</v>
      </c>
      <c r="F275" s="126">
        <v>2800924</v>
      </c>
      <c r="G275" s="52">
        <v>10853601</v>
      </c>
      <c r="H275" s="127">
        <v>161331</v>
      </c>
      <c r="I275" s="40"/>
      <c r="J275" s="172">
        <v>-9541803</v>
      </c>
      <c r="K275" s="53">
        <v>-1344866</v>
      </c>
      <c r="L275" s="54">
        <v>-914954</v>
      </c>
      <c r="M275" s="54">
        <v>-1974748</v>
      </c>
      <c r="N275" s="173">
        <v>-11260</v>
      </c>
      <c r="O275" s="42"/>
      <c r="P275" s="211">
        <f t="shared" si="16"/>
        <v>13815856</v>
      </c>
      <c r="Q275" s="43">
        <f t="shared" si="17"/>
        <v>-13787631</v>
      </c>
      <c r="R275" s="212">
        <f t="shared" si="19"/>
        <v>13801743.5</v>
      </c>
    </row>
    <row r="276" spans="2:18" s="8" customFormat="1" x14ac:dyDescent="0.2">
      <c r="B276" s="117" t="s">
        <v>25</v>
      </c>
      <c r="C276" s="13" t="s">
        <v>17966</v>
      </c>
      <c r="D276" s="118">
        <f t="shared" si="18"/>
        <v>1</v>
      </c>
      <c r="F276" s="126">
        <v>2843643</v>
      </c>
      <c r="G276" s="52">
        <v>10856535</v>
      </c>
      <c r="H276" s="127">
        <v>160731</v>
      </c>
      <c r="I276" s="40"/>
      <c r="J276" s="172">
        <v>-9700386</v>
      </c>
      <c r="K276" s="53">
        <v>-1372040</v>
      </c>
      <c r="L276" s="54">
        <v>-905541</v>
      </c>
      <c r="M276" s="54">
        <v>-2270540</v>
      </c>
      <c r="N276" s="173">
        <v>-11276</v>
      </c>
      <c r="O276" s="42"/>
      <c r="P276" s="211">
        <f t="shared" si="16"/>
        <v>13860909</v>
      </c>
      <c r="Q276" s="43">
        <f t="shared" si="17"/>
        <v>-14259783</v>
      </c>
      <c r="R276" s="212">
        <f t="shared" si="19"/>
        <v>14060346</v>
      </c>
    </row>
    <row r="277" spans="2:18" s="8" customFormat="1" x14ac:dyDescent="0.2">
      <c r="B277" s="117" t="s">
        <v>2</v>
      </c>
      <c r="C277" s="13" t="s">
        <v>17967</v>
      </c>
      <c r="D277" s="118">
        <f t="shared" si="18"/>
        <v>1</v>
      </c>
      <c r="F277" s="126">
        <v>2870819</v>
      </c>
      <c r="G277" s="52">
        <v>11452163</v>
      </c>
      <c r="H277" s="127">
        <v>163794</v>
      </c>
      <c r="I277" s="40"/>
      <c r="J277" s="172">
        <v>-9920190</v>
      </c>
      <c r="K277" s="53">
        <v>-1381707</v>
      </c>
      <c r="L277" s="54">
        <v>-907616</v>
      </c>
      <c r="M277" s="54">
        <v>-2919294</v>
      </c>
      <c r="N277" s="173">
        <v>-16310</v>
      </c>
      <c r="O277" s="42"/>
      <c r="P277" s="211">
        <f t="shared" si="16"/>
        <v>14486776</v>
      </c>
      <c r="Q277" s="43">
        <f t="shared" si="17"/>
        <v>-15145117</v>
      </c>
      <c r="R277" s="212">
        <f t="shared" si="19"/>
        <v>14815946.5</v>
      </c>
    </row>
    <row r="278" spans="2:18" s="8" customFormat="1" x14ac:dyDescent="0.2">
      <c r="B278" s="117" t="s">
        <v>3</v>
      </c>
      <c r="C278" s="13" t="s">
        <v>17967</v>
      </c>
      <c r="D278" s="118">
        <f t="shared" si="18"/>
        <v>1</v>
      </c>
      <c r="F278" s="126">
        <v>2867104</v>
      </c>
      <c r="G278" s="52">
        <v>12078648</v>
      </c>
      <c r="H278" s="127">
        <v>174299</v>
      </c>
      <c r="I278" s="40"/>
      <c r="J278" s="172">
        <v>-10027580</v>
      </c>
      <c r="K278" s="53">
        <v>-1500667</v>
      </c>
      <c r="L278" s="54">
        <v>-931236</v>
      </c>
      <c r="M278" s="54">
        <v>-3906376</v>
      </c>
      <c r="N278" s="173">
        <v>-80136</v>
      </c>
      <c r="O278" s="42"/>
      <c r="P278" s="211">
        <f t="shared" si="16"/>
        <v>15120051</v>
      </c>
      <c r="Q278" s="43">
        <f t="shared" si="17"/>
        <v>-16445995</v>
      </c>
      <c r="R278" s="212">
        <f t="shared" si="19"/>
        <v>15783023</v>
      </c>
    </row>
    <row r="279" spans="2:18" s="8" customFormat="1" x14ac:dyDescent="0.2">
      <c r="B279" s="117" t="s">
        <v>4</v>
      </c>
      <c r="C279" s="13" t="s">
        <v>17967</v>
      </c>
      <c r="D279" s="118">
        <f t="shared" si="18"/>
        <v>1</v>
      </c>
      <c r="F279" s="126">
        <v>2920510</v>
      </c>
      <c r="G279" s="52">
        <v>12820123</v>
      </c>
      <c r="H279" s="127">
        <v>327989</v>
      </c>
      <c r="I279" s="40"/>
      <c r="J279" s="172">
        <v>-10261548</v>
      </c>
      <c r="K279" s="53">
        <v>-1553648</v>
      </c>
      <c r="L279" s="54">
        <v>-972150</v>
      </c>
      <c r="M279" s="54">
        <v>-4650444</v>
      </c>
      <c r="N279" s="173">
        <v>-14680</v>
      </c>
      <c r="O279" s="42"/>
      <c r="P279" s="211">
        <f t="shared" si="16"/>
        <v>16068622</v>
      </c>
      <c r="Q279" s="43">
        <f t="shared" si="17"/>
        <v>-17452470</v>
      </c>
      <c r="R279" s="212">
        <f t="shared" si="19"/>
        <v>16760546</v>
      </c>
    </row>
    <row r="280" spans="2:18" s="8" customFormat="1" x14ac:dyDescent="0.2">
      <c r="B280" s="117" t="s">
        <v>5</v>
      </c>
      <c r="C280" s="13" t="s">
        <v>17967</v>
      </c>
      <c r="D280" s="118">
        <f t="shared" si="18"/>
        <v>1</v>
      </c>
      <c r="F280" s="126">
        <v>3074095</v>
      </c>
      <c r="G280" s="52">
        <v>13315877</v>
      </c>
      <c r="H280" s="127">
        <v>469534</v>
      </c>
      <c r="I280" s="40"/>
      <c r="J280" s="172">
        <v>-10343291</v>
      </c>
      <c r="K280" s="53">
        <v>-1625557</v>
      </c>
      <c r="L280" s="54">
        <v>-1003590</v>
      </c>
      <c r="M280" s="54">
        <v>-5085660</v>
      </c>
      <c r="N280" s="173">
        <v>-14945</v>
      </c>
      <c r="O280" s="42"/>
      <c r="P280" s="211">
        <f t="shared" si="16"/>
        <v>16859506</v>
      </c>
      <c r="Q280" s="43">
        <f t="shared" si="17"/>
        <v>-18073043</v>
      </c>
      <c r="R280" s="212">
        <f t="shared" si="19"/>
        <v>17466274.5</v>
      </c>
    </row>
    <row r="281" spans="2:18" s="8" customFormat="1" x14ac:dyDescent="0.2">
      <c r="B281" s="117" t="s">
        <v>6</v>
      </c>
      <c r="C281" s="13" t="s">
        <v>17967</v>
      </c>
      <c r="D281" s="118">
        <f t="shared" si="18"/>
        <v>1</v>
      </c>
      <c r="F281" s="126">
        <v>3162386</v>
      </c>
      <c r="G281" s="52">
        <v>13668880</v>
      </c>
      <c r="H281" s="127">
        <v>537886</v>
      </c>
      <c r="I281" s="40"/>
      <c r="J281" s="172">
        <v>-10413130</v>
      </c>
      <c r="K281" s="53">
        <v>-1679716</v>
      </c>
      <c r="L281" s="54">
        <v>-1002703</v>
      </c>
      <c r="M281" s="54">
        <v>-5049156</v>
      </c>
      <c r="N281" s="173">
        <v>-14945</v>
      </c>
      <c r="O281" s="42"/>
      <c r="P281" s="211">
        <f t="shared" si="16"/>
        <v>17369152</v>
      </c>
      <c r="Q281" s="43">
        <f t="shared" si="17"/>
        <v>-18159650</v>
      </c>
      <c r="R281" s="212">
        <f t="shared" si="19"/>
        <v>17764401</v>
      </c>
    </row>
    <row r="282" spans="2:18" s="8" customFormat="1" x14ac:dyDescent="0.2">
      <c r="B282" s="117" t="s">
        <v>7</v>
      </c>
      <c r="C282" s="13" t="s">
        <v>17967</v>
      </c>
      <c r="D282" s="118">
        <f t="shared" si="18"/>
        <v>1</v>
      </c>
      <c r="F282" s="126">
        <v>3165823</v>
      </c>
      <c r="G282" s="52">
        <v>13951448</v>
      </c>
      <c r="H282" s="127">
        <v>430288</v>
      </c>
      <c r="I282" s="40"/>
      <c r="J282" s="172">
        <v>-10485197</v>
      </c>
      <c r="K282" s="53">
        <v>-1680295</v>
      </c>
      <c r="L282" s="54">
        <v>-998465</v>
      </c>
      <c r="M282" s="54">
        <v>-4785053</v>
      </c>
      <c r="N282" s="173">
        <v>-11627</v>
      </c>
      <c r="O282" s="42"/>
      <c r="P282" s="211">
        <f t="shared" si="16"/>
        <v>17547559</v>
      </c>
      <c r="Q282" s="43">
        <f t="shared" si="17"/>
        <v>-17960637</v>
      </c>
      <c r="R282" s="212">
        <f t="shared" si="19"/>
        <v>17754098</v>
      </c>
    </row>
    <row r="283" spans="2:18" s="8" customFormat="1" x14ac:dyDescent="0.2">
      <c r="B283" s="117" t="s">
        <v>8</v>
      </c>
      <c r="C283" s="13" t="s">
        <v>17967</v>
      </c>
      <c r="D283" s="118">
        <f t="shared" si="18"/>
        <v>1</v>
      </c>
      <c r="F283" s="126">
        <v>3119786</v>
      </c>
      <c r="G283" s="52">
        <v>14000777</v>
      </c>
      <c r="H283" s="127">
        <v>434704</v>
      </c>
      <c r="I283" s="40"/>
      <c r="J283" s="172">
        <v>-10509224</v>
      </c>
      <c r="K283" s="53">
        <v>-1677575</v>
      </c>
      <c r="L283" s="54">
        <v>-998565</v>
      </c>
      <c r="M283" s="54">
        <v>-4477266</v>
      </c>
      <c r="N283" s="173">
        <v>-14945</v>
      </c>
      <c r="O283" s="42"/>
      <c r="P283" s="211">
        <f t="shared" si="16"/>
        <v>17555267</v>
      </c>
      <c r="Q283" s="43">
        <f t="shared" si="17"/>
        <v>-17677575</v>
      </c>
      <c r="R283" s="212">
        <f t="shared" si="19"/>
        <v>17616421</v>
      </c>
    </row>
    <row r="284" spans="2:18" s="8" customFormat="1" x14ac:dyDescent="0.2">
      <c r="B284" s="117" t="s">
        <v>9</v>
      </c>
      <c r="C284" s="13" t="s">
        <v>17967</v>
      </c>
      <c r="D284" s="118">
        <f t="shared" si="18"/>
        <v>1</v>
      </c>
      <c r="F284" s="126">
        <v>3157589</v>
      </c>
      <c r="G284" s="52">
        <v>13938646</v>
      </c>
      <c r="H284" s="127">
        <v>463151</v>
      </c>
      <c r="I284" s="40"/>
      <c r="J284" s="172">
        <v>-10568920</v>
      </c>
      <c r="K284" s="53">
        <v>-1665112</v>
      </c>
      <c r="L284" s="54">
        <v>-989734</v>
      </c>
      <c r="M284" s="54">
        <v>-3962677</v>
      </c>
      <c r="N284" s="173">
        <v>-14945</v>
      </c>
      <c r="O284" s="42"/>
      <c r="P284" s="211">
        <f t="shared" si="16"/>
        <v>17559386</v>
      </c>
      <c r="Q284" s="43">
        <f t="shared" si="17"/>
        <v>-17201388</v>
      </c>
      <c r="R284" s="212">
        <f t="shared" si="19"/>
        <v>17380387</v>
      </c>
    </row>
    <row r="285" spans="2:18" s="8" customFormat="1" x14ac:dyDescent="0.2">
      <c r="B285" s="117" t="s">
        <v>10</v>
      </c>
      <c r="C285" s="13" t="s">
        <v>17967</v>
      </c>
      <c r="D285" s="118">
        <f t="shared" si="18"/>
        <v>1</v>
      </c>
      <c r="F285" s="126">
        <v>3163318</v>
      </c>
      <c r="G285" s="52">
        <v>13822513</v>
      </c>
      <c r="H285" s="127">
        <v>423685</v>
      </c>
      <c r="I285" s="40"/>
      <c r="J285" s="172">
        <v>-10640960</v>
      </c>
      <c r="K285" s="53">
        <v>-1646539</v>
      </c>
      <c r="L285" s="54">
        <v>-964595</v>
      </c>
      <c r="M285" s="54">
        <v>-3723388</v>
      </c>
      <c r="N285" s="173">
        <v>-14945</v>
      </c>
      <c r="O285" s="42"/>
      <c r="P285" s="211">
        <f t="shared" si="16"/>
        <v>17409516</v>
      </c>
      <c r="Q285" s="43">
        <f t="shared" si="17"/>
        <v>-16990427</v>
      </c>
      <c r="R285" s="212">
        <f t="shared" si="19"/>
        <v>17199971.5</v>
      </c>
    </row>
    <row r="286" spans="2:18" s="8" customFormat="1" x14ac:dyDescent="0.2">
      <c r="B286" s="117" t="s">
        <v>11</v>
      </c>
      <c r="C286" s="13" t="s">
        <v>17967</v>
      </c>
      <c r="D286" s="118">
        <f t="shared" si="18"/>
        <v>1</v>
      </c>
      <c r="F286" s="126">
        <v>3150546</v>
      </c>
      <c r="G286" s="52">
        <v>13675057</v>
      </c>
      <c r="H286" s="127">
        <v>415909</v>
      </c>
      <c r="I286" s="40"/>
      <c r="J286" s="172">
        <v>-10668826</v>
      </c>
      <c r="K286" s="53">
        <v>-1621039</v>
      </c>
      <c r="L286" s="54">
        <v>-994313</v>
      </c>
      <c r="M286" s="54">
        <v>-3949957</v>
      </c>
      <c r="N286" s="173">
        <v>-14458</v>
      </c>
      <c r="O286" s="42"/>
      <c r="P286" s="211">
        <f t="shared" si="16"/>
        <v>17241512</v>
      </c>
      <c r="Q286" s="43">
        <f t="shared" si="17"/>
        <v>-17248593</v>
      </c>
      <c r="R286" s="212">
        <f t="shared" si="19"/>
        <v>17245052.5</v>
      </c>
    </row>
    <row r="287" spans="2:18" s="8" customFormat="1" x14ac:dyDescent="0.2">
      <c r="B287" s="117" t="s">
        <v>12</v>
      </c>
      <c r="C287" s="13" t="s">
        <v>17967</v>
      </c>
      <c r="D287" s="118">
        <f t="shared" si="18"/>
        <v>1</v>
      </c>
      <c r="F287" s="126">
        <v>3078658</v>
      </c>
      <c r="G287" s="52">
        <v>13809258</v>
      </c>
      <c r="H287" s="127">
        <v>361185</v>
      </c>
      <c r="I287" s="40"/>
      <c r="J287" s="172">
        <v>-10662953</v>
      </c>
      <c r="K287" s="53">
        <v>-1613954</v>
      </c>
      <c r="L287" s="54">
        <v>-999514</v>
      </c>
      <c r="M287" s="54">
        <v>-4540886</v>
      </c>
      <c r="N287" s="173">
        <v>-14945</v>
      </c>
      <c r="O287" s="42"/>
      <c r="P287" s="211">
        <f t="shared" si="16"/>
        <v>17249101</v>
      </c>
      <c r="Q287" s="43">
        <f t="shared" si="17"/>
        <v>-17832252</v>
      </c>
      <c r="R287" s="212">
        <f t="shared" si="19"/>
        <v>17540676.5</v>
      </c>
    </row>
    <row r="288" spans="2:18" s="8" customFormat="1" x14ac:dyDescent="0.2">
      <c r="B288" s="117" t="s">
        <v>13</v>
      </c>
      <c r="C288" s="13" t="s">
        <v>17967</v>
      </c>
      <c r="D288" s="118">
        <f t="shared" si="18"/>
        <v>1</v>
      </c>
      <c r="F288" s="126">
        <v>3055188</v>
      </c>
      <c r="G288" s="52">
        <v>13952251</v>
      </c>
      <c r="H288" s="127">
        <v>439730</v>
      </c>
      <c r="I288" s="40"/>
      <c r="J288" s="172">
        <v>-10738043</v>
      </c>
      <c r="K288" s="53">
        <v>-1651876</v>
      </c>
      <c r="L288" s="54">
        <v>-1000052</v>
      </c>
      <c r="M288" s="54">
        <v>-4799597</v>
      </c>
      <c r="N288" s="173">
        <v>-14945</v>
      </c>
      <c r="O288" s="42"/>
      <c r="P288" s="211">
        <f t="shared" si="16"/>
        <v>17447169</v>
      </c>
      <c r="Q288" s="43">
        <f t="shared" si="17"/>
        <v>-18204513</v>
      </c>
      <c r="R288" s="212">
        <f t="shared" si="19"/>
        <v>17825841</v>
      </c>
    </row>
    <row r="289" spans="2:18" s="8" customFormat="1" x14ac:dyDescent="0.2">
      <c r="B289" s="117" t="s">
        <v>14</v>
      </c>
      <c r="C289" s="13" t="s">
        <v>17967</v>
      </c>
      <c r="D289" s="118">
        <f t="shared" si="18"/>
        <v>1</v>
      </c>
      <c r="F289" s="126">
        <v>3051710</v>
      </c>
      <c r="G289" s="52">
        <v>14209944</v>
      </c>
      <c r="H289" s="127">
        <v>402576</v>
      </c>
      <c r="I289" s="40"/>
      <c r="J289" s="172">
        <v>-10738791</v>
      </c>
      <c r="K289" s="53">
        <v>-1691855</v>
      </c>
      <c r="L289" s="54">
        <v>-1013602</v>
      </c>
      <c r="M289" s="54">
        <v>-4710596</v>
      </c>
      <c r="N289" s="173">
        <v>-11260</v>
      </c>
      <c r="O289" s="42"/>
      <c r="P289" s="211">
        <f t="shared" si="16"/>
        <v>17664230</v>
      </c>
      <c r="Q289" s="43">
        <f t="shared" si="17"/>
        <v>-18166104</v>
      </c>
      <c r="R289" s="212">
        <f t="shared" si="19"/>
        <v>17915167</v>
      </c>
    </row>
    <row r="290" spans="2:18" s="8" customFormat="1" x14ac:dyDescent="0.2">
      <c r="B290" s="117" t="s">
        <v>15</v>
      </c>
      <c r="C290" s="13" t="s">
        <v>17967</v>
      </c>
      <c r="D290" s="118">
        <f t="shared" si="18"/>
        <v>1</v>
      </c>
      <c r="F290" s="126">
        <v>3087226</v>
      </c>
      <c r="G290" s="52">
        <v>14449801</v>
      </c>
      <c r="H290" s="127">
        <v>384485</v>
      </c>
      <c r="I290" s="40"/>
      <c r="J290" s="172">
        <v>-10685584</v>
      </c>
      <c r="K290" s="53">
        <v>-1664869</v>
      </c>
      <c r="L290" s="54">
        <v>-1009783</v>
      </c>
      <c r="M290" s="54">
        <v>-4563152</v>
      </c>
      <c r="N290" s="173">
        <v>-11260</v>
      </c>
      <c r="O290" s="42"/>
      <c r="P290" s="211">
        <f t="shared" si="16"/>
        <v>17921512</v>
      </c>
      <c r="Q290" s="43">
        <f t="shared" si="17"/>
        <v>-17934648</v>
      </c>
      <c r="R290" s="212">
        <f t="shared" si="19"/>
        <v>17928080</v>
      </c>
    </row>
    <row r="291" spans="2:18" s="8" customFormat="1" x14ac:dyDescent="0.2">
      <c r="B291" s="117" t="s">
        <v>16</v>
      </c>
      <c r="C291" s="13" t="s">
        <v>17967</v>
      </c>
      <c r="D291" s="118">
        <f t="shared" si="18"/>
        <v>1</v>
      </c>
      <c r="F291" s="126">
        <v>3112894</v>
      </c>
      <c r="G291" s="52">
        <v>14472817</v>
      </c>
      <c r="H291" s="127">
        <v>390483</v>
      </c>
      <c r="I291" s="40"/>
      <c r="J291" s="172">
        <v>-10571593</v>
      </c>
      <c r="K291" s="53">
        <v>-1669372</v>
      </c>
      <c r="L291" s="54">
        <v>-998769</v>
      </c>
      <c r="M291" s="54">
        <v>-4250796</v>
      </c>
      <c r="N291" s="173">
        <v>-12991</v>
      </c>
      <c r="O291" s="42"/>
      <c r="P291" s="211">
        <f t="shared" si="16"/>
        <v>17976194</v>
      </c>
      <c r="Q291" s="43">
        <f t="shared" si="17"/>
        <v>-17503521</v>
      </c>
      <c r="R291" s="212">
        <f t="shared" si="19"/>
        <v>17739857.5</v>
      </c>
    </row>
    <row r="292" spans="2:18" s="8" customFormat="1" x14ac:dyDescent="0.2">
      <c r="B292" s="117" t="s">
        <v>17</v>
      </c>
      <c r="C292" s="13" t="s">
        <v>17967</v>
      </c>
      <c r="D292" s="118">
        <f t="shared" si="18"/>
        <v>1</v>
      </c>
      <c r="F292" s="126">
        <v>3069588</v>
      </c>
      <c r="G292" s="52">
        <v>14338413</v>
      </c>
      <c r="H292" s="127">
        <v>398490</v>
      </c>
      <c r="I292" s="40"/>
      <c r="J292" s="172">
        <v>-10454582</v>
      </c>
      <c r="K292" s="53">
        <v>-1575955</v>
      </c>
      <c r="L292" s="54">
        <v>-972751</v>
      </c>
      <c r="M292" s="54">
        <v>-3964354</v>
      </c>
      <c r="N292" s="173">
        <v>-11260</v>
      </c>
      <c r="O292" s="42"/>
      <c r="P292" s="211">
        <f t="shared" si="16"/>
        <v>17806491</v>
      </c>
      <c r="Q292" s="43">
        <f t="shared" si="17"/>
        <v>-16978902</v>
      </c>
      <c r="R292" s="212">
        <f t="shared" si="19"/>
        <v>17392696.5</v>
      </c>
    </row>
    <row r="293" spans="2:18" s="8" customFormat="1" x14ac:dyDescent="0.2">
      <c r="B293" s="117" t="s">
        <v>18</v>
      </c>
      <c r="C293" s="13" t="s">
        <v>17967</v>
      </c>
      <c r="D293" s="118">
        <f t="shared" si="18"/>
        <v>1</v>
      </c>
      <c r="F293" s="126">
        <v>2980792</v>
      </c>
      <c r="G293" s="52">
        <v>13776564</v>
      </c>
      <c r="H293" s="127">
        <v>404138</v>
      </c>
      <c r="I293" s="40"/>
      <c r="J293" s="172">
        <v>-10432267</v>
      </c>
      <c r="K293" s="53">
        <v>-1481105</v>
      </c>
      <c r="L293" s="54">
        <v>-980682</v>
      </c>
      <c r="M293" s="54">
        <v>-3634460</v>
      </c>
      <c r="N293" s="173">
        <v>-11260</v>
      </c>
      <c r="O293" s="42"/>
      <c r="P293" s="211">
        <f t="shared" si="16"/>
        <v>17161494</v>
      </c>
      <c r="Q293" s="43">
        <f t="shared" si="17"/>
        <v>-16539774</v>
      </c>
      <c r="R293" s="212">
        <f t="shared" si="19"/>
        <v>16850634</v>
      </c>
    </row>
    <row r="294" spans="2:18" s="8" customFormat="1" x14ac:dyDescent="0.2">
      <c r="B294" s="117" t="s">
        <v>19</v>
      </c>
      <c r="C294" s="13" t="s">
        <v>17967</v>
      </c>
      <c r="D294" s="118">
        <f t="shared" si="18"/>
        <v>1</v>
      </c>
      <c r="F294" s="126">
        <v>2961963</v>
      </c>
      <c r="G294" s="52">
        <v>13442826</v>
      </c>
      <c r="H294" s="127">
        <v>291452</v>
      </c>
      <c r="I294" s="40"/>
      <c r="J294" s="172">
        <v>-10243823</v>
      </c>
      <c r="K294" s="53">
        <v>-1458483</v>
      </c>
      <c r="L294" s="54">
        <v>-965626</v>
      </c>
      <c r="M294" s="54">
        <v>-2971161</v>
      </c>
      <c r="N294" s="173">
        <v>-11260</v>
      </c>
      <c r="O294" s="42"/>
      <c r="P294" s="211">
        <f t="shared" si="16"/>
        <v>16696241</v>
      </c>
      <c r="Q294" s="43">
        <f t="shared" si="17"/>
        <v>-15650353</v>
      </c>
      <c r="R294" s="212">
        <f t="shared" si="19"/>
        <v>16173297</v>
      </c>
    </row>
    <row r="295" spans="2:18" s="8" customFormat="1" x14ac:dyDescent="0.2">
      <c r="B295" s="117" t="s">
        <v>20</v>
      </c>
      <c r="C295" s="13" t="s">
        <v>17967</v>
      </c>
      <c r="D295" s="118">
        <f t="shared" si="18"/>
        <v>1</v>
      </c>
      <c r="F295" s="126">
        <v>2923585</v>
      </c>
      <c r="G295" s="52">
        <v>12970702</v>
      </c>
      <c r="H295" s="127">
        <v>187982</v>
      </c>
      <c r="I295" s="40"/>
      <c r="J295" s="172">
        <v>-10058069</v>
      </c>
      <c r="K295" s="53">
        <v>-1409586</v>
      </c>
      <c r="L295" s="54">
        <v>-935966</v>
      </c>
      <c r="M295" s="54">
        <v>-2568583</v>
      </c>
      <c r="N295" s="173">
        <v>-14986</v>
      </c>
      <c r="O295" s="42"/>
      <c r="P295" s="211">
        <f t="shared" si="16"/>
        <v>16082269</v>
      </c>
      <c r="Q295" s="43">
        <f t="shared" si="17"/>
        <v>-14987190</v>
      </c>
      <c r="R295" s="212">
        <f t="shared" si="19"/>
        <v>15534729.5</v>
      </c>
    </row>
    <row r="296" spans="2:18" s="8" customFormat="1" x14ac:dyDescent="0.2">
      <c r="B296" s="117" t="s">
        <v>21</v>
      </c>
      <c r="C296" s="13" t="s">
        <v>17967</v>
      </c>
      <c r="D296" s="118">
        <f t="shared" si="18"/>
        <v>1</v>
      </c>
      <c r="F296" s="126">
        <v>2831195</v>
      </c>
      <c r="G296" s="52">
        <v>12373935</v>
      </c>
      <c r="H296" s="127">
        <v>160119</v>
      </c>
      <c r="I296" s="40"/>
      <c r="J296" s="172">
        <v>-9797183</v>
      </c>
      <c r="K296" s="53">
        <v>-1377923</v>
      </c>
      <c r="L296" s="54">
        <v>-916643</v>
      </c>
      <c r="M296" s="54">
        <v>-2404021</v>
      </c>
      <c r="N296" s="173">
        <v>-11746</v>
      </c>
      <c r="O296" s="42"/>
      <c r="P296" s="211">
        <f t="shared" si="16"/>
        <v>15365249</v>
      </c>
      <c r="Q296" s="43">
        <f t="shared" si="17"/>
        <v>-14507516</v>
      </c>
      <c r="R296" s="212">
        <f t="shared" si="19"/>
        <v>14936382.5</v>
      </c>
    </row>
    <row r="297" spans="2:18" s="8" customFormat="1" x14ac:dyDescent="0.2">
      <c r="B297" s="117" t="s">
        <v>22</v>
      </c>
      <c r="C297" s="13" t="s">
        <v>17967</v>
      </c>
      <c r="D297" s="118">
        <f t="shared" si="18"/>
        <v>1</v>
      </c>
      <c r="F297" s="126">
        <v>2846487</v>
      </c>
      <c r="G297" s="52">
        <v>11798873</v>
      </c>
      <c r="H297" s="127">
        <v>5765</v>
      </c>
      <c r="I297" s="40"/>
      <c r="J297" s="172">
        <v>-9665400</v>
      </c>
      <c r="K297" s="53">
        <v>-1364928</v>
      </c>
      <c r="L297" s="54">
        <v>-921646</v>
      </c>
      <c r="M297" s="54">
        <v>-2372372</v>
      </c>
      <c r="N297" s="173">
        <v>-125</v>
      </c>
      <c r="O297" s="42"/>
      <c r="P297" s="211">
        <f t="shared" si="16"/>
        <v>14651125</v>
      </c>
      <c r="Q297" s="43">
        <f t="shared" si="17"/>
        <v>-14324471</v>
      </c>
      <c r="R297" s="212">
        <f t="shared" si="19"/>
        <v>14487798</v>
      </c>
    </row>
    <row r="298" spans="2:18" s="8" customFormat="1" x14ac:dyDescent="0.2">
      <c r="B298" s="117" t="s">
        <v>23</v>
      </c>
      <c r="C298" s="13" t="s">
        <v>17967</v>
      </c>
      <c r="D298" s="118">
        <f t="shared" si="18"/>
        <v>1</v>
      </c>
      <c r="F298" s="126">
        <v>2830863</v>
      </c>
      <c r="G298" s="52">
        <v>11482369</v>
      </c>
      <c r="H298" s="127">
        <v>4720</v>
      </c>
      <c r="I298" s="40"/>
      <c r="J298" s="172">
        <v>-9639717</v>
      </c>
      <c r="K298" s="53">
        <v>-1336299</v>
      </c>
      <c r="L298" s="54">
        <v>-911725</v>
      </c>
      <c r="M298" s="54">
        <v>-2396615</v>
      </c>
      <c r="N298" s="173">
        <v>-117</v>
      </c>
      <c r="O298" s="42"/>
      <c r="P298" s="211">
        <f t="shared" si="16"/>
        <v>14317952</v>
      </c>
      <c r="Q298" s="43">
        <f t="shared" si="17"/>
        <v>-14284473</v>
      </c>
      <c r="R298" s="212">
        <f t="shared" si="19"/>
        <v>14301212.5</v>
      </c>
    </row>
    <row r="299" spans="2:18" s="8" customFormat="1" x14ac:dyDescent="0.2">
      <c r="B299" s="117" t="s">
        <v>24</v>
      </c>
      <c r="C299" s="13" t="s">
        <v>17967</v>
      </c>
      <c r="D299" s="118">
        <f t="shared" si="18"/>
        <v>1</v>
      </c>
      <c r="F299" s="126">
        <v>2800501</v>
      </c>
      <c r="G299" s="52">
        <v>11488301</v>
      </c>
      <c r="H299" s="127">
        <v>114610</v>
      </c>
      <c r="I299" s="40"/>
      <c r="J299" s="172">
        <v>-9598773</v>
      </c>
      <c r="K299" s="53">
        <v>-1340359</v>
      </c>
      <c r="L299" s="54">
        <v>-903231</v>
      </c>
      <c r="M299" s="54">
        <v>-2513993</v>
      </c>
      <c r="N299" s="173">
        <v>-124</v>
      </c>
      <c r="O299" s="42"/>
      <c r="P299" s="211">
        <f t="shared" si="16"/>
        <v>14403412</v>
      </c>
      <c r="Q299" s="43">
        <f t="shared" si="17"/>
        <v>-14356480</v>
      </c>
      <c r="R299" s="212">
        <f t="shared" si="19"/>
        <v>14379946</v>
      </c>
    </row>
    <row r="300" spans="2:18" s="8" customFormat="1" x14ac:dyDescent="0.2">
      <c r="B300" s="117" t="s">
        <v>25</v>
      </c>
      <c r="C300" s="13" t="s">
        <v>17967</v>
      </c>
      <c r="D300" s="118">
        <f t="shared" si="18"/>
        <v>1</v>
      </c>
      <c r="F300" s="126">
        <v>2800236</v>
      </c>
      <c r="G300" s="52">
        <v>11805443</v>
      </c>
      <c r="H300" s="127">
        <v>247575</v>
      </c>
      <c r="I300" s="40"/>
      <c r="J300" s="172">
        <v>-9625382</v>
      </c>
      <c r="K300" s="53">
        <v>-1319390</v>
      </c>
      <c r="L300" s="54">
        <v>-894994</v>
      </c>
      <c r="M300" s="54">
        <v>-2732802</v>
      </c>
      <c r="N300" s="173">
        <v>-970</v>
      </c>
      <c r="O300" s="42"/>
      <c r="P300" s="211">
        <f t="shared" si="16"/>
        <v>14853254</v>
      </c>
      <c r="Q300" s="43">
        <f t="shared" si="17"/>
        <v>-14573538</v>
      </c>
      <c r="R300" s="212">
        <f t="shared" si="19"/>
        <v>14713396</v>
      </c>
    </row>
    <row r="301" spans="2:18" s="8" customFormat="1" x14ac:dyDescent="0.2">
      <c r="B301" s="117" t="s">
        <v>2</v>
      </c>
      <c r="C301" s="13" t="s">
        <v>17968</v>
      </c>
      <c r="D301" s="118">
        <f t="shared" si="18"/>
        <v>1</v>
      </c>
      <c r="F301" s="126">
        <v>2794211</v>
      </c>
      <c r="G301" s="52">
        <v>12343223</v>
      </c>
      <c r="H301" s="127">
        <v>248035</v>
      </c>
      <c r="I301" s="40"/>
      <c r="J301" s="172">
        <v>-10139913</v>
      </c>
      <c r="K301" s="53">
        <v>-1325878</v>
      </c>
      <c r="L301" s="54">
        <v>-901693</v>
      </c>
      <c r="M301" s="54">
        <v>-3312191</v>
      </c>
      <c r="N301" s="173">
        <v>-126718</v>
      </c>
      <c r="O301" s="42"/>
      <c r="P301" s="211">
        <f t="shared" si="16"/>
        <v>15385469</v>
      </c>
      <c r="Q301" s="43">
        <f t="shared" si="17"/>
        <v>-15806393</v>
      </c>
      <c r="R301" s="212">
        <f t="shared" si="19"/>
        <v>15595931</v>
      </c>
    </row>
    <row r="302" spans="2:18" s="8" customFormat="1" x14ac:dyDescent="0.2">
      <c r="B302" s="117" t="s">
        <v>3</v>
      </c>
      <c r="C302" s="13" t="s">
        <v>17968</v>
      </c>
      <c r="D302" s="118">
        <f t="shared" si="18"/>
        <v>1</v>
      </c>
      <c r="F302" s="126">
        <v>2794614</v>
      </c>
      <c r="G302" s="52">
        <v>12578848</v>
      </c>
      <c r="H302" s="127">
        <v>247662</v>
      </c>
      <c r="I302" s="40"/>
      <c r="J302" s="172">
        <v>-10372866</v>
      </c>
      <c r="K302" s="53">
        <v>-1362087</v>
      </c>
      <c r="L302" s="54">
        <v>-912231</v>
      </c>
      <c r="M302" s="54">
        <v>-4136056</v>
      </c>
      <c r="N302" s="173">
        <v>-155850</v>
      </c>
      <c r="O302" s="42"/>
      <c r="P302" s="211">
        <f t="shared" si="16"/>
        <v>15621124</v>
      </c>
      <c r="Q302" s="43">
        <f t="shared" si="17"/>
        <v>-16939090</v>
      </c>
      <c r="R302" s="212">
        <f t="shared" si="19"/>
        <v>16280107</v>
      </c>
    </row>
    <row r="303" spans="2:18" s="8" customFormat="1" x14ac:dyDescent="0.2">
      <c r="B303" s="117" t="s">
        <v>4</v>
      </c>
      <c r="C303" s="13" t="s">
        <v>17968</v>
      </c>
      <c r="D303" s="118">
        <f t="shared" si="18"/>
        <v>1</v>
      </c>
      <c r="F303" s="126">
        <v>2819929</v>
      </c>
      <c r="G303" s="52">
        <v>13178908</v>
      </c>
      <c r="H303" s="127">
        <v>393430</v>
      </c>
      <c r="I303" s="40"/>
      <c r="J303" s="172">
        <v>-10617644</v>
      </c>
      <c r="K303" s="53">
        <v>-1370117</v>
      </c>
      <c r="L303" s="54">
        <v>-932338</v>
      </c>
      <c r="M303" s="54">
        <v>-4885797</v>
      </c>
      <c r="N303" s="173">
        <v>-8648</v>
      </c>
      <c r="O303" s="42"/>
      <c r="P303" s="211">
        <f t="shared" si="16"/>
        <v>16392267</v>
      </c>
      <c r="Q303" s="43">
        <f t="shared" si="17"/>
        <v>-17814544</v>
      </c>
      <c r="R303" s="212">
        <f t="shared" si="19"/>
        <v>17103405.5</v>
      </c>
    </row>
    <row r="304" spans="2:18" s="8" customFormat="1" x14ac:dyDescent="0.2">
      <c r="B304" s="117" t="s">
        <v>5</v>
      </c>
      <c r="C304" s="13" t="s">
        <v>17968</v>
      </c>
      <c r="D304" s="118">
        <f t="shared" si="18"/>
        <v>1</v>
      </c>
      <c r="F304" s="126">
        <v>2974877</v>
      </c>
      <c r="G304" s="52">
        <v>13652771</v>
      </c>
      <c r="H304" s="127">
        <v>450798</v>
      </c>
      <c r="I304" s="40"/>
      <c r="J304" s="172">
        <v>-10722046</v>
      </c>
      <c r="K304" s="53">
        <v>-1388464</v>
      </c>
      <c r="L304" s="54">
        <v>-941433</v>
      </c>
      <c r="M304" s="54">
        <v>-5368416</v>
      </c>
      <c r="N304" s="173">
        <v>-9373</v>
      </c>
      <c r="O304" s="42"/>
      <c r="P304" s="211">
        <f t="shared" si="16"/>
        <v>17078446</v>
      </c>
      <c r="Q304" s="43">
        <f t="shared" si="17"/>
        <v>-18429732</v>
      </c>
      <c r="R304" s="212">
        <f t="shared" si="19"/>
        <v>17754089</v>
      </c>
    </row>
    <row r="305" spans="2:18" s="8" customFormat="1" x14ac:dyDescent="0.2">
      <c r="B305" s="117" t="s">
        <v>6</v>
      </c>
      <c r="C305" s="13" t="s">
        <v>17968</v>
      </c>
      <c r="D305" s="118">
        <f t="shared" si="18"/>
        <v>1</v>
      </c>
      <c r="F305" s="126">
        <v>2933972</v>
      </c>
      <c r="G305" s="52">
        <v>14082822</v>
      </c>
      <c r="H305" s="127">
        <v>673970</v>
      </c>
      <c r="I305" s="40"/>
      <c r="J305" s="172">
        <v>-10812744</v>
      </c>
      <c r="K305" s="53">
        <v>-1452457</v>
      </c>
      <c r="L305" s="54">
        <v>-978345</v>
      </c>
      <c r="M305" s="54">
        <v>-5387895</v>
      </c>
      <c r="N305" s="173">
        <v>-9981</v>
      </c>
      <c r="O305" s="42"/>
      <c r="P305" s="211">
        <f t="shared" si="16"/>
        <v>17690764</v>
      </c>
      <c r="Q305" s="43">
        <f t="shared" si="17"/>
        <v>-18641422</v>
      </c>
      <c r="R305" s="212">
        <f t="shared" si="19"/>
        <v>18166093</v>
      </c>
    </row>
    <row r="306" spans="2:18" s="8" customFormat="1" x14ac:dyDescent="0.2">
      <c r="B306" s="117" t="s">
        <v>7</v>
      </c>
      <c r="C306" s="13" t="s">
        <v>17968</v>
      </c>
      <c r="D306" s="118">
        <f t="shared" si="18"/>
        <v>1</v>
      </c>
      <c r="F306" s="126">
        <v>2919943</v>
      </c>
      <c r="G306" s="52">
        <v>14397795</v>
      </c>
      <c r="H306" s="127">
        <v>671179</v>
      </c>
      <c r="I306" s="40"/>
      <c r="J306" s="172">
        <v>-10831266</v>
      </c>
      <c r="K306" s="53">
        <v>-1506326</v>
      </c>
      <c r="L306" s="54">
        <v>-976601</v>
      </c>
      <c r="M306" s="54">
        <v>-5128199</v>
      </c>
      <c r="N306" s="173">
        <v>-12507</v>
      </c>
      <c r="O306" s="42"/>
      <c r="P306" s="211">
        <f t="shared" si="16"/>
        <v>17988917</v>
      </c>
      <c r="Q306" s="43">
        <f t="shared" si="17"/>
        <v>-18454899</v>
      </c>
      <c r="R306" s="212">
        <f t="shared" si="19"/>
        <v>18221908</v>
      </c>
    </row>
    <row r="307" spans="2:18" s="8" customFormat="1" x14ac:dyDescent="0.2">
      <c r="B307" s="117" t="s">
        <v>8</v>
      </c>
      <c r="C307" s="13" t="s">
        <v>17968</v>
      </c>
      <c r="D307" s="118">
        <f t="shared" si="18"/>
        <v>1</v>
      </c>
      <c r="F307" s="126">
        <v>2927771</v>
      </c>
      <c r="G307" s="52">
        <v>14413442</v>
      </c>
      <c r="H307" s="127">
        <v>482259</v>
      </c>
      <c r="I307" s="40"/>
      <c r="J307" s="172">
        <v>-10820567</v>
      </c>
      <c r="K307" s="53">
        <v>-1513106</v>
      </c>
      <c r="L307" s="54">
        <v>-983087</v>
      </c>
      <c r="M307" s="54">
        <v>-4768803</v>
      </c>
      <c r="N307" s="173">
        <v>-14945</v>
      </c>
      <c r="O307" s="42"/>
      <c r="P307" s="211">
        <f t="shared" si="16"/>
        <v>17823472</v>
      </c>
      <c r="Q307" s="43">
        <f t="shared" si="17"/>
        <v>-18100508</v>
      </c>
      <c r="R307" s="212">
        <f t="shared" si="19"/>
        <v>17961990</v>
      </c>
    </row>
    <row r="308" spans="2:18" s="8" customFormat="1" x14ac:dyDescent="0.2">
      <c r="B308" s="117" t="s">
        <v>9</v>
      </c>
      <c r="C308" s="13" t="s">
        <v>17968</v>
      </c>
      <c r="D308" s="118">
        <f t="shared" si="18"/>
        <v>1</v>
      </c>
      <c r="F308" s="126">
        <v>2946666</v>
      </c>
      <c r="G308" s="52">
        <v>14430936</v>
      </c>
      <c r="H308" s="127">
        <v>450934</v>
      </c>
      <c r="I308" s="40"/>
      <c r="J308" s="172">
        <v>-10814202</v>
      </c>
      <c r="K308" s="53">
        <v>-1479500</v>
      </c>
      <c r="L308" s="54">
        <v>-962606</v>
      </c>
      <c r="M308" s="54">
        <v>-4433197</v>
      </c>
      <c r="N308" s="173">
        <v>-14945</v>
      </c>
      <c r="O308" s="42"/>
      <c r="P308" s="211">
        <f t="shared" si="16"/>
        <v>17828536</v>
      </c>
      <c r="Q308" s="43">
        <f t="shared" si="17"/>
        <v>-17704450</v>
      </c>
      <c r="R308" s="212">
        <f t="shared" si="19"/>
        <v>17766493</v>
      </c>
    </row>
    <row r="309" spans="2:18" s="8" customFormat="1" x14ac:dyDescent="0.2">
      <c r="B309" s="117" t="s">
        <v>10</v>
      </c>
      <c r="C309" s="13" t="s">
        <v>17968</v>
      </c>
      <c r="D309" s="118">
        <f t="shared" si="18"/>
        <v>1</v>
      </c>
      <c r="F309" s="126">
        <v>2934990</v>
      </c>
      <c r="G309" s="52">
        <v>14415814</v>
      </c>
      <c r="H309" s="127">
        <v>417383</v>
      </c>
      <c r="I309" s="40"/>
      <c r="J309" s="172">
        <v>-10756717</v>
      </c>
      <c r="K309" s="53">
        <v>-1427550</v>
      </c>
      <c r="L309" s="54">
        <v>-970153</v>
      </c>
      <c r="M309" s="54">
        <v>-4212249</v>
      </c>
      <c r="N309" s="173">
        <v>-14945</v>
      </c>
      <c r="O309" s="42"/>
      <c r="P309" s="211">
        <f t="shared" si="16"/>
        <v>17768187</v>
      </c>
      <c r="Q309" s="43">
        <f t="shared" si="17"/>
        <v>-17381614</v>
      </c>
      <c r="R309" s="212">
        <f t="shared" si="19"/>
        <v>17574900.5</v>
      </c>
    </row>
    <row r="310" spans="2:18" s="8" customFormat="1" x14ac:dyDescent="0.2">
      <c r="B310" s="117" t="s">
        <v>11</v>
      </c>
      <c r="C310" s="13" t="s">
        <v>17968</v>
      </c>
      <c r="D310" s="118">
        <f t="shared" si="18"/>
        <v>1</v>
      </c>
      <c r="F310" s="126">
        <v>2938035</v>
      </c>
      <c r="G310" s="52">
        <v>14246303</v>
      </c>
      <c r="H310" s="127">
        <v>342050</v>
      </c>
      <c r="I310" s="40"/>
      <c r="J310" s="172">
        <v>-10719814</v>
      </c>
      <c r="K310" s="53">
        <v>-1388976</v>
      </c>
      <c r="L310" s="54">
        <v>-964879</v>
      </c>
      <c r="M310" s="54">
        <v>-4217750</v>
      </c>
      <c r="N310" s="173">
        <v>-14945</v>
      </c>
      <c r="O310" s="42"/>
      <c r="P310" s="211">
        <f t="shared" si="16"/>
        <v>17526388</v>
      </c>
      <c r="Q310" s="43">
        <f t="shared" si="17"/>
        <v>-17306364</v>
      </c>
      <c r="R310" s="212">
        <f t="shared" si="19"/>
        <v>17416376</v>
      </c>
    </row>
    <row r="311" spans="2:18" s="8" customFormat="1" x14ac:dyDescent="0.2">
      <c r="B311" s="117" t="s">
        <v>12</v>
      </c>
      <c r="C311" s="13" t="s">
        <v>17968</v>
      </c>
      <c r="D311" s="118">
        <f t="shared" si="18"/>
        <v>1</v>
      </c>
      <c r="F311" s="126">
        <v>2985113</v>
      </c>
      <c r="G311" s="52">
        <v>14164639</v>
      </c>
      <c r="H311" s="127">
        <v>262997</v>
      </c>
      <c r="I311" s="40"/>
      <c r="J311" s="172">
        <v>-10697662</v>
      </c>
      <c r="K311" s="53">
        <v>-1384194</v>
      </c>
      <c r="L311" s="54">
        <v>-964963</v>
      </c>
      <c r="M311" s="54">
        <v>-4386922</v>
      </c>
      <c r="N311" s="173">
        <v>-14949</v>
      </c>
      <c r="O311" s="42"/>
      <c r="P311" s="211">
        <f t="shared" si="16"/>
        <v>17412749</v>
      </c>
      <c r="Q311" s="43">
        <f t="shared" si="17"/>
        <v>-17448690</v>
      </c>
      <c r="R311" s="212">
        <f t="shared" si="19"/>
        <v>17430719.5</v>
      </c>
    </row>
    <row r="312" spans="2:18" s="8" customFormat="1" x14ac:dyDescent="0.2">
      <c r="B312" s="117" t="s">
        <v>13</v>
      </c>
      <c r="C312" s="13" t="s">
        <v>17968</v>
      </c>
      <c r="D312" s="118">
        <f t="shared" si="18"/>
        <v>1</v>
      </c>
      <c r="F312" s="126">
        <v>2975640</v>
      </c>
      <c r="G312" s="52">
        <v>14119980</v>
      </c>
      <c r="H312" s="127">
        <v>388664</v>
      </c>
      <c r="I312" s="40"/>
      <c r="J312" s="172">
        <v>-10741164</v>
      </c>
      <c r="K312" s="53">
        <v>-1447156</v>
      </c>
      <c r="L312" s="54">
        <v>-991831</v>
      </c>
      <c r="M312" s="54">
        <v>-4526249</v>
      </c>
      <c r="N312" s="173">
        <v>-14945</v>
      </c>
      <c r="O312" s="42"/>
      <c r="P312" s="211">
        <f t="shared" si="16"/>
        <v>17484284</v>
      </c>
      <c r="Q312" s="43">
        <f t="shared" si="17"/>
        <v>-17721345</v>
      </c>
      <c r="R312" s="212">
        <f t="shared" si="19"/>
        <v>17602814.5</v>
      </c>
    </row>
    <row r="313" spans="2:18" s="8" customFormat="1" x14ac:dyDescent="0.2">
      <c r="B313" s="117" t="s">
        <v>14</v>
      </c>
      <c r="C313" s="13" t="s">
        <v>17968</v>
      </c>
      <c r="D313" s="118">
        <f t="shared" si="18"/>
        <v>1</v>
      </c>
      <c r="F313" s="126">
        <v>2965554</v>
      </c>
      <c r="G313" s="52">
        <v>14199238</v>
      </c>
      <c r="H313" s="127">
        <v>424893</v>
      </c>
      <c r="I313" s="40"/>
      <c r="J313" s="172">
        <v>-10805830</v>
      </c>
      <c r="K313" s="53">
        <v>-1474943</v>
      </c>
      <c r="L313" s="54">
        <v>-1002990</v>
      </c>
      <c r="M313" s="54">
        <v>-4547250</v>
      </c>
      <c r="N313" s="173">
        <v>-14945</v>
      </c>
      <c r="O313" s="42"/>
      <c r="P313" s="211">
        <f t="shared" si="16"/>
        <v>17589685</v>
      </c>
      <c r="Q313" s="43">
        <f t="shared" si="17"/>
        <v>-17845958</v>
      </c>
      <c r="R313" s="212">
        <f t="shared" si="19"/>
        <v>17717821.5</v>
      </c>
    </row>
    <row r="314" spans="2:18" s="8" customFormat="1" x14ac:dyDescent="0.2">
      <c r="B314" s="117" t="s">
        <v>15</v>
      </c>
      <c r="C314" s="13" t="s">
        <v>17968</v>
      </c>
      <c r="D314" s="118">
        <f t="shared" si="18"/>
        <v>1</v>
      </c>
      <c r="F314" s="126">
        <v>2970484</v>
      </c>
      <c r="G314" s="52">
        <v>14190936</v>
      </c>
      <c r="H314" s="127">
        <v>481371</v>
      </c>
      <c r="I314" s="40"/>
      <c r="J314" s="172">
        <v>-10897518</v>
      </c>
      <c r="K314" s="53">
        <v>-1473165</v>
      </c>
      <c r="L314" s="54">
        <v>-1006972</v>
      </c>
      <c r="M314" s="54">
        <v>-4546730</v>
      </c>
      <c r="N314" s="173">
        <v>-14945</v>
      </c>
      <c r="O314" s="42"/>
      <c r="P314" s="211">
        <f t="shared" si="16"/>
        <v>17642791</v>
      </c>
      <c r="Q314" s="43">
        <f t="shared" si="17"/>
        <v>-17939330</v>
      </c>
      <c r="R314" s="212">
        <f t="shared" si="19"/>
        <v>17791060.5</v>
      </c>
    </row>
    <row r="315" spans="2:18" s="8" customFormat="1" x14ac:dyDescent="0.2">
      <c r="B315" s="117" t="s">
        <v>16</v>
      </c>
      <c r="C315" s="13" t="s">
        <v>17968</v>
      </c>
      <c r="D315" s="118">
        <f t="shared" si="18"/>
        <v>1</v>
      </c>
      <c r="F315" s="126">
        <v>2969279</v>
      </c>
      <c r="G315" s="52">
        <v>14356693</v>
      </c>
      <c r="H315" s="127">
        <v>511145</v>
      </c>
      <c r="I315" s="40"/>
      <c r="J315" s="172">
        <v>-10830611</v>
      </c>
      <c r="K315" s="53">
        <v>-1470980</v>
      </c>
      <c r="L315" s="54">
        <v>-983754</v>
      </c>
      <c r="M315" s="54">
        <v>-4383652</v>
      </c>
      <c r="N315" s="173">
        <v>-14945</v>
      </c>
      <c r="O315" s="42"/>
      <c r="P315" s="211">
        <f t="shared" si="16"/>
        <v>17837117</v>
      </c>
      <c r="Q315" s="43">
        <f t="shared" si="17"/>
        <v>-17683942</v>
      </c>
      <c r="R315" s="212">
        <f t="shared" si="19"/>
        <v>17760529.5</v>
      </c>
    </row>
    <row r="316" spans="2:18" s="8" customFormat="1" x14ac:dyDescent="0.2">
      <c r="B316" s="117" t="s">
        <v>17</v>
      </c>
      <c r="C316" s="13" t="s">
        <v>17968</v>
      </c>
      <c r="D316" s="118">
        <f t="shared" si="18"/>
        <v>1</v>
      </c>
      <c r="F316" s="126">
        <v>2976157</v>
      </c>
      <c r="G316" s="52">
        <v>14431393</v>
      </c>
      <c r="H316" s="127">
        <v>454152</v>
      </c>
      <c r="I316" s="40"/>
      <c r="J316" s="172">
        <v>-10814592</v>
      </c>
      <c r="K316" s="53">
        <v>-1489352</v>
      </c>
      <c r="L316" s="54">
        <v>-964786</v>
      </c>
      <c r="M316" s="54">
        <v>-4178302</v>
      </c>
      <c r="N316" s="173">
        <v>-19041</v>
      </c>
      <c r="O316" s="42"/>
      <c r="P316" s="211">
        <f t="shared" si="16"/>
        <v>17861702</v>
      </c>
      <c r="Q316" s="43">
        <f t="shared" si="17"/>
        <v>-17466073</v>
      </c>
      <c r="R316" s="212">
        <f t="shared" si="19"/>
        <v>17663887.5</v>
      </c>
    </row>
    <row r="317" spans="2:18" s="8" customFormat="1" x14ac:dyDescent="0.2">
      <c r="B317" s="117" t="s">
        <v>18</v>
      </c>
      <c r="C317" s="13" t="s">
        <v>17968</v>
      </c>
      <c r="D317" s="118">
        <f t="shared" si="18"/>
        <v>1</v>
      </c>
      <c r="F317" s="126">
        <v>2959467</v>
      </c>
      <c r="G317" s="52">
        <v>14388523</v>
      </c>
      <c r="H317" s="127">
        <v>214899</v>
      </c>
      <c r="I317" s="40"/>
      <c r="J317" s="172">
        <v>-10771393</v>
      </c>
      <c r="K317" s="53">
        <v>-1473262</v>
      </c>
      <c r="L317" s="54">
        <v>-963357</v>
      </c>
      <c r="M317" s="54">
        <v>-3710458</v>
      </c>
      <c r="N317" s="173">
        <v>-14977</v>
      </c>
      <c r="O317" s="42"/>
      <c r="P317" s="211">
        <f t="shared" si="16"/>
        <v>17562889</v>
      </c>
      <c r="Q317" s="43">
        <f t="shared" si="17"/>
        <v>-16933447</v>
      </c>
      <c r="R317" s="212">
        <f t="shared" si="19"/>
        <v>17248168</v>
      </c>
    </row>
    <row r="318" spans="2:18" s="8" customFormat="1" x14ac:dyDescent="0.2">
      <c r="B318" s="117" t="s">
        <v>19</v>
      </c>
      <c r="C318" s="13" t="s">
        <v>17968</v>
      </c>
      <c r="D318" s="118">
        <f t="shared" si="18"/>
        <v>1</v>
      </c>
      <c r="F318" s="126">
        <v>3039338</v>
      </c>
      <c r="G318" s="52">
        <v>14177108</v>
      </c>
      <c r="H318" s="127">
        <v>204152</v>
      </c>
      <c r="I318" s="40"/>
      <c r="J318" s="172">
        <v>-10713316</v>
      </c>
      <c r="K318" s="53">
        <v>-1389668</v>
      </c>
      <c r="L318" s="54">
        <v>-947196</v>
      </c>
      <c r="M318" s="54">
        <v>-2925303</v>
      </c>
      <c r="N318" s="173">
        <v>-27977</v>
      </c>
      <c r="O318" s="42"/>
      <c r="P318" s="211">
        <f t="shared" si="16"/>
        <v>17420598</v>
      </c>
      <c r="Q318" s="43">
        <f t="shared" si="17"/>
        <v>-16003460</v>
      </c>
      <c r="R318" s="212">
        <f t="shared" si="19"/>
        <v>16712029</v>
      </c>
    </row>
    <row r="319" spans="2:18" s="8" customFormat="1" x14ac:dyDescent="0.2">
      <c r="B319" s="117" t="s">
        <v>20</v>
      </c>
      <c r="C319" s="13" t="s">
        <v>17968</v>
      </c>
      <c r="D319" s="118">
        <f t="shared" si="18"/>
        <v>1</v>
      </c>
      <c r="F319" s="126">
        <v>2957942</v>
      </c>
      <c r="G319" s="52">
        <v>13728116</v>
      </c>
      <c r="H319" s="127">
        <v>194380</v>
      </c>
      <c r="I319" s="40"/>
      <c r="J319" s="172">
        <v>-10704708</v>
      </c>
      <c r="K319" s="53">
        <v>-1372916</v>
      </c>
      <c r="L319" s="54">
        <v>-931417</v>
      </c>
      <c r="M319" s="54">
        <v>-2633114</v>
      </c>
      <c r="N319" s="173">
        <v>-87685</v>
      </c>
      <c r="O319" s="42"/>
      <c r="P319" s="211">
        <f t="shared" si="16"/>
        <v>16880438</v>
      </c>
      <c r="Q319" s="43">
        <f t="shared" si="17"/>
        <v>-15729840</v>
      </c>
      <c r="R319" s="212">
        <f t="shared" si="19"/>
        <v>16305139</v>
      </c>
    </row>
    <row r="320" spans="2:18" s="8" customFormat="1" x14ac:dyDescent="0.2">
      <c r="B320" s="117" t="s">
        <v>21</v>
      </c>
      <c r="C320" s="13" t="s">
        <v>17968</v>
      </c>
      <c r="D320" s="118">
        <f t="shared" si="18"/>
        <v>1</v>
      </c>
      <c r="F320" s="126">
        <v>2868850</v>
      </c>
      <c r="G320" s="52">
        <v>13451430</v>
      </c>
      <c r="H320" s="127">
        <v>44258</v>
      </c>
      <c r="I320" s="40"/>
      <c r="J320" s="172">
        <v>-10582859</v>
      </c>
      <c r="K320" s="53">
        <v>-1370255</v>
      </c>
      <c r="L320" s="54">
        <v>-930860</v>
      </c>
      <c r="M320" s="54">
        <v>-2616493</v>
      </c>
      <c r="N320" s="173">
        <v>-167891</v>
      </c>
      <c r="O320" s="42"/>
      <c r="P320" s="211">
        <f t="shared" si="16"/>
        <v>16364538</v>
      </c>
      <c r="Q320" s="43">
        <f t="shared" si="17"/>
        <v>-15668358</v>
      </c>
      <c r="R320" s="212">
        <f t="shared" si="19"/>
        <v>16016448</v>
      </c>
    </row>
    <row r="321" spans="2:18" s="8" customFormat="1" x14ac:dyDescent="0.2">
      <c r="B321" s="117" t="s">
        <v>22</v>
      </c>
      <c r="C321" s="13" t="s">
        <v>17968</v>
      </c>
      <c r="D321" s="118">
        <f t="shared" si="18"/>
        <v>1</v>
      </c>
      <c r="F321" s="126">
        <v>2910842</v>
      </c>
      <c r="G321" s="52">
        <v>13243864</v>
      </c>
      <c r="H321" s="127">
        <v>67927</v>
      </c>
      <c r="I321" s="40"/>
      <c r="J321" s="172">
        <v>-10422813</v>
      </c>
      <c r="K321" s="53">
        <v>-1388932</v>
      </c>
      <c r="L321" s="54">
        <v>-930769</v>
      </c>
      <c r="M321" s="54">
        <v>-2700969</v>
      </c>
      <c r="N321" s="173">
        <v>-265965</v>
      </c>
      <c r="O321" s="42"/>
      <c r="P321" s="211">
        <f t="shared" si="16"/>
        <v>16222633</v>
      </c>
      <c r="Q321" s="43">
        <f t="shared" si="17"/>
        <v>-15709448</v>
      </c>
      <c r="R321" s="212">
        <f t="shared" si="19"/>
        <v>15966040.5</v>
      </c>
    </row>
    <row r="322" spans="2:18" s="8" customFormat="1" x14ac:dyDescent="0.2">
      <c r="B322" s="117" t="s">
        <v>23</v>
      </c>
      <c r="C322" s="13" t="s">
        <v>17968</v>
      </c>
      <c r="D322" s="118">
        <f t="shared" si="18"/>
        <v>1</v>
      </c>
      <c r="F322" s="126">
        <v>2929932</v>
      </c>
      <c r="G322" s="52">
        <v>13130422</v>
      </c>
      <c r="H322" s="127">
        <v>94236</v>
      </c>
      <c r="I322" s="40"/>
      <c r="J322" s="172">
        <v>-10421280</v>
      </c>
      <c r="K322" s="53">
        <v>-1418901</v>
      </c>
      <c r="L322" s="54">
        <v>-933132</v>
      </c>
      <c r="M322" s="54">
        <v>-2832846</v>
      </c>
      <c r="N322" s="173">
        <v>-290942</v>
      </c>
      <c r="O322" s="42"/>
      <c r="P322" s="211">
        <f t="shared" si="16"/>
        <v>16154590</v>
      </c>
      <c r="Q322" s="43">
        <f t="shared" si="17"/>
        <v>-15897101</v>
      </c>
      <c r="R322" s="212">
        <f t="shared" si="19"/>
        <v>16025845.5</v>
      </c>
    </row>
    <row r="323" spans="2:18" s="8" customFormat="1" x14ac:dyDescent="0.2">
      <c r="B323" s="117" t="s">
        <v>24</v>
      </c>
      <c r="C323" s="13" t="s">
        <v>17968</v>
      </c>
      <c r="D323" s="118">
        <f t="shared" si="18"/>
        <v>1</v>
      </c>
      <c r="F323" s="126">
        <v>2941016</v>
      </c>
      <c r="G323" s="52">
        <v>13055643</v>
      </c>
      <c r="H323" s="127">
        <v>92587</v>
      </c>
      <c r="I323" s="40"/>
      <c r="J323" s="172">
        <v>-10421902</v>
      </c>
      <c r="K323" s="53">
        <v>-1453094</v>
      </c>
      <c r="L323" s="54">
        <v>-947024</v>
      </c>
      <c r="M323" s="54">
        <v>-3095695</v>
      </c>
      <c r="N323" s="173">
        <v>-278062</v>
      </c>
      <c r="O323" s="42"/>
      <c r="P323" s="211">
        <f t="shared" si="16"/>
        <v>16089246</v>
      </c>
      <c r="Q323" s="43">
        <f t="shared" si="17"/>
        <v>-16195777</v>
      </c>
      <c r="R323" s="212">
        <f t="shared" si="19"/>
        <v>16142511.5</v>
      </c>
    </row>
    <row r="324" spans="2:18" s="8" customFormat="1" x14ac:dyDescent="0.2">
      <c r="B324" s="117" t="s">
        <v>25</v>
      </c>
      <c r="C324" s="13" t="s">
        <v>17968</v>
      </c>
      <c r="D324" s="118">
        <f t="shared" si="18"/>
        <v>1</v>
      </c>
      <c r="F324" s="126">
        <v>2935292</v>
      </c>
      <c r="G324" s="52">
        <v>13145117</v>
      </c>
      <c r="H324" s="127">
        <v>44301</v>
      </c>
      <c r="I324" s="40"/>
      <c r="J324" s="172">
        <v>-10853008</v>
      </c>
      <c r="K324" s="53">
        <v>-1515715</v>
      </c>
      <c r="L324" s="54">
        <v>-965888</v>
      </c>
      <c r="M324" s="54">
        <v>-3766233</v>
      </c>
      <c r="N324" s="173">
        <v>-203139</v>
      </c>
      <c r="O324" s="42"/>
      <c r="P324" s="211">
        <f t="shared" si="16"/>
        <v>16124710</v>
      </c>
      <c r="Q324" s="43">
        <f t="shared" si="17"/>
        <v>-17303983</v>
      </c>
      <c r="R324" s="212">
        <f t="shared" si="19"/>
        <v>16714346.5</v>
      </c>
    </row>
    <row r="325" spans="2:18" s="8" customFormat="1" x14ac:dyDescent="0.2">
      <c r="B325" s="117" t="s">
        <v>2</v>
      </c>
      <c r="C325" s="13" t="s">
        <v>17969</v>
      </c>
      <c r="D325" s="118">
        <f t="shared" si="18"/>
        <v>1</v>
      </c>
      <c r="F325" s="126">
        <v>2902942</v>
      </c>
      <c r="G325" s="52">
        <v>13743893</v>
      </c>
      <c r="H325" s="127">
        <v>537439</v>
      </c>
      <c r="I325" s="40"/>
      <c r="J325" s="172">
        <v>-11089050</v>
      </c>
      <c r="K325" s="53">
        <v>-1580755</v>
      </c>
      <c r="L325" s="54">
        <v>-997503</v>
      </c>
      <c r="M325" s="54">
        <v>-5101330</v>
      </c>
      <c r="N325" s="173">
        <v>-93889</v>
      </c>
      <c r="O325" s="42"/>
      <c r="P325" s="211">
        <f t="shared" si="16"/>
        <v>17184274</v>
      </c>
      <c r="Q325" s="43">
        <f t="shared" si="17"/>
        <v>-18862527</v>
      </c>
      <c r="R325" s="212">
        <f t="shared" si="19"/>
        <v>18023400.5</v>
      </c>
    </row>
    <row r="326" spans="2:18" s="8" customFormat="1" x14ac:dyDescent="0.2">
      <c r="B326" s="117" t="s">
        <v>3</v>
      </c>
      <c r="C326" s="13" t="s">
        <v>17969</v>
      </c>
      <c r="D326" s="118">
        <f t="shared" si="18"/>
        <v>1</v>
      </c>
      <c r="F326" s="126">
        <v>2944382</v>
      </c>
      <c r="G326" s="52">
        <v>14317247</v>
      </c>
      <c r="H326" s="127">
        <v>595170</v>
      </c>
      <c r="I326" s="40"/>
      <c r="J326" s="172">
        <v>-11116888</v>
      </c>
      <c r="K326" s="53">
        <v>-1738644</v>
      </c>
      <c r="L326" s="54">
        <v>-1060864</v>
      </c>
      <c r="M326" s="54">
        <v>-6007639</v>
      </c>
      <c r="N326" s="173">
        <v>-8878</v>
      </c>
      <c r="O326" s="42"/>
      <c r="P326" s="211">
        <f t="shared" si="16"/>
        <v>17856799</v>
      </c>
      <c r="Q326" s="43">
        <f t="shared" si="17"/>
        <v>-19932913</v>
      </c>
      <c r="R326" s="212">
        <f t="shared" si="19"/>
        <v>18894856</v>
      </c>
    </row>
    <row r="327" spans="2:18" s="8" customFormat="1" x14ac:dyDescent="0.2">
      <c r="B327" s="117" t="s">
        <v>4</v>
      </c>
      <c r="C327" s="13" t="s">
        <v>17969</v>
      </c>
      <c r="D327" s="118">
        <f t="shared" si="18"/>
        <v>1</v>
      </c>
      <c r="F327" s="126">
        <v>3012858</v>
      </c>
      <c r="G327" s="52">
        <v>14687704</v>
      </c>
      <c r="H327" s="127">
        <v>784813</v>
      </c>
      <c r="I327" s="40"/>
      <c r="J327" s="172">
        <v>-11365094</v>
      </c>
      <c r="K327" s="53">
        <v>-1822322</v>
      </c>
      <c r="L327" s="54">
        <v>-1099456</v>
      </c>
      <c r="M327" s="54">
        <v>-5919693</v>
      </c>
      <c r="N327" s="173">
        <v>-11667</v>
      </c>
      <c r="O327" s="42"/>
      <c r="P327" s="211">
        <f t="shared" si="16"/>
        <v>18485375</v>
      </c>
      <c r="Q327" s="43">
        <f t="shared" si="17"/>
        <v>-20218232</v>
      </c>
      <c r="R327" s="212">
        <f t="shared" si="19"/>
        <v>19351803.5</v>
      </c>
    </row>
    <row r="328" spans="2:18" s="8" customFormat="1" x14ac:dyDescent="0.2">
      <c r="B328" s="117" t="s">
        <v>5</v>
      </c>
      <c r="C328" s="13" t="s">
        <v>17969</v>
      </c>
      <c r="D328" s="118">
        <f t="shared" si="18"/>
        <v>1</v>
      </c>
      <c r="F328" s="126">
        <v>3310200</v>
      </c>
      <c r="G328" s="52">
        <v>15223985</v>
      </c>
      <c r="H328" s="127">
        <v>658575</v>
      </c>
      <c r="I328" s="40"/>
      <c r="J328" s="172">
        <v>-11516174</v>
      </c>
      <c r="K328" s="53">
        <v>-1856112</v>
      </c>
      <c r="L328" s="54">
        <v>-1098083</v>
      </c>
      <c r="M328" s="54">
        <v>-5721568</v>
      </c>
      <c r="N328" s="173">
        <v>-14957</v>
      </c>
      <c r="O328" s="42"/>
      <c r="P328" s="211">
        <f t="shared" si="16"/>
        <v>19192760</v>
      </c>
      <c r="Q328" s="43">
        <f t="shared" si="17"/>
        <v>-20206894</v>
      </c>
      <c r="R328" s="212">
        <f t="shared" si="19"/>
        <v>19699827</v>
      </c>
    </row>
    <row r="329" spans="2:18" s="8" customFormat="1" x14ac:dyDescent="0.2">
      <c r="B329" s="117" t="s">
        <v>6</v>
      </c>
      <c r="C329" s="13" t="s">
        <v>17969</v>
      </c>
      <c r="D329" s="118">
        <f t="shared" si="18"/>
        <v>1</v>
      </c>
      <c r="F329" s="126">
        <v>3252392</v>
      </c>
      <c r="G329" s="52">
        <v>15463787</v>
      </c>
      <c r="H329" s="127">
        <v>651664</v>
      </c>
      <c r="I329" s="40"/>
      <c r="J329" s="172">
        <v>-11252503</v>
      </c>
      <c r="K329" s="53">
        <v>-1825796</v>
      </c>
      <c r="L329" s="54">
        <v>-1087239</v>
      </c>
      <c r="M329" s="54">
        <v>-5325993</v>
      </c>
      <c r="N329" s="173">
        <v>-14945</v>
      </c>
      <c r="O329" s="42"/>
      <c r="P329" s="211">
        <f t="shared" si="16"/>
        <v>19367843</v>
      </c>
      <c r="Q329" s="43">
        <f t="shared" si="17"/>
        <v>-19506476</v>
      </c>
      <c r="R329" s="212">
        <f t="shared" si="19"/>
        <v>19437159.5</v>
      </c>
    </row>
    <row r="330" spans="2:18" s="8" customFormat="1" x14ac:dyDescent="0.2">
      <c r="B330" s="117" t="s">
        <v>7</v>
      </c>
      <c r="C330" s="13" t="s">
        <v>17969</v>
      </c>
      <c r="D330" s="118">
        <f t="shared" si="18"/>
        <v>1</v>
      </c>
      <c r="F330" s="126">
        <v>3182175</v>
      </c>
      <c r="G330" s="52">
        <v>15501905</v>
      </c>
      <c r="H330" s="127">
        <v>895527</v>
      </c>
      <c r="I330" s="40"/>
      <c r="J330" s="172">
        <v>-11353398</v>
      </c>
      <c r="K330" s="53">
        <v>-1836728</v>
      </c>
      <c r="L330" s="54">
        <v>-1085062</v>
      </c>
      <c r="M330" s="54">
        <v>-4855913</v>
      </c>
      <c r="N330" s="173">
        <v>-14945</v>
      </c>
      <c r="O330" s="42"/>
      <c r="P330" s="211">
        <f t="shared" si="16"/>
        <v>19579607</v>
      </c>
      <c r="Q330" s="43">
        <f t="shared" si="17"/>
        <v>-19146046</v>
      </c>
      <c r="R330" s="212">
        <f t="shared" si="19"/>
        <v>19362826.5</v>
      </c>
    </row>
    <row r="331" spans="2:18" s="8" customFormat="1" x14ac:dyDescent="0.2">
      <c r="B331" s="117" t="s">
        <v>8</v>
      </c>
      <c r="C331" s="13" t="s">
        <v>17969</v>
      </c>
      <c r="D331" s="118">
        <f t="shared" si="18"/>
        <v>1</v>
      </c>
      <c r="F331" s="126">
        <v>3193407</v>
      </c>
      <c r="G331" s="52">
        <v>15479515</v>
      </c>
      <c r="H331" s="127">
        <v>845153</v>
      </c>
      <c r="I331" s="40"/>
      <c r="J331" s="172">
        <v>-11389987</v>
      </c>
      <c r="K331" s="53">
        <v>-1789914</v>
      </c>
      <c r="L331" s="54">
        <v>-1080798</v>
      </c>
      <c r="M331" s="54">
        <v>-4523603</v>
      </c>
      <c r="N331" s="173">
        <v>-14945</v>
      </c>
      <c r="O331" s="42"/>
      <c r="P331" s="211">
        <f t="shared" si="16"/>
        <v>19518075</v>
      </c>
      <c r="Q331" s="43">
        <f t="shared" si="17"/>
        <v>-18799247</v>
      </c>
      <c r="R331" s="212">
        <f t="shared" si="19"/>
        <v>19158661</v>
      </c>
    </row>
    <row r="332" spans="2:18" s="8" customFormat="1" x14ac:dyDescent="0.2">
      <c r="B332" s="117" t="s">
        <v>9</v>
      </c>
      <c r="C332" s="13" t="s">
        <v>17969</v>
      </c>
      <c r="D332" s="118">
        <f t="shared" si="18"/>
        <v>1</v>
      </c>
      <c r="F332" s="126">
        <v>3211339</v>
      </c>
      <c r="G332" s="52">
        <v>15293825</v>
      </c>
      <c r="H332" s="127">
        <v>795311</v>
      </c>
      <c r="I332" s="40"/>
      <c r="J332" s="172">
        <v>-11328345</v>
      </c>
      <c r="K332" s="53">
        <v>-1806752</v>
      </c>
      <c r="L332" s="54">
        <v>-1069658</v>
      </c>
      <c r="M332" s="54">
        <v>-4376292</v>
      </c>
      <c r="N332" s="173">
        <v>-14945</v>
      </c>
      <c r="O332" s="42"/>
      <c r="P332" s="211">
        <f t="shared" si="16"/>
        <v>19300475</v>
      </c>
      <c r="Q332" s="43">
        <f t="shared" si="17"/>
        <v>-18595992</v>
      </c>
      <c r="R332" s="212">
        <f t="shared" si="19"/>
        <v>18948233.5</v>
      </c>
    </row>
    <row r="333" spans="2:18" s="8" customFormat="1" x14ac:dyDescent="0.2">
      <c r="B333" s="117" t="s">
        <v>10</v>
      </c>
      <c r="C333" s="13" t="s">
        <v>17969</v>
      </c>
      <c r="D333" s="118">
        <f t="shared" si="18"/>
        <v>1</v>
      </c>
      <c r="F333" s="126">
        <v>3198738</v>
      </c>
      <c r="G333" s="52">
        <v>15098075</v>
      </c>
      <c r="H333" s="127">
        <v>650689</v>
      </c>
      <c r="I333" s="40"/>
      <c r="J333" s="172">
        <v>-11317833</v>
      </c>
      <c r="K333" s="53">
        <v>-1792006</v>
      </c>
      <c r="L333" s="54">
        <v>-1052978</v>
      </c>
      <c r="M333" s="54">
        <v>-4402317</v>
      </c>
      <c r="N333" s="173">
        <v>-14945</v>
      </c>
      <c r="O333" s="42"/>
      <c r="P333" s="211">
        <f t="shared" ref="P333:P396" si="20">SUM(F333:H333)</f>
        <v>18947502</v>
      </c>
      <c r="Q333" s="43">
        <f t="shared" ref="Q333:Q396" si="21">SUM(J333:N333)</f>
        <v>-18580079</v>
      </c>
      <c r="R333" s="212">
        <f t="shared" si="19"/>
        <v>18763790.5</v>
      </c>
    </row>
    <row r="334" spans="2:18" s="8" customFormat="1" x14ac:dyDescent="0.2">
      <c r="B334" s="117" t="s">
        <v>11</v>
      </c>
      <c r="C334" s="13" t="s">
        <v>17969</v>
      </c>
      <c r="D334" s="118">
        <f t="shared" ref="D334:D397" si="22">MONTH(C334)</f>
        <v>1</v>
      </c>
      <c r="F334" s="126">
        <v>3185386</v>
      </c>
      <c r="G334" s="52">
        <v>15011716</v>
      </c>
      <c r="H334" s="127">
        <v>666350</v>
      </c>
      <c r="I334" s="40"/>
      <c r="J334" s="172">
        <v>-11332419</v>
      </c>
      <c r="K334" s="53">
        <v>-1769245</v>
      </c>
      <c r="L334" s="54">
        <v>-1050288</v>
      </c>
      <c r="M334" s="54">
        <v>-4721675</v>
      </c>
      <c r="N334" s="173">
        <v>-14945</v>
      </c>
      <c r="O334" s="42"/>
      <c r="P334" s="211">
        <f t="shared" si="20"/>
        <v>18863452</v>
      </c>
      <c r="Q334" s="43">
        <f t="shared" si="21"/>
        <v>-18888572</v>
      </c>
      <c r="R334" s="212">
        <f t="shared" ref="R334:R397" si="23">(P334-Q334)/2</f>
        <v>18876012</v>
      </c>
    </row>
    <row r="335" spans="2:18" s="8" customFormat="1" x14ac:dyDescent="0.2">
      <c r="B335" s="117" t="s">
        <v>12</v>
      </c>
      <c r="C335" s="13" t="s">
        <v>17969</v>
      </c>
      <c r="D335" s="118">
        <f t="shared" si="22"/>
        <v>1</v>
      </c>
      <c r="F335" s="126">
        <v>3164358</v>
      </c>
      <c r="G335" s="52">
        <v>15075268</v>
      </c>
      <c r="H335" s="127">
        <v>585862</v>
      </c>
      <c r="I335" s="40"/>
      <c r="J335" s="172">
        <v>-11369170</v>
      </c>
      <c r="K335" s="53">
        <v>-1786213</v>
      </c>
      <c r="L335" s="54">
        <v>-1051981</v>
      </c>
      <c r="M335" s="54">
        <v>-5205401</v>
      </c>
      <c r="N335" s="173">
        <v>-14945</v>
      </c>
      <c r="O335" s="42"/>
      <c r="P335" s="211">
        <f t="shared" si="20"/>
        <v>18825488</v>
      </c>
      <c r="Q335" s="43">
        <f t="shared" si="21"/>
        <v>-19427710</v>
      </c>
      <c r="R335" s="212">
        <f t="shared" si="23"/>
        <v>19126599</v>
      </c>
    </row>
    <row r="336" spans="2:18" s="8" customFormat="1" x14ac:dyDescent="0.2">
      <c r="B336" s="117" t="s">
        <v>13</v>
      </c>
      <c r="C336" s="13" t="s">
        <v>17969</v>
      </c>
      <c r="D336" s="118">
        <f t="shared" si="22"/>
        <v>1</v>
      </c>
      <c r="F336" s="126">
        <v>3170051</v>
      </c>
      <c r="G336" s="52">
        <v>15301233</v>
      </c>
      <c r="H336" s="127">
        <v>620841</v>
      </c>
      <c r="I336" s="40"/>
      <c r="J336" s="172">
        <v>-11398711</v>
      </c>
      <c r="K336" s="53">
        <v>-1856727</v>
      </c>
      <c r="L336" s="54">
        <v>-1063728</v>
      </c>
      <c r="M336" s="54">
        <v>-5273726</v>
      </c>
      <c r="N336" s="173">
        <v>-14945</v>
      </c>
      <c r="O336" s="42"/>
      <c r="P336" s="211">
        <f t="shared" si="20"/>
        <v>19092125</v>
      </c>
      <c r="Q336" s="43">
        <f t="shared" si="21"/>
        <v>-19607837</v>
      </c>
      <c r="R336" s="212">
        <f t="shared" si="23"/>
        <v>19349981</v>
      </c>
    </row>
    <row r="337" spans="2:18" s="8" customFormat="1" x14ac:dyDescent="0.2">
      <c r="B337" s="117" t="s">
        <v>14</v>
      </c>
      <c r="C337" s="13" t="s">
        <v>17969</v>
      </c>
      <c r="D337" s="118">
        <f t="shared" si="22"/>
        <v>1</v>
      </c>
      <c r="F337" s="126">
        <v>3186417</v>
      </c>
      <c r="G337" s="52">
        <v>15428058</v>
      </c>
      <c r="H337" s="127">
        <v>608087</v>
      </c>
      <c r="I337" s="40"/>
      <c r="J337" s="172">
        <v>-11453720</v>
      </c>
      <c r="K337" s="53">
        <v>-1839748</v>
      </c>
      <c r="L337" s="54">
        <v>-1062711</v>
      </c>
      <c r="M337" s="54">
        <v>-5032438</v>
      </c>
      <c r="N337" s="173">
        <v>-14945</v>
      </c>
      <c r="O337" s="42"/>
      <c r="P337" s="211">
        <f t="shared" si="20"/>
        <v>19222562</v>
      </c>
      <c r="Q337" s="43">
        <f t="shared" si="21"/>
        <v>-19403562</v>
      </c>
      <c r="R337" s="212">
        <f t="shared" si="23"/>
        <v>19313062</v>
      </c>
    </row>
    <row r="338" spans="2:18" s="8" customFormat="1" x14ac:dyDescent="0.2">
      <c r="B338" s="117" t="s">
        <v>15</v>
      </c>
      <c r="C338" s="13" t="s">
        <v>17969</v>
      </c>
      <c r="D338" s="118">
        <f t="shared" si="22"/>
        <v>1</v>
      </c>
      <c r="F338" s="126">
        <v>3181239</v>
      </c>
      <c r="G338" s="52">
        <v>15474775</v>
      </c>
      <c r="H338" s="127">
        <v>676058</v>
      </c>
      <c r="I338" s="40"/>
      <c r="J338" s="172">
        <v>-11447532</v>
      </c>
      <c r="K338" s="53">
        <v>-1855653</v>
      </c>
      <c r="L338" s="54">
        <v>-1077714</v>
      </c>
      <c r="M338" s="54">
        <v>-4823245</v>
      </c>
      <c r="N338" s="173">
        <v>-14945</v>
      </c>
      <c r="O338" s="42"/>
      <c r="P338" s="211">
        <f t="shared" si="20"/>
        <v>19332072</v>
      </c>
      <c r="Q338" s="43">
        <f t="shared" si="21"/>
        <v>-19219089</v>
      </c>
      <c r="R338" s="212">
        <f t="shared" si="23"/>
        <v>19275580.5</v>
      </c>
    </row>
    <row r="339" spans="2:18" s="8" customFormat="1" x14ac:dyDescent="0.2">
      <c r="B339" s="117" t="s">
        <v>16</v>
      </c>
      <c r="C339" s="13" t="s">
        <v>17969</v>
      </c>
      <c r="D339" s="118">
        <f t="shared" si="22"/>
        <v>1</v>
      </c>
      <c r="F339" s="126">
        <v>3141047</v>
      </c>
      <c r="G339" s="52">
        <v>15433637</v>
      </c>
      <c r="H339" s="127">
        <v>622118</v>
      </c>
      <c r="I339" s="40"/>
      <c r="J339" s="172">
        <v>-11435306</v>
      </c>
      <c r="K339" s="53">
        <v>-1783820</v>
      </c>
      <c r="L339" s="54">
        <v>-1060227</v>
      </c>
      <c r="M339" s="54">
        <v>-4442321</v>
      </c>
      <c r="N339" s="173">
        <v>-14945</v>
      </c>
      <c r="O339" s="42"/>
      <c r="P339" s="211">
        <f t="shared" si="20"/>
        <v>19196802</v>
      </c>
      <c r="Q339" s="43">
        <f t="shared" si="21"/>
        <v>-18736619</v>
      </c>
      <c r="R339" s="212">
        <f t="shared" si="23"/>
        <v>18966710.5</v>
      </c>
    </row>
    <row r="340" spans="2:18" s="8" customFormat="1" x14ac:dyDescent="0.2">
      <c r="B340" s="117" t="s">
        <v>17</v>
      </c>
      <c r="C340" s="13" t="s">
        <v>17969</v>
      </c>
      <c r="D340" s="118">
        <f t="shared" si="22"/>
        <v>1</v>
      </c>
      <c r="F340" s="126">
        <v>3116219</v>
      </c>
      <c r="G340" s="52">
        <v>15310887</v>
      </c>
      <c r="H340" s="127">
        <v>580022</v>
      </c>
      <c r="I340" s="40"/>
      <c r="J340" s="172">
        <v>-11271304</v>
      </c>
      <c r="K340" s="53">
        <v>-1702828</v>
      </c>
      <c r="L340" s="54">
        <v>-1015459</v>
      </c>
      <c r="M340" s="54">
        <v>-4036890</v>
      </c>
      <c r="N340" s="173">
        <v>-14945</v>
      </c>
      <c r="O340" s="42"/>
      <c r="P340" s="211">
        <f t="shared" si="20"/>
        <v>19007128</v>
      </c>
      <c r="Q340" s="43">
        <f t="shared" si="21"/>
        <v>-18041426</v>
      </c>
      <c r="R340" s="212">
        <f t="shared" si="23"/>
        <v>18524277</v>
      </c>
    </row>
    <row r="341" spans="2:18" s="8" customFormat="1" x14ac:dyDescent="0.2">
      <c r="B341" s="117" t="s">
        <v>18</v>
      </c>
      <c r="C341" s="13" t="s">
        <v>17969</v>
      </c>
      <c r="D341" s="118">
        <f t="shared" si="22"/>
        <v>1</v>
      </c>
      <c r="F341" s="126">
        <v>3094488</v>
      </c>
      <c r="G341" s="52">
        <v>14982171</v>
      </c>
      <c r="H341" s="127">
        <v>557871</v>
      </c>
      <c r="I341" s="40"/>
      <c r="J341" s="172">
        <v>-11157908</v>
      </c>
      <c r="K341" s="53">
        <v>-1651258</v>
      </c>
      <c r="L341" s="54">
        <v>-998081</v>
      </c>
      <c r="M341" s="54">
        <v>-3352565</v>
      </c>
      <c r="N341" s="173">
        <v>-14946</v>
      </c>
      <c r="O341" s="42"/>
      <c r="P341" s="211">
        <f t="shared" si="20"/>
        <v>18634530</v>
      </c>
      <c r="Q341" s="43">
        <f t="shared" si="21"/>
        <v>-17174758</v>
      </c>
      <c r="R341" s="212">
        <f t="shared" si="23"/>
        <v>17904644</v>
      </c>
    </row>
    <row r="342" spans="2:18" s="8" customFormat="1" x14ac:dyDescent="0.2">
      <c r="B342" s="117" t="s">
        <v>19</v>
      </c>
      <c r="C342" s="13" t="s">
        <v>17969</v>
      </c>
      <c r="D342" s="118">
        <f t="shared" si="22"/>
        <v>1</v>
      </c>
      <c r="F342" s="126">
        <v>3019504</v>
      </c>
      <c r="G342" s="52">
        <v>14488577</v>
      </c>
      <c r="H342" s="127">
        <v>441635</v>
      </c>
      <c r="I342" s="40"/>
      <c r="J342" s="172">
        <v>-10922086</v>
      </c>
      <c r="K342" s="53">
        <v>-1616065</v>
      </c>
      <c r="L342" s="54">
        <v>-957482</v>
      </c>
      <c r="M342" s="54">
        <v>-2416015</v>
      </c>
      <c r="N342" s="173">
        <v>-58573</v>
      </c>
      <c r="O342" s="42"/>
      <c r="P342" s="211">
        <f t="shared" si="20"/>
        <v>17949716</v>
      </c>
      <c r="Q342" s="43">
        <f t="shared" si="21"/>
        <v>-15970221</v>
      </c>
      <c r="R342" s="212">
        <f t="shared" si="23"/>
        <v>16959968.5</v>
      </c>
    </row>
    <row r="343" spans="2:18" s="8" customFormat="1" x14ac:dyDescent="0.2">
      <c r="B343" s="117" t="s">
        <v>20</v>
      </c>
      <c r="C343" s="13" t="s">
        <v>17969</v>
      </c>
      <c r="D343" s="118">
        <f t="shared" si="22"/>
        <v>1</v>
      </c>
      <c r="F343" s="126">
        <v>2898025</v>
      </c>
      <c r="G343" s="52">
        <v>13745429</v>
      </c>
      <c r="H343" s="127">
        <v>365385</v>
      </c>
      <c r="I343" s="40"/>
      <c r="J343" s="172">
        <v>-10259616</v>
      </c>
      <c r="K343" s="53">
        <v>-1535433</v>
      </c>
      <c r="L343" s="54">
        <v>-963810</v>
      </c>
      <c r="M343" s="54">
        <v>-2071918</v>
      </c>
      <c r="N343" s="173">
        <v>-50280</v>
      </c>
      <c r="O343" s="42"/>
      <c r="P343" s="211">
        <f t="shared" si="20"/>
        <v>17008839</v>
      </c>
      <c r="Q343" s="43">
        <f t="shared" si="21"/>
        <v>-14881057</v>
      </c>
      <c r="R343" s="212">
        <f t="shared" si="23"/>
        <v>15944948</v>
      </c>
    </row>
    <row r="344" spans="2:18" s="8" customFormat="1" x14ac:dyDescent="0.2">
      <c r="B344" s="117" t="s">
        <v>21</v>
      </c>
      <c r="C344" s="13" t="s">
        <v>17969</v>
      </c>
      <c r="D344" s="118">
        <f t="shared" si="22"/>
        <v>1</v>
      </c>
      <c r="F344" s="126">
        <v>2859856</v>
      </c>
      <c r="G344" s="52">
        <v>12753370</v>
      </c>
      <c r="H344" s="127">
        <v>370312</v>
      </c>
      <c r="I344" s="40"/>
      <c r="J344" s="172">
        <v>-10060619</v>
      </c>
      <c r="K344" s="53">
        <v>-1456615</v>
      </c>
      <c r="L344" s="54">
        <v>-948748</v>
      </c>
      <c r="M344" s="54">
        <v>-2005687</v>
      </c>
      <c r="N344" s="173">
        <v>-222205</v>
      </c>
      <c r="O344" s="42"/>
      <c r="P344" s="211">
        <f t="shared" si="20"/>
        <v>15983538</v>
      </c>
      <c r="Q344" s="43">
        <f t="shared" si="21"/>
        <v>-14693874</v>
      </c>
      <c r="R344" s="212">
        <f t="shared" si="23"/>
        <v>15338706</v>
      </c>
    </row>
    <row r="345" spans="2:18" s="8" customFormat="1" x14ac:dyDescent="0.2">
      <c r="B345" s="117" t="s">
        <v>22</v>
      </c>
      <c r="C345" s="13" t="s">
        <v>17969</v>
      </c>
      <c r="D345" s="118">
        <f t="shared" si="22"/>
        <v>1</v>
      </c>
      <c r="F345" s="126">
        <v>2897066</v>
      </c>
      <c r="G345" s="52">
        <v>12253591</v>
      </c>
      <c r="H345" s="127">
        <v>295776</v>
      </c>
      <c r="I345" s="40"/>
      <c r="J345" s="172">
        <v>-9995817</v>
      </c>
      <c r="K345" s="53">
        <v>-1424395</v>
      </c>
      <c r="L345" s="54">
        <v>-942576</v>
      </c>
      <c r="M345" s="54">
        <v>-2034341</v>
      </c>
      <c r="N345" s="173">
        <v>-203185</v>
      </c>
      <c r="O345" s="42"/>
      <c r="P345" s="211">
        <f t="shared" si="20"/>
        <v>15446433</v>
      </c>
      <c r="Q345" s="43">
        <f t="shared" si="21"/>
        <v>-14600314</v>
      </c>
      <c r="R345" s="212">
        <f t="shared" si="23"/>
        <v>15023373.5</v>
      </c>
    </row>
    <row r="346" spans="2:18" s="8" customFormat="1" x14ac:dyDescent="0.2">
      <c r="B346" s="117" t="s">
        <v>23</v>
      </c>
      <c r="C346" s="13" t="s">
        <v>17969</v>
      </c>
      <c r="D346" s="118">
        <f t="shared" si="22"/>
        <v>1</v>
      </c>
      <c r="F346" s="126">
        <v>2877039</v>
      </c>
      <c r="G346" s="52">
        <v>11955836</v>
      </c>
      <c r="H346" s="127">
        <v>241142</v>
      </c>
      <c r="I346" s="40"/>
      <c r="J346" s="172">
        <v>-9952324</v>
      </c>
      <c r="K346" s="53">
        <v>-1384388</v>
      </c>
      <c r="L346" s="54">
        <v>-927855</v>
      </c>
      <c r="M346" s="54">
        <v>-2104178</v>
      </c>
      <c r="N346" s="173">
        <v>-285234</v>
      </c>
      <c r="O346" s="42"/>
      <c r="P346" s="211">
        <f t="shared" si="20"/>
        <v>15074017</v>
      </c>
      <c r="Q346" s="43">
        <f t="shared" si="21"/>
        <v>-14653979</v>
      </c>
      <c r="R346" s="212">
        <f t="shared" si="23"/>
        <v>14863998</v>
      </c>
    </row>
    <row r="347" spans="2:18" s="8" customFormat="1" x14ac:dyDescent="0.2">
      <c r="B347" s="117" t="s">
        <v>24</v>
      </c>
      <c r="C347" s="13" t="s">
        <v>17969</v>
      </c>
      <c r="D347" s="118">
        <f t="shared" si="22"/>
        <v>1</v>
      </c>
      <c r="F347" s="126">
        <v>2888637</v>
      </c>
      <c r="G347" s="52">
        <v>12004866</v>
      </c>
      <c r="H347" s="127">
        <v>230803</v>
      </c>
      <c r="I347" s="40"/>
      <c r="J347" s="172">
        <v>-9899059</v>
      </c>
      <c r="K347" s="53">
        <v>-1419390</v>
      </c>
      <c r="L347" s="54">
        <v>-932994</v>
      </c>
      <c r="M347" s="54">
        <v>-2339370</v>
      </c>
      <c r="N347" s="173">
        <v>-280571</v>
      </c>
      <c r="O347" s="42"/>
      <c r="P347" s="211">
        <f t="shared" si="20"/>
        <v>15124306</v>
      </c>
      <c r="Q347" s="43">
        <f t="shared" si="21"/>
        <v>-14871384</v>
      </c>
      <c r="R347" s="212">
        <f t="shared" si="23"/>
        <v>14997845</v>
      </c>
    </row>
    <row r="348" spans="2:18" s="8" customFormat="1" x14ac:dyDescent="0.2">
      <c r="B348" s="117" t="s">
        <v>25</v>
      </c>
      <c r="C348" s="13" t="s">
        <v>17969</v>
      </c>
      <c r="D348" s="118">
        <f t="shared" si="22"/>
        <v>1</v>
      </c>
      <c r="F348" s="126">
        <v>2903071</v>
      </c>
      <c r="G348" s="52">
        <v>12269939</v>
      </c>
      <c r="H348" s="127">
        <v>225490</v>
      </c>
      <c r="I348" s="40"/>
      <c r="J348" s="172">
        <v>-10046530</v>
      </c>
      <c r="K348" s="53">
        <v>-1505870</v>
      </c>
      <c r="L348" s="54">
        <v>-968901</v>
      </c>
      <c r="M348" s="54">
        <v>-3013663</v>
      </c>
      <c r="N348" s="173">
        <v>-254048</v>
      </c>
      <c r="O348" s="42"/>
      <c r="P348" s="211">
        <f t="shared" si="20"/>
        <v>15398500</v>
      </c>
      <c r="Q348" s="43">
        <f t="shared" si="21"/>
        <v>-15789012</v>
      </c>
      <c r="R348" s="212">
        <f t="shared" si="23"/>
        <v>15593756</v>
      </c>
    </row>
    <row r="349" spans="2:18" s="8" customFormat="1" x14ac:dyDescent="0.2">
      <c r="B349" s="117" t="s">
        <v>2</v>
      </c>
      <c r="C349" s="13" t="s">
        <v>17970</v>
      </c>
      <c r="D349" s="118">
        <f t="shared" si="22"/>
        <v>1</v>
      </c>
      <c r="F349" s="126">
        <v>2928414</v>
      </c>
      <c r="G349" s="52">
        <v>12732511</v>
      </c>
      <c r="H349" s="127">
        <v>251062</v>
      </c>
      <c r="I349" s="40"/>
      <c r="J349" s="172">
        <v>-10440424</v>
      </c>
      <c r="K349" s="53">
        <v>-1602009</v>
      </c>
      <c r="L349" s="54">
        <v>-1004875</v>
      </c>
      <c r="M349" s="54">
        <v>-4329172</v>
      </c>
      <c r="N349" s="173">
        <v>-164999</v>
      </c>
      <c r="O349" s="42"/>
      <c r="P349" s="211">
        <f t="shared" si="20"/>
        <v>15911987</v>
      </c>
      <c r="Q349" s="43">
        <f t="shared" si="21"/>
        <v>-17541479</v>
      </c>
      <c r="R349" s="212">
        <f t="shared" si="23"/>
        <v>16726733</v>
      </c>
    </row>
    <row r="350" spans="2:18" s="8" customFormat="1" x14ac:dyDescent="0.2">
      <c r="B350" s="117" t="s">
        <v>3</v>
      </c>
      <c r="C350" s="13" t="s">
        <v>17970</v>
      </c>
      <c r="D350" s="118">
        <f t="shared" si="22"/>
        <v>1</v>
      </c>
      <c r="F350" s="126">
        <v>3064737</v>
      </c>
      <c r="G350" s="52">
        <v>13531981</v>
      </c>
      <c r="H350" s="127">
        <v>255596</v>
      </c>
      <c r="I350" s="40"/>
      <c r="J350" s="172">
        <v>-10739326</v>
      </c>
      <c r="K350" s="53">
        <v>-1788847</v>
      </c>
      <c r="L350" s="54">
        <v>-1101793</v>
      </c>
      <c r="M350" s="54">
        <v>-5204874</v>
      </c>
      <c r="N350" s="173">
        <v>-127151</v>
      </c>
      <c r="O350" s="42"/>
      <c r="P350" s="211">
        <f t="shared" si="20"/>
        <v>16852314</v>
      </c>
      <c r="Q350" s="43">
        <f t="shared" si="21"/>
        <v>-18961991</v>
      </c>
      <c r="R350" s="212">
        <f t="shared" si="23"/>
        <v>17907152.5</v>
      </c>
    </row>
    <row r="351" spans="2:18" s="8" customFormat="1" x14ac:dyDescent="0.2">
      <c r="B351" s="117" t="s">
        <v>4</v>
      </c>
      <c r="C351" s="13" t="s">
        <v>17970</v>
      </c>
      <c r="D351" s="118">
        <f t="shared" si="22"/>
        <v>1</v>
      </c>
      <c r="F351" s="126">
        <v>3085973</v>
      </c>
      <c r="G351" s="52">
        <v>13959640</v>
      </c>
      <c r="H351" s="127">
        <v>676954</v>
      </c>
      <c r="I351" s="40"/>
      <c r="J351" s="172">
        <v>-11103709</v>
      </c>
      <c r="K351" s="53">
        <v>-1876112</v>
      </c>
      <c r="L351" s="54">
        <v>-1125089</v>
      </c>
      <c r="M351" s="54">
        <v>-5069139</v>
      </c>
      <c r="N351" s="173">
        <v>-11659</v>
      </c>
      <c r="O351" s="42"/>
      <c r="P351" s="211">
        <f t="shared" si="20"/>
        <v>17722567</v>
      </c>
      <c r="Q351" s="43">
        <f t="shared" si="21"/>
        <v>-19185708</v>
      </c>
      <c r="R351" s="212">
        <f t="shared" si="23"/>
        <v>18454137.5</v>
      </c>
    </row>
    <row r="352" spans="2:18" s="8" customFormat="1" x14ac:dyDescent="0.2">
      <c r="B352" s="117" t="s">
        <v>5</v>
      </c>
      <c r="C352" s="13" t="s">
        <v>17970</v>
      </c>
      <c r="D352" s="118">
        <f t="shared" si="22"/>
        <v>1</v>
      </c>
      <c r="F352" s="126">
        <v>3314667</v>
      </c>
      <c r="G352" s="52">
        <v>14140356</v>
      </c>
      <c r="H352" s="127">
        <v>919077</v>
      </c>
      <c r="I352" s="40"/>
      <c r="J352" s="172">
        <v>-11243047</v>
      </c>
      <c r="K352" s="53">
        <v>-1906730</v>
      </c>
      <c r="L352" s="54">
        <v>-1114975</v>
      </c>
      <c r="M352" s="54">
        <v>-4907096</v>
      </c>
      <c r="N352" s="173">
        <v>-14945</v>
      </c>
      <c r="O352" s="42"/>
      <c r="P352" s="211">
        <f t="shared" si="20"/>
        <v>18374100</v>
      </c>
      <c r="Q352" s="43">
        <f t="shared" si="21"/>
        <v>-19186793</v>
      </c>
      <c r="R352" s="212">
        <f t="shared" si="23"/>
        <v>18780446.5</v>
      </c>
    </row>
    <row r="353" spans="2:18" s="8" customFormat="1" x14ac:dyDescent="0.2">
      <c r="B353" s="117" t="s">
        <v>6</v>
      </c>
      <c r="C353" s="13" t="s">
        <v>17970</v>
      </c>
      <c r="D353" s="118">
        <f t="shared" si="22"/>
        <v>1</v>
      </c>
      <c r="F353" s="126">
        <v>3326187</v>
      </c>
      <c r="G353" s="52">
        <v>14382974</v>
      </c>
      <c r="H353" s="127">
        <v>952713</v>
      </c>
      <c r="I353" s="40"/>
      <c r="J353" s="172">
        <v>-11278788</v>
      </c>
      <c r="K353" s="53">
        <v>-1921208</v>
      </c>
      <c r="L353" s="54">
        <v>-1114790</v>
      </c>
      <c r="M353" s="54">
        <v>-4697769</v>
      </c>
      <c r="N353" s="173">
        <v>-14945</v>
      </c>
      <c r="O353" s="42"/>
      <c r="P353" s="211">
        <f t="shared" si="20"/>
        <v>18661874</v>
      </c>
      <c r="Q353" s="43">
        <f t="shared" si="21"/>
        <v>-19027500</v>
      </c>
      <c r="R353" s="212">
        <f t="shared" si="23"/>
        <v>18844687</v>
      </c>
    </row>
    <row r="354" spans="2:18" s="8" customFormat="1" x14ac:dyDescent="0.2">
      <c r="B354" s="117" t="s">
        <v>7</v>
      </c>
      <c r="C354" s="13" t="s">
        <v>17970</v>
      </c>
      <c r="D354" s="118">
        <f t="shared" si="22"/>
        <v>1</v>
      </c>
      <c r="F354" s="126">
        <v>3313760</v>
      </c>
      <c r="G354" s="52">
        <v>14459675</v>
      </c>
      <c r="H354" s="127">
        <v>1049135</v>
      </c>
      <c r="I354" s="40"/>
      <c r="J354" s="172">
        <v>-11280425</v>
      </c>
      <c r="K354" s="53">
        <v>-1941555</v>
      </c>
      <c r="L354" s="54">
        <v>-1119580</v>
      </c>
      <c r="M354" s="54">
        <v>-4684838</v>
      </c>
      <c r="N354" s="173">
        <v>-14945</v>
      </c>
      <c r="O354" s="42"/>
      <c r="P354" s="211">
        <f t="shared" si="20"/>
        <v>18822570</v>
      </c>
      <c r="Q354" s="43">
        <f t="shared" si="21"/>
        <v>-19041343</v>
      </c>
      <c r="R354" s="212">
        <f t="shared" si="23"/>
        <v>18931956.5</v>
      </c>
    </row>
    <row r="355" spans="2:18" s="8" customFormat="1" x14ac:dyDescent="0.2">
      <c r="B355" s="117" t="s">
        <v>8</v>
      </c>
      <c r="C355" s="13" t="s">
        <v>17970</v>
      </c>
      <c r="D355" s="118">
        <f t="shared" si="22"/>
        <v>1</v>
      </c>
      <c r="F355" s="126">
        <v>3302966</v>
      </c>
      <c r="G355" s="52">
        <v>14524144</v>
      </c>
      <c r="H355" s="127">
        <v>829341</v>
      </c>
      <c r="I355" s="40"/>
      <c r="J355" s="172">
        <v>-11259783</v>
      </c>
      <c r="K355" s="53">
        <v>-1932324</v>
      </c>
      <c r="L355" s="54">
        <v>-1117283</v>
      </c>
      <c r="M355" s="54">
        <v>-4785677</v>
      </c>
      <c r="N355" s="173">
        <v>-14945</v>
      </c>
      <c r="O355" s="42"/>
      <c r="P355" s="211">
        <f t="shared" si="20"/>
        <v>18656451</v>
      </c>
      <c r="Q355" s="43">
        <f t="shared" si="21"/>
        <v>-19110012</v>
      </c>
      <c r="R355" s="212">
        <f t="shared" si="23"/>
        <v>18883231.5</v>
      </c>
    </row>
    <row r="356" spans="2:18" s="8" customFormat="1" x14ac:dyDescent="0.2">
      <c r="B356" s="117" t="s">
        <v>9</v>
      </c>
      <c r="C356" s="13" t="s">
        <v>17970</v>
      </c>
      <c r="D356" s="118">
        <f t="shared" si="22"/>
        <v>1</v>
      </c>
      <c r="F356" s="126">
        <v>3297226</v>
      </c>
      <c r="G356" s="52">
        <v>14504906</v>
      </c>
      <c r="H356" s="127">
        <v>706750</v>
      </c>
      <c r="I356" s="40"/>
      <c r="J356" s="172">
        <v>-11215478</v>
      </c>
      <c r="K356" s="53">
        <v>-1945387</v>
      </c>
      <c r="L356" s="54">
        <v>-1117497</v>
      </c>
      <c r="M356" s="54">
        <v>-4851586</v>
      </c>
      <c r="N356" s="173">
        <v>-14945</v>
      </c>
      <c r="O356" s="42"/>
      <c r="P356" s="211">
        <f t="shared" si="20"/>
        <v>18508882</v>
      </c>
      <c r="Q356" s="43">
        <f t="shared" si="21"/>
        <v>-19144893</v>
      </c>
      <c r="R356" s="212">
        <f t="shared" si="23"/>
        <v>18826887.5</v>
      </c>
    </row>
    <row r="357" spans="2:18" s="8" customFormat="1" x14ac:dyDescent="0.2">
      <c r="B357" s="117" t="s">
        <v>10</v>
      </c>
      <c r="C357" s="13" t="s">
        <v>17970</v>
      </c>
      <c r="D357" s="118">
        <f t="shared" si="22"/>
        <v>1</v>
      </c>
      <c r="F357" s="126">
        <v>3267392</v>
      </c>
      <c r="G357" s="52">
        <v>14639208</v>
      </c>
      <c r="H357" s="127">
        <v>688681</v>
      </c>
      <c r="I357" s="40"/>
      <c r="J357" s="172">
        <v>-11187314</v>
      </c>
      <c r="K357" s="53">
        <v>-1948784</v>
      </c>
      <c r="L357" s="54">
        <v>-1101564</v>
      </c>
      <c r="M357" s="54">
        <v>-4973158</v>
      </c>
      <c r="N357" s="173">
        <v>-14945</v>
      </c>
      <c r="O357" s="42"/>
      <c r="P357" s="211">
        <f t="shared" si="20"/>
        <v>18595281</v>
      </c>
      <c r="Q357" s="43">
        <f t="shared" si="21"/>
        <v>-19225765</v>
      </c>
      <c r="R357" s="212">
        <f t="shared" si="23"/>
        <v>18910523</v>
      </c>
    </row>
    <row r="358" spans="2:18" s="8" customFormat="1" x14ac:dyDescent="0.2">
      <c r="B358" s="117" t="s">
        <v>11</v>
      </c>
      <c r="C358" s="13" t="s">
        <v>17970</v>
      </c>
      <c r="D358" s="118">
        <f t="shared" si="22"/>
        <v>1</v>
      </c>
      <c r="F358" s="126">
        <v>3279271</v>
      </c>
      <c r="G358" s="52">
        <v>14791372</v>
      </c>
      <c r="H358" s="127">
        <v>650028</v>
      </c>
      <c r="I358" s="40"/>
      <c r="J358" s="172">
        <v>-11204265</v>
      </c>
      <c r="K358" s="53">
        <v>-1945534</v>
      </c>
      <c r="L358" s="54">
        <v>-1093704</v>
      </c>
      <c r="M358" s="54">
        <v>-5205924</v>
      </c>
      <c r="N358" s="173">
        <v>-14945</v>
      </c>
      <c r="O358" s="42"/>
      <c r="P358" s="211">
        <f t="shared" si="20"/>
        <v>18720671</v>
      </c>
      <c r="Q358" s="43">
        <f t="shared" si="21"/>
        <v>-19464372</v>
      </c>
      <c r="R358" s="212">
        <f t="shared" si="23"/>
        <v>19092521.5</v>
      </c>
    </row>
    <row r="359" spans="2:18" s="8" customFormat="1" x14ac:dyDescent="0.2">
      <c r="B359" s="117" t="s">
        <v>12</v>
      </c>
      <c r="C359" s="13" t="s">
        <v>17970</v>
      </c>
      <c r="D359" s="118">
        <f t="shared" si="22"/>
        <v>1</v>
      </c>
      <c r="F359" s="126">
        <v>3281351</v>
      </c>
      <c r="G359" s="52">
        <v>15010784</v>
      </c>
      <c r="H359" s="127">
        <v>652815</v>
      </c>
      <c r="I359" s="40"/>
      <c r="J359" s="172">
        <v>-11365424</v>
      </c>
      <c r="K359" s="53">
        <v>-1970207</v>
      </c>
      <c r="L359" s="54">
        <v>-1100446</v>
      </c>
      <c r="M359" s="54">
        <v>-5394975</v>
      </c>
      <c r="N359" s="173">
        <v>-14945</v>
      </c>
      <c r="O359" s="42"/>
      <c r="P359" s="211">
        <f t="shared" si="20"/>
        <v>18944950</v>
      </c>
      <c r="Q359" s="43">
        <f t="shared" si="21"/>
        <v>-19845997</v>
      </c>
      <c r="R359" s="212">
        <f t="shared" si="23"/>
        <v>19395473.5</v>
      </c>
    </row>
    <row r="360" spans="2:18" s="8" customFormat="1" x14ac:dyDescent="0.2">
      <c r="B360" s="117" t="s">
        <v>13</v>
      </c>
      <c r="C360" s="13" t="s">
        <v>17970</v>
      </c>
      <c r="D360" s="118">
        <f t="shared" si="22"/>
        <v>1</v>
      </c>
      <c r="F360" s="126">
        <v>3283206</v>
      </c>
      <c r="G360" s="52">
        <v>15204954</v>
      </c>
      <c r="H360" s="127">
        <v>655081</v>
      </c>
      <c r="I360" s="40"/>
      <c r="J360" s="172">
        <v>-11310267</v>
      </c>
      <c r="K360" s="53">
        <v>-1976254</v>
      </c>
      <c r="L360" s="54">
        <v>-1089362</v>
      </c>
      <c r="M360" s="54">
        <v>-5325403</v>
      </c>
      <c r="N360" s="173">
        <v>-14945</v>
      </c>
      <c r="O360" s="42"/>
      <c r="P360" s="211">
        <f t="shared" si="20"/>
        <v>19143241</v>
      </c>
      <c r="Q360" s="43">
        <f t="shared" si="21"/>
        <v>-19716231</v>
      </c>
      <c r="R360" s="212">
        <f t="shared" si="23"/>
        <v>19429736</v>
      </c>
    </row>
    <row r="361" spans="2:18" s="8" customFormat="1" x14ac:dyDescent="0.2">
      <c r="B361" s="117" t="s">
        <v>14</v>
      </c>
      <c r="C361" s="13" t="s">
        <v>17970</v>
      </c>
      <c r="D361" s="118">
        <f t="shared" si="22"/>
        <v>1</v>
      </c>
      <c r="F361" s="126">
        <v>3287499</v>
      </c>
      <c r="G361" s="52">
        <v>15210509</v>
      </c>
      <c r="H361" s="127">
        <v>765142</v>
      </c>
      <c r="I361" s="40"/>
      <c r="J361" s="172">
        <v>-11193037</v>
      </c>
      <c r="K361" s="53">
        <v>-1945859</v>
      </c>
      <c r="L361" s="54">
        <v>-1086416</v>
      </c>
      <c r="M361" s="54">
        <v>-5026310</v>
      </c>
      <c r="N361" s="173">
        <v>-14945</v>
      </c>
      <c r="O361" s="42"/>
      <c r="P361" s="211">
        <f t="shared" si="20"/>
        <v>19263150</v>
      </c>
      <c r="Q361" s="43">
        <f t="shared" si="21"/>
        <v>-19266567</v>
      </c>
      <c r="R361" s="212">
        <f t="shared" si="23"/>
        <v>19264858.5</v>
      </c>
    </row>
    <row r="362" spans="2:18" s="8" customFormat="1" x14ac:dyDescent="0.2">
      <c r="B362" s="117" t="s">
        <v>15</v>
      </c>
      <c r="C362" s="13" t="s">
        <v>17970</v>
      </c>
      <c r="D362" s="118">
        <f t="shared" si="22"/>
        <v>1</v>
      </c>
      <c r="F362" s="126">
        <v>3309095</v>
      </c>
      <c r="G362" s="52">
        <v>15076960</v>
      </c>
      <c r="H362" s="127">
        <v>861679</v>
      </c>
      <c r="I362" s="40"/>
      <c r="J362" s="172">
        <v>-11075118</v>
      </c>
      <c r="K362" s="53">
        <v>-1945599</v>
      </c>
      <c r="L362" s="54">
        <v>-1078862</v>
      </c>
      <c r="M362" s="54">
        <v>-4803927</v>
      </c>
      <c r="N362" s="173">
        <v>-14945</v>
      </c>
      <c r="O362" s="42"/>
      <c r="P362" s="211">
        <f t="shared" si="20"/>
        <v>19247734</v>
      </c>
      <c r="Q362" s="43">
        <f t="shared" si="21"/>
        <v>-18918451</v>
      </c>
      <c r="R362" s="212">
        <f t="shared" si="23"/>
        <v>19083092.5</v>
      </c>
    </row>
    <row r="363" spans="2:18" s="8" customFormat="1" x14ac:dyDescent="0.2">
      <c r="B363" s="117" t="s">
        <v>16</v>
      </c>
      <c r="C363" s="13" t="s">
        <v>17970</v>
      </c>
      <c r="D363" s="118">
        <f t="shared" si="22"/>
        <v>1</v>
      </c>
      <c r="F363" s="126">
        <v>3312128</v>
      </c>
      <c r="G363" s="52">
        <v>14904312</v>
      </c>
      <c r="H363" s="127">
        <v>689346</v>
      </c>
      <c r="I363" s="40"/>
      <c r="J363" s="172">
        <v>-11000186</v>
      </c>
      <c r="K363" s="53">
        <v>-1844738</v>
      </c>
      <c r="L363" s="54">
        <v>-1070341</v>
      </c>
      <c r="M363" s="54">
        <v>-4450014</v>
      </c>
      <c r="N363" s="173">
        <v>-14945</v>
      </c>
      <c r="O363" s="42"/>
      <c r="P363" s="211">
        <f t="shared" si="20"/>
        <v>18905786</v>
      </c>
      <c r="Q363" s="43">
        <f t="shared" si="21"/>
        <v>-18380224</v>
      </c>
      <c r="R363" s="212">
        <f t="shared" si="23"/>
        <v>18643005</v>
      </c>
    </row>
    <row r="364" spans="2:18" s="8" customFormat="1" x14ac:dyDescent="0.2">
      <c r="B364" s="117" t="s">
        <v>17</v>
      </c>
      <c r="C364" s="13" t="s">
        <v>17970</v>
      </c>
      <c r="D364" s="118">
        <f t="shared" si="22"/>
        <v>1</v>
      </c>
      <c r="F364" s="126">
        <v>3271550</v>
      </c>
      <c r="G364" s="52">
        <v>14634956</v>
      </c>
      <c r="H364" s="127">
        <v>819678</v>
      </c>
      <c r="I364" s="40"/>
      <c r="J364" s="172">
        <v>-10706628</v>
      </c>
      <c r="K364" s="53">
        <v>-1804168</v>
      </c>
      <c r="L364" s="54">
        <v>-1017915</v>
      </c>
      <c r="M364" s="54">
        <v>-4077840</v>
      </c>
      <c r="N364" s="173">
        <v>-14945</v>
      </c>
      <c r="O364" s="42"/>
      <c r="P364" s="211">
        <f t="shared" si="20"/>
        <v>18726184</v>
      </c>
      <c r="Q364" s="43">
        <f t="shared" si="21"/>
        <v>-17621496</v>
      </c>
      <c r="R364" s="212">
        <f t="shared" si="23"/>
        <v>18173840</v>
      </c>
    </row>
    <row r="365" spans="2:18" s="8" customFormat="1" x14ac:dyDescent="0.2">
      <c r="B365" s="117" t="s">
        <v>18</v>
      </c>
      <c r="C365" s="13" t="s">
        <v>17970</v>
      </c>
      <c r="D365" s="118">
        <f t="shared" si="22"/>
        <v>1</v>
      </c>
      <c r="F365" s="126">
        <v>3265641</v>
      </c>
      <c r="G365" s="52">
        <v>14436868</v>
      </c>
      <c r="H365" s="127">
        <v>536933</v>
      </c>
      <c r="I365" s="40"/>
      <c r="J365" s="172">
        <v>-10408299</v>
      </c>
      <c r="K365" s="53">
        <v>-1790543</v>
      </c>
      <c r="L365" s="54">
        <v>-1008267</v>
      </c>
      <c r="M365" s="54">
        <v>-3375771</v>
      </c>
      <c r="N365" s="173">
        <v>-14957</v>
      </c>
      <c r="O365" s="42"/>
      <c r="P365" s="211">
        <f t="shared" si="20"/>
        <v>18239442</v>
      </c>
      <c r="Q365" s="43">
        <f t="shared" si="21"/>
        <v>-16597837</v>
      </c>
      <c r="R365" s="212">
        <f t="shared" si="23"/>
        <v>17418639.5</v>
      </c>
    </row>
    <row r="366" spans="2:18" s="8" customFormat="1" x14ac:dyDescent="0.2">
      <c r="B366" s="117" t="s">
        <v>19</v>
      </c>
      <c r="C366" s="13" t="s">
        <v>17970</v>
      </c>
      <c r="D366" s="118">
        <f t="shared" si="22"/>
        <v>1</v>
      </c>
      <c r="F366" s="126">
        <v>3099032</v>
      </c>
      <c r="G366" s="52">
        <v>13894798</v>
      </c>
      <c r="H366" s="127">
        <v>480454</v>
      </c>
      <c r="I366" s="40"/>
      <c r="J366" s="172">
        <v>-10387142</v>
      </c>
      <c r="K366" s="53">
        <v>-1658810</v>
      </c>
      <c r="L366" s="54">
        <v>-983330</v>
      </c>
      <c r="M366" s="54">
        <v>-2432551</v>
      </c>
      <c r="N366" s="173">
        <v>-16536</v>
      </c>
      <c r="O366" s="42"/>
      <c r="P366" s="211">
        <f t="shared" si="20"/>
        <v>17474284</v>
      </c>
      <c r="Q366" s="43">
        <f t="shared" si="21"/>
        <v>-15478369</v>
      </c>
      <c r="R366" s="212">
        <f t="shared" si="23"/>
        <v>16476326.5</v>
      </c>
    </row>
    <row r="367" spans="2:18" s="8" customFormat="1" x14ac:dyDescent="0.2">
      <c r="B367" s="117" t="s">
        <v>20</v>
      </c>
      <c r="C367" s="13" t="s">
        <v>17970</v>
      </c>
      <c r="D367" s="118">
        <f t="shared" si="22"/>
        <v>1</v>
      </c>
      <c r="F367" s="126">
        <v>3020995</v>
      </c>
      <c r="G367" s="52">
        <v>13169027</v>
      </c>
      <c r="H367" s="127">
        <v>456139</v>
      </c>
      <c r="I367" s="40"/>
      <c r="J367" s="172">
        <v>-10278129</v>
      </c>
      <c r="K367" s="53">
        <v>-1618330</v>
      </c>
      <c r="L367" s="54">
        <v>-979913</v>
      </c>
      <c r="M367" s="54">
        <v>-2049589</v>
      </c>
      <c r="N367" s="173">
        <v>-96451</v>
      </c>
      <c r="O367" s="42"/>
      <c r="P367" s="211">
        <f t="shared" si="20"/>
        <v>16646161</v>
      </c>
      <c r="Q367" s="43">
        <f t="shared" si="21"/>
        <v>-15022412</v>
      </c>
      <c r="R367" s="212">
        <f t="shared" si="23"/>
        <v>15834286.5</v>
      </c>
    </row>
    <row r="368" spans="2:18" s="8" customFormat="1" x14ac:dyDescent="0.2">
      <c r="B368" s="117" t="s">
        <v>21</v>
      </c>
      <c r="C368" s="13" t="s">
        <v>17970</v>
      </c>
      <c r="D368" s="118">
        <f t="shared" si="22"/>
        <v>1</v>
      </c>
      <c r="F368" s="126">
        <v>2994366</v>
      </c>
      <c r="G368" s="52">
        <v>12457900</v>
      </c>
      <c r="H368" s="127">
        <v>263909</v>
      </c>
      <c r="I368" s="40"/>
      <c r="J368" s="172">
        <v>-10109766</v>
      </c>
      <c r="K368" s="53">
        <v>-1554637</v>
      </c>
      <c r="L368" s="54">
        <v>-961803</v>
      </c>
      <c r="M368" s="54">
        <v>-1959612</v>
      </c>
      <c r="N368" s="173">
        <v>-182849</v>
      </c>
      <c r="O368" s="42"/>
      <c r="P368" s="211">
        <f t="shared" si="20"/>
        <v>15716175</v>
      </c>
      <c r="Q368" s="43">
        <f t="shared" si="21"/>
        <v>-14768667</v>
      </c>
      <c r="R368" s="212">
        <f t="shared" si="23"/>
        <v>15242421</v>
      </c>
    </row>
    <row r="369" spans="2:18" s="8" customFormat="1" x14ac:dyDescent="0.2">
      <c r="B369" s="117" t="s">
        <v>22</v>
      </c>
      <c r="C369" s="13" t="s">
        <v>17970</v>
      </c>
      <c r="D369" s="118">
        <f t="shared" si="22"/>
        <v>1</v>
      </c>
      <c r="F369" s="126">
        <v>2901196</v>
      </c>
      <c r="G369" s="52">
        <v>12010144</v>
      </c>
      <c r="H369" s="127">
        <v>288077</v>
      </c>
      <c r="I369" s="40"/>
      <c r="J369" s="172">
        <v>-9792390</v>
      </c>
      <c r="K369" s="53">
        <v>-1475441</v>
      </c>
      <c r="L369" s="54">
        <v>-947212</v>
      </c>
      <c r="M369" s="54">
        <v>-1943856</v>
      </c>
      <c r="N369" s="173">
        <v>-243723</v>
      </c>
      <c r="O369" s="42"/>
      <c r="P369" s="211">
        <f t="shared" si="20"/>
        <v>15199417</v>
      </c>
      <c r="Q369" s="43">
        <f t="shared" si="21"/>
        <v>-14402622</v>
      </c>
      <c r="R369" s="212">
        <f t="shared" si="23"/>
        <v>14801019.5</v>
      </c>
    </row>
    <row r="370" spans="2:18" s="8" customFormat="1" x14ac:dyDescent="0.2">
      <c r="B370" s="117" t="s">
        <v>23</v>
      </c>
      <c r="C370" s="13" t="s">
        <v>17970</v>
      </c>
      <c r="D370" s="118">
        <f t="shared" si="22"/>
        <v>1</v>
      </c>
      <c r="F370" s="126">
        <v>2908894</v>
      </c>
      <c r="G370" s="52">
        <v>11691432</v>
      </c>
      <c r="H370" s="127">
        <v>253818</v>
      </c>
      <c r="I370" s="40"/>
      <c r="J370" s="172">
        <v>-9613137</v>
      </c>
      <c r="K370" s="53">
        <v>-1453319</v>
      </c>
      <c r="L370" s="54">
        <v>-949468</v>
      </c>
      <c r="M370" s="54">
        <v>-2032046</v>
      </c>
      <c r="N370" s="173">
        <v>-208961</v>
      </c>
      <c r="O370" s="42"/>
      <c r="P370" s="211">
        <f t="shared" si="20"/>
        <v>14854144</v>
      </c>
      <c r="Q370" s="43">
        <f t="shared" si="21"/>
        <v>-14256931</v>
      </c>
      <c r="R370" s="212">
        <f t="shared" si="23"/>
        <v>14555537.5</v>
      </c>
    </row>
    <row r="371" spans="2:18" s="8" customFormat="1" x14ac:dyDescent="0.2">
      <c r="B371" s="117" t="s">
        <v>24</v>
      </c>
      <c r="C371" s="13" t="s">
        <v>17970</v>
      </c>
      <c r="D371" s="118">
        <f t="shared" si="22"/>
        <v>1</v>
      </c>
      <c r="F371" s="126">
        <v>2910679</v>
      </c>
      <c r="G371" s="52">
        <v>11406042</v>
      </c>
      <c r="H371" s="127">
        <v>270298</v>
      </c>
      <c r="I371" s="40"/>
      <c r="J371" s="172">
        <v>-9529235</v>
      </c>
      <c r="K371" s="53">
        <v>-1452100</v>
      </c>
      <c r="L371" s="54">
        <v>-951435</v>
      </c>
      <c r="M371" s="54">
        <v>-2275191</v>
      </c>
      <c r="N371" s="173">
        <v>-224804</v>
      </c>
      <c r="O371" s="42"/>
      <c r="P371" s="211">
        <f t="shared" si="20"/>
        <v>14587019</v>
      </c>
      <c r="Q371" s="43">
        <f t="shared" si="21"/>
        <v>-14432765</v>
      </c>
      <c r="R371" s="212">
        <f t="shared" si="23"/>
        <v>14509892</v>
      </c>
    </row>
    <row r="372" spans="2:18" s="8" customFormat="1" x14ac:dyDescent="0.2">
      <c r="B372" s="117" t="s">
        <v>25</v>
      </c>
      <c r="C372" s="13" t="s">
        <v>17970</v>
      </c>
      <c r="D372" s="118">
        <f t="shared" si="22"/>
        <v>1</v>
      </c>
      <c r="F372" s="126">
        <v>2911818</v>
      </c>
      <c r="G372" s="52">
        <v>11603368</v>
      </c>
      <c r="H372" s="127">
        <v>246750</v>
      </c>
      <c r="I372" s="40"/>
      <c r="J372" s="172">
        <v>-9650318</v>
      </c>
      <c r="K372" s="53">
        <v>-1514140</v>
      </c>
      <c r="L372" s="54">
        <v>-975759</v>
      </c>
      <c r="M372" s="54">
        <v>-2930927</v>
      </c>
      <c r="N372" s="173">
        <v>-199242</v>
      </c>
      <c r="O372" s="42"/>
      <c r="P372" s="211">
        <f t="shared" si="20"/>
        <v>14761936</v>
      </c>
      <c r="Q372" s="43">
        <f t="shared" si="21"/>
        <v>-15270386</v>
      </c>
      <c r="R372" s="212">
        <f t="shared" si="23"/>
        <v>15016161</v>
      </c>
    </row>
    <row r="373" spans="2:18" s="8" customFormat="1" x14ac:dyDescent="0.2">
      <c r="B373" s="117" t="s">
        <v>2</v>
      </c>
      <c r="C373" s="13" t="s">
        <v>17971</v>
      </c>
      <c r="D373" s="118">
        <f t="shared" si="22"/>
        <v>1</v>
      </c>
      <c r="F373" s="126">
        <v>2985654</v>
      </c>
      <c r="G373" s="52">
        <v>12301897</v>
      </c>
      <c r="H373" s="127">
        <v>243547</v>
      </c>
      <c r="I373" s="40"/>
      <c r="J373" s="172">
        <v>-10082803</v>
      </c>
      <c r="K373" s="53">
        <v>-1696380</v>
      </c>
      <c r="L373" s="54">
        <v>-1033763</v>
      </c>
      <c r="M373" s="54">
        <v>-4304186</v>
      </c>
      <c r="N373" s="173">
        <v>-199865</v>
      </c>
      <c r="O373" s="42"/>
      <c r="P373" s="211">
        <f t="shared" si="20"/>
        <v>15531098</v>
      </c>
      <c r="Q373" s="43">
        <f t="shared" si="21"/>
        <v>-17316997</v>
      </c>
      <c r="R373" s="212">
        <f t="shared" si="23"/>
        <v>16424047.5</v>
      </c>
    </row>
    <row r="374" spans="2:18" s="8" customFormat="1" x14ac:dyDescent="0.2">
      <c r="B374" s="117" t="s">
        <v>3</v>
      </c>
      <c r="C374" s="13" t="s">
        <v>17971</v>
      </c>
      <c r="D374" s="118">
        <f t="shared" si="22"/>
        <v>1</v>
      </c>
      <c r="F374" s="126">
        <v>3031946</v>
      </c>
      <c r="G374" s="52">
        <v>13056683</v>
      </c>
      <c r="H374" s="127">
        <v>239961</v>
      </c>
      <c r="I374" s="40"/>
      <c r="J374" s="172">
        <v>-10483352</v>
      </c>
      <c r="K374" s="53">
        <v>-1915148</v>
      </c>
      <c r="L374" s="54">
        <v>-1167646</v>
      </c>
      <c r="M374" s="54">
        <v>-5271037</v>
      </c>
      <c r="N374" s="173">
        <v>-142808</v>
      </c>
      <c r="O374" s="42"/>
      <c r="P374" s="211">
        <f t="shared" si="20"/>
        <v>16328590</v>
      </c>
      <c r="Q374" s="43">
        <f t="shared" si="21"/>
        <v>-18979991</v>
      </c>
      <c r="R374" s="212">
        <f t="shared" si="23"/>
        <v>17654290.5</v>
      </c>
    </row>
    <row r="375" spans="2:18" s="8" customFormat="1" x14ac:dyDescent="0.2">
      <c r="B375" s="117" t="s">
        <v>4</v>
      </c>
      <c r="C375" s="13" t="s">
        <v>17971</v>
      </c>
      <c r="D375" s="118">
        <f t="shared" si="22"/>
        <v>1</v>
      </c>
      <c r="F375" s="126">
        <v>3113713</v>
      </c>
      <c r="G375" s="52">
        <v>13803208</v>
      </c>
      <c r="H375" s="127">
        <v>538733</v>
      </c>
      <c r="I375" s="40"/>
      <c r="J375" s="172">
        <v>-10749464</v>
      </c>
      <c r="K375" s="53">
        <v>-1985990</v>
      </c>
      <c r="L375" s="54">
        <v>-1196519</v>
      </c>
      <c r="M375" s="54">
        <v>-5231694</v>
      </c>
      <c r="N375" s="173">
        <v>-11659</v>
      </c>
      <c r="O375" s="42"/>
      <c r="P375" s="211">
        <f t="shared" si="20"/>
        <v>17455654</v>
      </c>
      <c r="Q375" s="43">
        <f t="shared" si="21"/>
        <v>-19175326</v>
      </c>
      <c r="R375" s="212">
        <f t="shared" si="23"/>
        <v>18315490</v>
      </c>
    </row>
    <row r="376" spans="2:18" s="8" customFormat="1" x14ac:dyDescent="0.2">
      <c r="B376" s="117" t="s">
        <v>5</v>
      </c>
      <c r="C376" s="13" t="s">
        <v>17971</v>
      </c>
      <c r="D376" s="118">
        <f t="shared" si="22"/>
        <v>1</v>
      </c>
      <c r="F376" s="126">
        <v>3333327</v>
      </c>
      <c r="G376" s="52">
        <v>14149221</v>
      </c>
      <c r="H376" s="127">
        <v>731747</v>
      </c>
      <c r="I376" s="40"/>
      <c r="J376" s="172">
        <v>-10937893</v>
      </c>
      <c r="K376" s="53">
        <v>-2090210</v>
      </c>
      <c r="L376" s="54">
        <v>-1192211</v>
      </c>
      <c r="M376" s="54">
        <v>-4982064</v>
      </c>
      <c r="N376" s="173">
        <v>-14945</v>
      </c>
      <c r="O376" s="42"/>
      <c r="P376" s="211">
        <f t="shared" si="20"/>
        <v>18214295</v>
      </c>
      <c r="Q376" s="43">
        <f t="shared" si="21"/>
        <v>-19217323</v>
      </c>
      <c r="R376" s="212">
        <f t="shared" si="23"/>
        <v>18715809</v>
      </c>
    </row>
    <row r="377" spans="2:18" s="8" customFormat="1" x14ac:dyDescent="0.2">
      <c r="B377" s="117" t="s">
        <v>6</v>
      </c>
      <c r="C377" s="13" t="s">
        <v>17971</v>
      </c>
      <c r="D377" s="118">
        <f t="shared" si="22"/>
        <v>1</v>
      </c>
      <c r="F377" s="126">
        <v>3342294</v>
      </c>
      <c r="G377" s="52">
        <v>14074753</v>
      </c>
      <c r="H377" s="127">
        <v>793047</v>
      </c>
      <c r="I377" s="40"/>
      <c r="J377" s="172">
        <v>-10969566</v>
      </c>
      <c r="K377" s="53">
        <v>-2071230</v>
      </c>
      <c r="L377" s="54">
        <v>-1179079</v>
      </c>
      <c r="M377" s="54">
        <v>-4480096</v>
      </c>
      <c r="N377" s="173">
        <v>-14945</v>
      </c>
      <c r="O377" s="42"/>
      <c r="P377" s="211">
        <f t="shared" si="20"/>
        <v>18210094</v>
      </c>
      <c r="Q377" s="43">
        <f t="shared" si="21"/>
        <v>-18714916</v>
      </c>
      <c r="R377" s="212">
        <f t="shared" si="23"/>
        <v>18462505</v>
      </c>
    </row>
    <row r="378" spans="2:18" s="8" customFormat="1" x14ac:dyDescent="0.2">
      <c r="B378" s="117" t="s">
        <v>7</v>
      </c>
      <c r="C378" s="13" t="s">
        <v>17971</v>
      </c>
      <c r="D378" s="118">
        <f t="shared" si="22"/>
        <v>1</v>
      </c>
      <c r="F378" s="126">
        <v>3338846</v>
      </c>
      <c r="G378" s="52">
        <v>14373450</v>
      </c>
      <c r="H378" s="127">
        <v>761383</v>
      </c>
      <c r="I378" s="40"/>
      <c r="J378" s="172">
        <v>-11047236</v>
      </c>
      <c r="K378" s="53">
        <v>-2053400</v>
      </c>
      <c r="L378" s="54">
        <v>-1168718</v>
      </c>
      <c r="M378" s="54">
        <v>-4028065</v>
      </c>
      <c r="N378" s="173">
        <v>-14945</v>
      </c>
      <c r="O378" s="42"/>
      <c r="P378" s="211">
        <f t="shared" si="20"/>
        <v>18473679</v>
      </c>
      <c r="Q378" s="43">
        <f t="shared" si="21"/>
        <v>-18312364</v>
      </c>
      <c r="R378" s="212">
        <f t="shared" si="23"/>
        <v>18393021.5</v>
      </c>
    </row>
    <row r="379" spans="2:18" s="8" customFormat="1" x14ac:dyDescent="0.2">
      <c r="B379" s="117" t="s">
        <v>8</v>
      </c>
      <c r="C379" s="13" t="s">
        <v>17971</v>
      </c>
      <c r="D379" s="118">
        <f t="shared" si="22"/>
        <v>1</v>
      </c>
      <c r="F379" s="126">
        <v>3329288</v>
      </c>
      <c r="G379" s="52">
        <v>14288816</v>
      </c>
      <c r="H379" s="127">
        <v>707627</v>
      </c>
      <c r="I379" s="40"/>
      <c r="J379" s="172">
        <v>-11021076</v>
      </c>
      <c r="K379" s="53">
        <v>-2015214</v>
      </c>
      <c r="L379" s="54">
        <v>-1134459</v>
      </c>
      <c r="M379" s="54">
        <v>-3847721</v>
      </c>
      <c r="N379" s="173">
        <v>-14945</v>
      </c>
      <c r="O379" s="42"/>
      <c r="P379" s="211">
        <f t="shared" si="20"/>
        <v>18325731</v>
      </c>
      <c r="Q379" s="43">
        <f t="shared" si="21"/>
        <v>-18033415</v>
      </c>
      <c r="R379" s="212">
        <f t="shared" si="23"/>
        <v>18179573</v>
      </c>
    </row>
    <row r="380" spans="2:18" s="8" customFormat="1" x14ac:dyDescent="0.2">
      <c r="B380" s="117" t="s">
        <v>9</v>
      </c>
      <c r="C380" s="13" t="s">
        <v>17971</v>
      </c>
      <c r="D380" s="118">
        <f t="shared" si="22"/>
        <v>1</v>
      </c>
      <c r="F380" s="126">
        <v>3414872</v>
      </c>
      <c r="G380" s="52">
        <v>14263668</v>
      </c>
      <c r="H380" s="127">
        <v>706604</v>
      </c>
      <c r="I380" s="40"/>
      <c r="J380" s="172">
        <v>-10910117</v>
      </c>
      <c r="K380" s="53">
        <v>-2042905</v>
      </c>
      <c r="L380" s="54">
        <v>-1148139</v>
      </c>
      <c r="M380" s="54">
        <v>-3921523</v>
      </c>
      <c r="N380" s="173">
        <v>-14945</v>
      </c>
      <c r="O380" s="42"/>
      <c r="P380" s="211">
        <f t="shared" si="20"/>
        <v>18385144</v>
      </c>
      <c r="Q380" s="43">
        <f t="shared" si="21"/>
        <v>-18037629</v>
      </c>
      <c r="R380" s="212">
        <f t="shared" si="23"/>
        <v>18211386.5</v>
      </c>
    </row>
    <row r="381" spans="2:18" s="8" customFormat="1" x14ac:dyDescent="0.2">
      <c r="B381" s="117" t="s">
        <v>10</v>
      </c>
      <c r="C381" s="13" t="s">
        <v>17971</v>
      </c>
      <c r="D381" s="118">
        <f t="shared" si="22"/>
        <v>1</v>
      </c>
      <c r="F381" s="126">
        <v>3406320</v>
      </c>
      <c r="G381" s="52">
        <v>14070244</v>
      </c>
      <c r="H381" s="127">
        <v>645410</v>
      </c>
      <c r="I381" s="40"/>
      <c r="J381" s="172">
        <v>-10836149</v>
      </c>
      <c r="K381" s="53">
        <v>-2049497</v>
      </c>
      <c r="L381" s="54">
        <v>-1152310</v>
      </c>
      <c r="M381" s="54">
        <v>-4153704</v>
      </c>
      <c r="N381" s="173">
        <v>-14969</v>
      </c>
      <c r="O381" s="42"/>
      <c r="P381" s="211">
        <f t="shared" si="20"/>
        <v>18121974</v>
      </c>
      <c r="Q381" s="43">
        <f t="shared" si="21"/>
        <v>-18206629</v>
      </c>
      <c r="R381" s="212">
        <f t="shared" si="23"/>
        <v>18164301.5</v>
      </c>
    </row>
    <row r="382" spans="2:18" s="8" customFormat="1" x14ac:dyDescent="0.2">
      <c r="B382" s="117" t="s">
        <v>11</v>
      </c>
      <c r="C382" s="13" t="s">
        <v>17971</v>
      </c>
      <c r="D382" s="118">
        <f t="shared" si="22"/>
        <v>1</v>
      </c>
      <c r="F382" s="126">
        <v>3385156</v>
      </c>
      <c r="G382" s="52">
        <v>14233488</v>
      </c>
      <c r="H382" s="127">
        <v>531234</v>
      </c>
      <c r="I382" s="40"/>
      <c r="J382" s="172">
        <v>-10784441</v>
      </c>
      <c r="K382" s="53">
        <v>-2036636</v>
      </c>
      <c r="L382" s="54">
        <v>-1147974</v>
      </c>
      <c r="M382" s="54">
        <v>-4486752</v>
      </c>
      <c r="N382" s="173">
        <v>-14953</v>
      </c>
      <c r="O382" s="42"/>
      <c r="P382" s="211">
        <f t="shared" si="20"/>
        <v>18149878</v>
      </c>
      <c r="Q382" s="43">
        <f t="shared" si="21"/>
        <v>-18470756</v>
      </c>
      <c r="R382" s="212">
        <f t="shared" si="23"/>
        <v>18310317</v>
      </c>
    </row>
    <row r="383" spans="2:18" s="8" customFormat="1" x14ac:dyDescent="0.2">
      <c r="B383" s="117" t="s">
        <v>12</v>
      </c>
      <c r="C383" s="13" t="s">
        <v>17971</v>
      </c>
      <c r="D383" s="118">
        <f t="shared" si="22"/>
        <v>1</v>
      </c>
      <c r="F383" s="126">
        <v>3388468</v>
      </c>
      <c r="G383" s="52">
        <v>14317898</v>
      </c>
      <c r="H383" s="127">
        <v>498026</v>
      </c>
      <c r="I383" s="40"/>
      <c r="J383" s="172">
        <v>-10613125</v>
      </c>
      <c r="K383" s="53">
        <v>-2004315</v>
      </c>
      <c r="L383" s="54">
        <v>-1164388</v>
      </c>
      <c r="M383" s="54">
        <v>-4843991</v>
      </c>
      <c r="N383" s="173">
        <v>-14953</v>
      </c>
      <c r="O383" s="42"/>
      <c r="P383" s="211">
        <f t="shared" si="20"/>
        <v>18204392</v>
      </c>
      <c r="Q383" s="43">
        <f t="shared" si="21"/>
        <v>-18640772</v>
      </c>
      <c r="R383" s="212">
        <f t="shared" si="23"/>
        <v>18422582</v>
      </c>
    </row>
    <row r="384" spans="2:18" s="8" customFormat="1" x14ac:dyDescent="0.2">
      <c r="B384" s="117" t="s">
        <v>13</v>
      </c>
      <c r="C384" s="13" t="s">
        <v>17971</v>
      </c>
      <c r="D384" s="118">
        <f t="shared" si="22"/>
        <v>1</v>
      </c>
      <c r="F384" s="126">
        <v>3398726</v>
      </c>
      <c r="G384" s="52">
        <v>14501638</v>
      </c>
      <c r="H384" s="127">
        <v>678518</v>
      </c>
      <c r="I384" s="40"/>
      <c r="J384" s="172">
        <v>-10658423</v>
      </c>
      <c r="K384" s="53">
        <v>-2109525</v>
      </c>
      <c r="L384" s="54">
        <v>-1177972</v>
      </c>
      <c r="M384" s="54">
        <v>-5007252</v>
      </c>
      <c r="N384" s="173">
        <v>-13921</v>
      </c>
      <c r="O384" s="42"/>
      <c r="P384" s="211">
        <f t="shared" si="20"/>
        <v>18578882</v>
      </c>
      <c r="Q384" s="43">
        <f t="shared" si="21"/>
        <v>-18967093</v>
      </c>
      <c r="R384" s="212">
        <f t="shared" si="23"/>
        <v>18772987.5</v>
      </c>
    </row>
    <row r="385" spans="2:18" s="8" customFormat="1" x14ac:dyDescent="0.2">
      <c r="B385" s="117" t="s">
        <v>14</v>
      </c>
      <c r="C385" s="13" t="s">
        <v>17971</v>
      </c>
      <c r="D385" s="118">
        <f t="shared" si="22"/>
        <v>1</v>
      </c>
      <c r="F385" s="126">
        <v>3257188</v>
      </c>
      <c r="G385" s="52">
        <v>14650186</v>
      </c>
      <c r="H385" s="127">
        <v>750966</v>
      </c>
      <c r="I385" s="40"/>
      <c r="J385" s="172">
        <v>-10711167</v>
      </c>
      <c r="K385" s="53">
        <v>-2091077</v>
      </c>
      <c r="L385" s="54">
        <v>-1184595</v>
      </c>
      <c r="M385" s="54">
        <v>-4809262</v>
      </c>
      <c r="N385" s="173">
        <v>-14945</v>
      </c>
      <c r="O385" s="42"/>
      <c r="P385" s="211">
        <f t="shared" si="20"/>
        <v>18658340</v>
      </c>
      <c r="Q385" s="43">
        <f t="shared" si="21"/>
        <v>-18811046</v>
      </c>
      <c r="R385" s="212">
        <f t="shared" si="23"/>
        <v>18734693</v>
      </c>
    </row>
    <row r="386" spans="2:18" s="8" customFormat="1" x14ac:dyDescent="0.2">
      <c r="B386" s="117" t="s">
        <v>15</v>
      </c>
      <c r="C386" s="13" t="s">
        <v>17971</v>
      </c>
      <c r="D386" s="118">
        <f t="shared" si="22"/>
        <v>1</v>
      </c>
      <c r="F386" s="126">
        <v>3385731</v>
      </c>
      <c r="G386" s="52">
        <v>14617962</v>
      </c>
      <c r="H386" s="127">
        <v>783792</v>
      </c>
      <c r="I386" s="40"/>
      <c r="J386" s="172">
        <v>-10635668</v>
      </c>
      <c r="K386" s="53">
        <v>-2036726</v>
      </c>
      <c r="L386" s="54">
        <v>-1185283</v>
      </c>
      <c r="M386" s="54">
        <v>-4639060</v>
      </c>
      <c r="N386" s="173">
        <v>-14945</v>
      </c>
      <c r="O386" s="42"/>
      <c r="P386" s="211">
        <f t="shared" si="20"/>
        <v>18787485</v>
      </c>
      <c r="Q386" s="43">
        <f t="shared" si="21"/>
        <v>-18511682</v>
      </c>
      <c r="R386" s="212">
        <f t="shared" si="23"/>
        <v>18649583.5</v>
      </c>
    </row>
    <row r="387" spans="2:18" s="8" customFormat="1" x14ac:dyDescent="0.2">
      <c r="B387" s="117" t="s">
        <v>16</v>
      </c>
      <c r="C387" s="13" t="s">
        <v>17971</v>
      </c>
      <c r="D387" s="118">
        <f t="shared" si="22"/>
        <v>1</v>
      </c>
      <c r="F387" s="126">
        <v>3371424</v>
      </c>
      <c r="G387" s="52">
        <v>14523996</v>
      </c>
      <c r="H387" s="127">
        <v>752630</v>
      </c>
      <c r="I387" s="40"/>
      <c r="J387" s="172">
        <v>-10571511</v>
      </c>
      <c r="K387" s="53">
        <v>-2009552</v>
      </c>
      <c r="L387" s="54">
        <v>-1172133</v>
      </c>
      <c r="M387" s="54">
        <v>-4303146</v>
      </c>
      <c r="N387" s="173">
        <v>-14945</v>
      </c>
      <c r="O387" s="42"/>
      <c r="P387" s="211">
        <f t="shared" si="20"/>
        <v>18648050</v>
      </c>
      <c r="Q387" s="43">
        <f t="shared" si="21"/>
        <v>-18071287</v>
      </c>
      <c r="R387" s="212">
        <f t="shared" si="23"/>
        <v>18359668.5</v>
      </c>
    </row>
    <row r="388" spans="2:18" s="8" customFormat="1" x14ac:dyDescent="0.2">
      <c r="B388" s="117" t="s">
        <v>17</v>
      </c>
      <c r="C388" s="13" t="s">
        <v>17971</v>
      </c>
      <c r="D388" s="118">
        <f t="shared" si="22"/>
        <v>1</v>
      </c>
      <c r="F388" s="126">
        <v>3271726</v>
      </c>
      <c r="G388" s="52">
        <v>14373795</v>
      </c>
      <c r="H388" s="127">
        <v>778908</v>
      </c>
      <c r="I388" s="40"/>
      <c r="J388" s="172">
        <v>-10594113</v>
      </c>
      <c r="K388" s="53">
        <v>-1984713</v>
      </c>
      <c r="L388" s="54">
        <v>-1146653</v>
      </c>
      <c r="M388" s="54">
        <v>-3988088</v>
      </c>
      <c r="N388" s="173">
        <v>-14945</v>
      </c>
      <c r="O388" s="42"/>
      <c r="P388" s="211">
        <f t="shared" si="20"/>
        <v>18424429</v>
      </c>
      <c r="Q388" s="43">
        <f t="shared" si="21"/>
        <v>-17728512</v>
      </c>
      <c r="R388" s="212">
        <f t="shared" si="23"/>
        <v>18076470.5</v>
      </c>
    </row>
    <row r="389" spans="2:18" s="8" customFormat="1" x14ac:dyDescent="0.2">
      <c r="B389" s="117" t="s">
        <v>18</v>
      </c>
      <c r="C389" s="13" t="s">
        <v>17971</v>
      </c>
      <c r="D389" s="118">
        <f t="shared" si="22"/>
        <v>1</v>
      </c>
      <c r="F389" s="126">
        <v>3258795</v>
      </c>
      <c r="G389" s="52">
        <v>14023957</v>
      </c>
      <c r="H389" s="127">
        <v>630194</v>
      </c>
      <c r="I389" s="40"/>
      <c r="J389" s="172">
        <v>-10450626</v>
      </c>
      <c r="K389" s="53">
        <v>-1940608</v>
      </c>
      <c r="L389" s="54">
        <v>-1074363</v>
      </c>
      <c r="M389" s="54">
        <v>-3403285</v>
      </c>
      <c r="N389" s="173">
        <v>-14972</v>
      </c>
      <c r="O389" s="42"/>
      <c r="P389" s="211">
        <f t="shared" si="20"/>
        <v>17912946</v>
      </c>
      <c r="Q389" s="43">
        <f t="shared" si="21"/>
        <v>-16883854</v>
      </c>
      <c r="R389" s="212">
        <f t="shared" si="23"/>
        <v>17398400</v>
      </c>
    </row>
    <row r="390" spans="2:18" s="8" customFormat="1" x14ac:dyDescent="0.2">
      <c r="B390" s="117" t="s">
        <v>19</v>
      </c>
      <c r="C390" s="13" t="s">
        <v>17971</v>
      </c>
      <c r="D390" s="118">
        <f t="shared" si="22"/>
        <v>1</v>
      </c>
      <c r="F390" s="126">
        <v>3220682</v>
      </c>
      <c r="G390" s="52">
        <v>13464931</v>
      </c>
      <c r="H390" s="127">
        <v>633972</v>
      </c>
      <c r="I390" s="40"/>
      <c r="J390" s="172">
        <v>-10207471</v>
      </c>
      <c r="K390" s="53">
        <v>-1823955</v>
      </c>
      <c r="L390" s="54">
        <v>-1013995</v>
      </c>
      <c r="M390" s="54">
        <v>-2556095</v>
      </c>
      <c r="N390" s="173">
        <v>-14949</v>
      </c>
      <c r="O390" s="42"/>
      <c r="P390" s="211">
        <f t="shared" si="20"/>
        <v>17319585</v>
      </c>
      <c r="Q390" s="43">
        <f t="shared" si="21"/>
        <v>-15616465</v>
      </c>
      <c r="R390" s="212">
        <f t="shared" si="23"/>
        <v>16468025</v>
      </c>
    </row>
    <row r="391" spans="2:18" s="8" customFormat="1" x14ac:dyDescent="0.2">
      <c r="B391" s="117" t="s">
        <v>20</v>
      </c>
      <c r="C391" s="13" t="s">
        <v>17971</v>
      </c>
      <c r="D391" s="118">
        <f t="shared" si="22"/>
        <v>1</v>
      </c>
      <c r="F391" s="126">
        <v>3057101</v>
      </c>
      <c r="G391" s="52">
        <v>12666935</v>
      </c>
      <c r="H391" s="127">
        <v>635706</v>
      </c>
      <c r="I391" s="40"/>
      <c r="J391" s="172">
        <v>-10129702</v>
      </c>
      <c r="K391" s="53">
        <v>-1614212</v>
      </c>
      <c r="L391" s="54">
        <v>-975456</v>
      </c>
      <c r="M391" s="54">
        <v>-2199832</v>
      </c>
      <c r="N391" s="173">
        <v>-46934</v>
      </c>
      <c r="O391" s="42"/>
      <c r="P391" s="211">
        <f t="shared" si="20"/>
        <v>16359742</v>
      </c>
      <c r="Q391" s="43">
        <f t="shared" si="21"/>
        <v>-14966136</v>
      </c>
      <c r="R391" s="212">
        <f t="shared" si="23"/>
        <v>15662939</v>
      </c>
    </row>
    <row r="392" spans="2:18" s="8" customFormat="1" x14ac:dyDescent="0.2">
      <c r="B392" s="117" t="s">
        <v>21</v>
      </c>
      <c r="C392" s="13" t="s">
        <v>17971</v>
      </c>
      <c r="D392" s="118">
        <f t="shared" si="22"/>
        <v>1</v>
      </c>
      <c r="F392" s="126">
        <v>2883314</v>
      </c>
      <c r="G392" s="52">
        <v>11986571</v>
      </c>
      <c r="H392" s="127">
        <v>465493</v>
      </c>
      <c r="I392" s="40"/>
      <c r="J392" s="172">
        <v>-10036552</v>
      </c>
      <c r="K392" s="53">
        <v>-1553634</v>
      </c>
      <c r="L392" s="54">
        <v>-961793</v>
      </c>
      <c r="M392" s="54">
        <v>-2191617</v>
      </c>
      <c r="N392" s="173">
        <v>-183752</v>
      </c>
      <c r="O392" s="42"/>
      <c r="P392" s="211">
        <f t="shared" si="20"/>
        <v>15335378</v>
      </c>
      <c r="Q392" s="43">
        <f t="shared" si="21"/>
        <v>-14927348</v>
      </c>
      <c r="R392" s="212">
        <f t="shared" si="23"/>
        <v>15131363</v>
      </c>
    </row>
    <row r="393" spans="2:18" s="8" customFormat="1" x14ac:dyDescent="0.2">
      <c r="B393" s="117" t="s">
        <v>22</v>
      </c>
      <c r="C393" s="13" t="s">
        <v>17971</v>
      </c>
      <c r="D393" s="118">
        <f t="shared" si="22"/>
        <v>1</v>
      </c>
      <c r="F393" s="126">
        <v>2885198</v>
      </c>
      <c r="G393" s="52">
        <v>11818623</v>
      </c>
      <c r="H393" s="127">
        <v>476387</v>
      </c>
      <c r="I393" s="40"/>
      <c r="J393" s="172">
        <v>-9983580</v>
      </c>
      <c r="K393" s="53">
        <v>-1526277</v>
      </c>
      <c r="L393" s="54">
        <v>-965622</v>
      </c>
      <c r="M393" s="54">
        <v>-2287493</v>
      </c>
      <c r="N393" s="173">
        <v>-259054</v>
      </c>
      <c r="O393" s="42"/>
      <c r="P393" s="211">
        <f t="shared" si="20"/>
        <v>15180208</v>
      </c>
      <c r="Q393" s="43">
        <f t="shared" si="21"/>
        <v>-15022026</v>
      </c>
      <c r="R393" s="212">
        <f t="shared" si="23"/>
        <v>15101117</v>
      </c>
    </row>
    <row r="394" spans="2:18" s="8" customFormat="1" x14ac:dyDescent="0.2">
      <c r="B394" s="117" t="s">
        <v>23</v>
      </c>
      <c r="C394" s="13" t="s">
        <v>17971</v>
      </c>
      <c r="D394" s="118">
        <f t="shared" si="22"/>
        <v>1</v>
      </c>
      <c r="F394" s="126">
        <v>2887212</v>
      </c>
      <c r="G394" s="52">
        <v>11723891</v>
      </c>
      <c r="H394" s="127">
        <v>479639</v>
      </c>
      <c r="I394" s="40"/>
      <c r="J394" s="172">
        <v>-9986196</v>
      </c>
      <c r="K394" s="53">
        <v>-1518653</v>
      </c>
      <c r="L394" s="54">
        <v>-967242</v>
      </c>
      <c r="M394" s="54">
        <v>-2430951</v>
      </c>
      <c r="N394" s="173">
        <v>-258948</v>
      </c>
      <c r="O394" s="42"/>
      <c r="P394" s="211">
        <f t="shared" si="20"/>
        <v>15090742</v>
      </c>
      <c r="Q394" s="43">
        <f t="shared" si="21"/>
        <v>-15161990</v>
      </c>
      <c r="R394" s="212">
        <f t="shared" si="23"/>
        <v>15126366</v>
      </c>
    </row>
    <row r="395" spans="2:18" s="8" customFormat="1" x14ac:dyDescent="0.2">
      <c r="B395" s="117" t="s">
        <v>24</v>
      </c>
      <c r="C395" s="13" t="s">
        <v>17971</v>
      </c>
      <c r="D395" s="118">
        <f t="shared" si="22"/>
        <v>1</v>
      </c>
      <c r="F395" s="126">
        <v>2920113</v>
      </c>
      <c r="G395" s="52">
        <v>11727994</v>
      </c>
      <c r="H395" s="127">
        <v>480742</v>
      </c>
      <c r="I395" s="40"/>
      <c r="J395" s="172">
        <v>-9973004</v>
      </c>
      <c r="K395" s="53">
        <v>-1503837</v>
      </c>
      <c r="L395" s="54">
        <v>-971438</v>
      </c>
      <c r="M395" s="54">
        <v>-2702812</v>
      </c>
      <c r="N395" s="173">
        <v>-142954</v>
      </c>
      <c r="O395" s="42"/>
      <c r="P395" s="211">
        <f t="shared" si="20"/>
        <v>15128849</v>
      </c>
      <c r="Q395" s="43">
        <f t="shared" si="21"/>
        <v>-15294045</v>
      </c>
      <c r="R395" s="212">
        <f t="shared" si="23"/>
        <v>15211447</v>
      </c>
    </row>
    <row r="396" spans="2:18" s="8" customFormat="1" x14ac:dyDescent="0.2">
      <c r="B396" s="117" t="s">
        <v>25</v>
      </c>
      <c r="C396" s="13" t="s">
        <v>17971</v>
      </c>
      <c r="D396" s="118">
        <f t="shared" si="22"/>
        <v>1</v>
      </c>
      <c r="F396" s="126">
        <v>2942779</v>
      </c>
      <c r="G396" s="52">
        <v>11803757</v>
      </c>
      <c r="H396" s="127">
        <v>458809</v>
      </c>
      <c r="I396" s="40"/>
      <c r="J396" s="172">
        <v>-9847400</v>
      </c>
      <c r="K396" s="53">
        <v>-1587580</v>
      </c>
      <c r="L396" s="54">
        <v>-1020945</v>
      </c>
      <c r="M396" s="54">
        <v>-3385014</v>
      </c>
      <c r="N396" s="173">
        <v>-113874</v>
      </c>
      <c r="O396" s="42"/>
      <c r="P396" s="211">
        <f t="shared" si="20"/>
        <v>15205345</v>
      </c>
      <c r="Q396" s="43">
        <f t="shared" si="21"/>
        <v>-15954813</v>
      </c>
      <c r="R396" s="212">
        <f t="shared" si="23"/>
        <v>15580079</v>
      </c>
    </row>
    <row r="397" spans="2:18" s="8" customFormat="1" x14ac:dyDescent="0.2">
      <c r="B397" s="117" t="s">
        <v>2</v>
      </c>
      <c r="C397" s="13" t="s">
        <v>17972</v>
      </c>
      <c r="D397" s="118">
        <f t="shared" si="22"/>
        <v>1</v>
      </c>
      <c r="F397" s="126">
        <v>2991797</v>
      </c>
      <c r="G397" s="52">
        <v>12679176</v>
      </c>
      <c r="H397" s="127">
        <v>371798</v>
      </c>
      <c r="I397" s="40"/>
      <c r="J397" s="172">
        <v>-10236094</v>
      </c>
      <c r="K397" s="53">
        <v>-1790716</v>
      </c>
      <c r="L397" s="54">
        <v>-1086066</v>
      </c>
      <c r="M397" s="54">
        <v>-4721212</v>
      </c>
      <c r="N397" s="173">
        <v>-199525</v>
      </c>
      <c r="O397" s="42"/>
      <c r="P397" s="211">
        <f t="shared" ref="P397:P460" si="24">SUM(F397:H397)</f>
        <v>16042771</v>
      </c>
      <c r="Q397" s="43">
        <f t="shared" ref="Q397:Q460" si="25">SUM(J397:N397)</f>
        <v>-18033613</v>
      </c>
      <c r="R397" s="212">
        <f t="shared" si="23"/>
        <v>17038192</v>
      </c>
    </row>
    <row r="398" spans="2:18" s="8" customFormat="1" x14ac:dyDescent="0.2">
      <c r="B398" s="117" t="s">
        <v>3</v>
      </c>
      <c r="C398" s="13" t="s">
        <v>17972</v>
      </c>
      <c r="D398" s="118">
        <f t="shared" ref="D398:D461" si="26">MONTH(C398)</f>
        <v>1</v>
      </c>
      <c r="F398" s="126">
        <v>3023029</v>
      </c>
      <c r="G398" s="52">
        <v>13894719</v>
      </c>
      <c r="H398" s="127">
        <v>331593</v>
      </c>
      <c r="I398" s="40"/>
      <c r="J398" s="172">
        <v>-10564218</v>
      </c>
      <c r="K398" s="53">
        <v>-2051881</v>
      </c>
      <c r="L398" s="54">
        <v>-1185327</v>
      </c>
      <c r="M398" s="54">
        <v>-5653664</v>
      </c>
      <c r="N398" s="173">
        <v>-58625</v>
      </c>
      <c r="O398" s="42"/>
      <c r="P398" s="211">
        <f t="shared" si="24"/>
        <v>17249341</v>
      </c>
      <c r="Q398" s="43">
        <f t="shared" si="25"/>
        <v>-19513715</v>
      </c>
      <c r="R398" s="212">
        <f t="shared" ref="R398:R461" si="27">(P398-Q398)/2</f>
        <v>18381528</v>
      </c>
    </row>
    <row r="399" spans="2:18" s="8" customFormat="1" x14ac:dyDescent="0.2">
      <c r="B399" s="117" t="s">
        <v>4</v>
      </c>
      <c r="C399" s="13" t="s">
        <v>17972</v>
      </c>
      <c r="D399" s="118">
        <f t="shared" si="26"/>
        <v>1</v>
      </c>
      <c r="F399" s="126">
        <v>3077279</v>
      </c>
      <c r="G399" s="52">
        <v>14517254</v>
      </c>
      <c r="H399" s="127">
        <v>637264</v>
      </c>
      <c r="I399" s="40"/>
      <c r="J399" s="172">
        <v>-10710887</v>
      </c>
      <c r="K399" s="53">
        <v>-2183004</v>
      </c>
      <c r="L399" s="54">
        <v>-1233595</v>
      </c>
      <c r="M399" s="54">
        <v>-5540230</v>
      </c>
      <c r="N399" s="173">
        <v>-14945</v>
      </c>
      <c r="O399" s="42"/>
      <c r="P399" s="211">
        <f t="shared" si="24"/>
        <v>18231797</v>
      </c>
      <c r="Q399" s="43">
        <f t="shared" si="25"/>
        <v>-19682661</v>
      </c>
      <c r="R399" s="212">
        <f t="shared" si="27"/>
        <v>18957229</v>
      </c>
    </row>
    <row r="400" spans="2:18" s="8" customFormat="1" x14ac:dyDescent="0.2">
      <c r="B400" s="117" t="s">
        <v>5</v>
      </c>
      <c r="C400" s="13" t="s">
        <v>17972</v>
      </c>
      <c r="D400" s="118">
        <f t="shared" si="26"/>
        <v>1</v>
      </c>
      <c r="F400" s="126">
        <v>3345759</v>
      </c>
      <c r="G400" s="52">
        <v>14997307</v>
      </c>
      <c r="H400" s="127">
        <v>1044801</v>
      </c>
      <c r="I400" s="40"/>
      <c r="J400" s="172">
        <v>-11249874</v>
      </c>
      <c r="K400" s="53">
        <v>-2169668</v>
      </c>
      <c r="L400" s="54">
        <v>-1233315</v>
      </c>
      <c r="M400" s="54">
        <v>-5350578</v>
      </c>
      <c r="N400" s="173">
        <v>-14945</v>
      </c>
      <c r="O400" s="42"/>
      <c r="P400" s="211">
        <f t="shared" si="24"/>
        <v>19387867</v>
      </c>
      <c r="Q400" s="43">
        <f t="shared" si="25"/>
        <v>-20018380</v>
      </c>
      <c r="R400" s="212">
        <f t="shared" si="27"/>
        <v>19703123.5</v>
      </c>
    </row>
    <row r="401" spans="2:18" s="8" customFormat="1" x14ac:dyDescent="0.2">
      <c r="B401" s="117" t="s">
        <v>6</v>
      </c>
      <c r="C401" s="13" t="s">
        <v>17972</v>
      </c>
      <c r="D401" s="118">
        <f t="shared" si="26"/>
        <v>1</v>
      </c>
      <c r="F401" s="126">
        <v>3355982</v>
      </c>
      <c r="G401" s="52">
        <v>15227154</v>
      </c>
      <c r="H401" s="127">
        <v>1103991</v>
      </c>
      <c r="I401" s="40"/>
      <c r="J401" s="172">
        <v>-10380900</v>
      </c>
      <c r="K401" s="53">
        <v>-2135111</v>
      </c>
      <c r="L401" s="54">
        <v>-1219363</v>
      </c>
      <c r="M401" s="54">
        <v>-5105137</v>
      </c>
      <c r="N401" s="173">
        <v>-14945</v>
      </c>
      <c r="O401" s="42"/>
      <c r="P401" s="211">
        <f t="shared" si="24"/>
        <v>19687127</v>
      </c>
      <c r="Q401" s="43">
        <f t="shared" si="25"/>
        <v>-18855456</v>
      </c>
      <c r="R401" s="212">
        <f t="shared" si="27"/>
        <v>19271291.5</v>
      </c>
    </row>
    <row r="402" spans="2:18" s="8" customFormat="1" x14ac:dyDescent="0.2">
      <c r="B402" s="117" t="s">
        <v>7</v>
      </c>
      <c r="C402" s="13" t="s">
        <v>17972</v>
      </c>
      <c r="D402" s="118">
        <f t="shared" si="26"/>
        <v>1</v>
      </c>
      <c r="F402" s="126">
        <v>3302928</v>
      </c>
      <c r="G402" s="52">
        <v>15165310</v>
      </c>
      <c r="H402" s="127">
        <v>933311</v>
      </c>
      <c r="I402" s="40"/>
      <c r="J402" s="172">
        <v>-10667837</v>
      </c>
      <c r="K402" s="53">
        <v>-2117370</v>
      </c>
      <c r="L402" s="54">
        <v>-1212672</v>
      </c>
      <c r="M402" s="54">
        <v>-4933364</v>
      </c>
      <c r="N402" s="173">
        <v>-14945</v>
      </c>
      <c r="O402" s="42"/>
      <c r="P402" s="211">
        <f t="shared" si="24"/>
        <v>19401549</v>
      </c>
      <c r="Q402" s="43">
        <f t="shared" si="25"/>
        <v>-18946188</v>
      </c>
      <c r="R402" s="212">
        <f t="shared" si="27"/>
        <v>19173868.5</v>
      </c>
    </row>
    <row r="403" spans="2:18" s="8" customFormat="1" x14ac:dyDescent="0.2">
      <c r="B403" s="117" t="s">
        <v>8</v>
      </c>
      <c r="C403" s="13" t="s">
        <v>17972</v>
      </c>
      <c r="D403" s="118">
        <f t="shared" si="26"/>
        <v>1</v>
      </c>
      <c r="F403" s="126">
        <v>3289557</v>
      </c>
      <c r="G403" s="52">
        <v>14996384</v>
      </c>
      <c r="H403" s="127">
        <v>923176</v>
      </c>
      <c r="I403" s="40"/>
      <c r="J403" s="172">
        <v>-10681528</v>
      </c>
      <c r="K403" s="53">
        <v>-2106133</v>
      </c>
      <c r="L403" s="54">
        <v>-1207539</v>
      </c>
      <c r="M403" s="54">
        <v>-4850110</v>
      </c>
      <c r="N403" s="207">
        <v>0</v>
      </c>
      <c r="O403" s="42"/>
      <c r="P403" s="211">
        <f t="shared" si="24"/>
        <v>19209117</v>
      </c>
      <c r="Q403" s="43">
        <f t="shared" si="25"/>
        <v>-18845310</v>
      </c>
      <c r="R403" s="212">
        <f t="shared" si="27"/>
        <v>19027213.5</v>
      </c>
    </row>
    <row r="404" spans="2:18" s="8" customFormat="1" x14ac:dyDescent="0.2">
      <c r="B404" s="117" t="s">
        <v>9</v>
      </c>
      <c r="C404" s="13" t="s">
        <v>17972</v>
      </c>
      <c r="D404" s="118">
        <f t="shared" si="26"/>
        <v>1</v>
      </c>
      <c r="F404" s="126">
        <v>3267555</v>
      </c>
      <c r="G404" s="52">
        <v>14783597</v>
      </c>
      <c r="H404" s="127">
        <v>1013327</v>
      </c>
      <c r="I404" s="40"/>
      <c r="J404" s="172">
        <v>-10601091</v>
      </c>
      <c r="K404" s="53">
        <v>-2122181</v>
      </c>
      <c r="L404" s="54">
        <v>-1207455</v>
      </c>
      <c r="M404" s="54">
        <v>-4755331</v>
      </c>
      <c r="N404" s="207">
        <v>0</v>
      </c>
      <c r="O404" s="42"/>
      <c r="P404" s="211">
        <f t="shared" si="24"/>
        <v>19064479</v>
      </c>
      <c r="Q404" s="43">
        <f t="shared" si="25"/>
        <v>-18686058</v>
      </c>
      <c r="R404" s="212">
        <f t="shared" si="27"/>
        <v>18875268.5</v>
      </c>
    </row>
    <row r="405" spans="2:18" s="8" customFormat="1" x14ac:dyDescent="0.2">
      <c r="B405" s="117" t="s">
        <v>10</v>
      </c>
      <c r="C405" s="13" t="s">
        <v>17972</v>
      </c>
      <c r="D405" s="118">
        <f t="shared" si="26"/>
        <v>1</v>
      </c>
      <c r="F405" s="126">
        <v>3252182</v>
      </c>
      <c r="G405" s="52">
        <v>14607047</v>
      </c>
      <c r="H405" s="127">
        <v>921891</v>
      </c>
      <c r="I405" s="40"/>
      <c r="J405" s="172">
        <v>-10528020</v>
      </c>
      <c r="K405" s="53">
        <v>-2123540</v>
      </c>
      <c r="L405" s="54">
        <v>-1198708</v>
      </c>
      <c r="M405" s="54">
        <v>-4795895</v>
      </c>
      <c r="N405" s="207">
        <v>0</v>
      </c>
      <c r="O405" s="42"/>
      <c r="P405" s="211">
        <f t="shared" si="24"/>
        <v>18781120</v>
      </c>
      <c r="Q405" s="43">
        <f t="shared" si="25"/>
        <v>-18646163</v>
      </c>
      <c r="R405" s="212">
        <f t="shared" si="27"/>
        <v>18713641.5</v>
      </c>
    </row>
    <row r="406" spans="2:18" s="8" customFormat="1" x14ac:dyDescent="0.2">
      <c r="B406" s="117" t="s">
        <v>11</v>
      </c>
      <c r="C406" s="13" t="s">
        <v>17972</v>
      </c>
      <c r="D406" s="118">
        <f t="shared" si="26"/>
        <v>1</v>
      </c>
      <c r="F406" s="126">
        <v>3244949</v>
      </c>
      <c r="G406" s="52">
        <v>14427839</v>
      </c>
      <c r="H406" s="127">
        <v>913942</v>
      </c>
      <c r="I406" s="40"/>
      <c r="J406" s="172">
        <v>-10535098</v>
      </c>
      <c r="K406" s="53">
        <v>-2097863</v>
      </c>
      <c r="L406" s="54">
        <v>-1195785</v>
      </c>
      <c r="M406" s="54">
        <v>-5028201</v>
      </c>
      <c r="N406" s="173">
        <v>-14945</v>
      </c>
      <c r="O406" s="42"/>
      <c r="P406" s="211">
        <f t="shared" si="24"/>
        <v>18586730</v>
      </c>
      <c r="Q406" s="43">
        <f t="shared" si="25"/>
        <v>-18871892</v>
      </c>
      <c r="R406" s="212">
        <f t="shared" si="27"/>
        <v>18729311</v>
      </c>
    </row>
    <row r="407" spans="2:18" s="8" customFormat="1" x14ac:dyDescent="0.2">
      <c r="B407" s="117" t="s">
        <v>12</v>
      </c>
      <c r="C407" s="13" t="s">
        <v>17972</v>
      </c>
      <c r="D407" s="118">
        <f t="shared" si="26"/>
        <v>1</v>
      </c>
      <c r="F407" s="126">
        <v>3245415</v>
      </c>
      <c r="G407" s="52">
        <v>14456671</v>
      </c>
      <c r="H407" s="127">
        <v>942669</v>
      </c>
      <c r="I407" s="40"/>
      <c r="J407" s="172">
        <v>-10578201</v>
      </c>
      <c r="K407" s="53">
        <v>-2103686</v>
      </c>
      <c r="L407" s="54">
        <v>-1187536</v>
      </c>
      <c r="M407" s="54">
        <v>-5337479</v>
      </c>
      <c r="N407" s="173">
        <v>-14945</v>
      </c>
      <c r="O407" s="42"/>
      <c r="P407" s="211">
        <f t="shared" si="24"/>
        <v>18644755</v>
      </c>
      <c r="Q407" s="43">
        <f t="shared" si="25"/>
        <v>-19221847</v>
      </c>
      <c r="R407" s="212">
        <f t="shared" si="27"/>
        <v>18933301</v>
      </c>
    </row>
    <row r="408" spans="2:18" s="8" customFormat="1" x14ac:dyDescent="0.2">
      <c r="B408" s="117" t="s">
        <v>13</v>
      </c>
      <c r="C408" s="13" t="s">
        <v>17972</v>
      </c>
      <c r="D408" s="118">
        <f t="shared" si="26"/>
        <v>1</v>
      </c>
      <c r="F408" s="126">
        <v>3249785</v>
      </c>
      <c r="G408" s="52">
        <v>14503896</v>
      </c>
      <c r="H408" s="127">
        <v>1163482</v>
      </c>
      <c r="I408" s="40"/>
      <c r="J408" s="172">
        <v>-10636716</v>
      </c>
      <c r="K408" s="53">
        <v>-2145731</v>
      </c>
      <c r="L408" s="54">
        <v>-1192753</v>
      </c>
      <c r="M408" s="54">
        <v>-5414435</v>
      </c>
      <c r="N408" s="173">
        <v>-14945</v>
      </c>
      <c r="O408" s="42"/>
      <c r="P408" s="211">
        <f t="shared" si="24"/>
        <v>18917163</v>
      </c>
      <c r="Q408" s="43">
        <f t="shared" si="25"/>
        <v>-19404580</v>
      </c>
      <c r="R408" s="212">
        <f t="shared" si="27"/>
        <v>19160871.5</v>
      </c>
    </row>
    <row r="409" spans="2:18" s="8" customFormat="1" x14ac:dyDescent="0.2">
      <c r="B409" s="117" t="s">
        <v>14</v>
      </c>
      <c r="C409" s="13" t="s">
        <v>17972</v>
      </c>
      <c r="D409" s="118">
        <f t="shared" si="26"/>
        <v>1</v>
      </c>
      <c r="F409" s="126">
        <v>3249064</v>
      </c>
      <c r="G409" s="52">
        <v>14744267</v>
      </c>
      <c r="H409" s="127">
        <v>1348940</v>
      </c>
      <c r="I409" s="40"/>
      <c r="J409" s="172">
        <v>-10634792</v>
      </c>
      <c r="K409" s="53">
        <v>-2167596</v>
      </c>
      <c r="L409" s="54">
        <v>-1194770</v>
      </c>
      <c r="M409" s="54">
        <v>-5164682</v>
      </c>
      <c r="N409" s="173">
        <v>-14945</v>
      </c>
      <c r="O409" s="42"/>
      <c r="P409" s="211">
        <f t="shared" si="24"/>
        <v>19342271</v>
      </c>
      <c r="Q409" s="43">
        <f t="shared" si="25"/>
        <v>-19176785</v>
      </c>
      <c r="R409" s="212">
        <f t="shared" si="27"/>
        <v>19259528</v>
      </c>
    </row>
    <row r="410" spans="2:18" s="8" customFormat="1" x14ac:dyDescent="0.2">
      <c r="B410" s="117" t="s">
        <v>15</v>
      </c>
      <c r="C410" s="13" t="s">
        <v>17972</v>
      </c>
      <c r="D410" s="118">
        <f t="shared" si="26"/>
        <v>1</v>
      </c>
      <c r="F410" s="126">
        <v>3257561</v>
      </c>
      <c r="G410" s="52">
        <v>14740510</v>
      </c>
      <c r="H410" s="127">
        <v>1302428</v>
      </c>
      <c r="I410" s="40"/>
      <c r="J410" s="172">
        <v>-10664626</v>
      </c>
      <c r="K410" s="53">
        <v>-2155736</v>
      </c>
      <c r="L410" s="54">
        <v>-1186748</v>
      </c>
      <c r="M410" s="54">
        <v>-4890567</v>
      </c>
      <c r="N410" s="173">
        <v>-14945</v>
      </c>
      <c r="O410" s="42"/>
      <c r="P410" s="211">
        <f t="shared" si="24"/>
        <v>19300499</v>
      </c>
      <c r="Q410" s="43">
        <f t="shared" si="25"/>
        <v>-18912622</v>
      </c>
      <c r="R410" s="212">
        <f t="shared" si="27"/>
        <v>19106560.5</v>
      </c>
    </row>
    <row r="411" spans="2:18" s="8" customFormat="1" x14ac:dyDescent="0.2">
      <c r="B411" s="117" t="s">
        <v>16</v>
      </c>
      <c r="C411" s="13" t="s">
        <v>17972</v>
      </c>
      <c r="D411" s="118">
        <f t="shared" si="26"/>
        <v>1</v>
      </c>
      <c r="F411" s="126">
        <v>3254761</v>
      </c>
      <c r="G411" s="52">
        <v>14589964</v>
      </c>
      <c r="H411" s="127">
        <v>1194632</v>
      </c>
      <c r="I411" s="40"/>
      <c r="J411" s="172">
        <v>-10656166</v>
      </c>
      <c r="K411" s="53">
        <v>-2021462</v>
      </c>
      <c r="L411" s="54">
        <v>-1159107</v>
      </c>
      <c r="M411" s="54">
        <v>-4421798</v>
      </c>
      <c r="N411" s="173">
        <v>-14945</v>
      </c>
      <c r="O411" s="42"/>
      <c r="P411" s="211">
        <f t="shared" si="24"/>
        <v>19039357</v>
      </c>
      <c r="Q411" s="43">
        <f t="shared" si="25"/>
        <v>-18273478</v>
      </c>
      <c r="R411" s="212">
        <f t="shared" si="27"/>
        <v>18656417.5</v>
      </c>
    </row>
    <row r="412" spans="2:18" s="8" customFormat="1" x14ac:dyDescent="0.2">
      <c r="B412" s="117" t="s">
        <v>17</v>
      </c>
      <c r="C412" s="13" t="s">
        <v>17972</v>
      </c>
      <c r="D412" s="118">
        <f t="shared" si="26"/>
        <v>1</v>
      </c>
      <c r="F412" s="126">
        <v>3261959</v>
      </c>
      <c r="G412" s="52">
        <v>14286809</v>
      </c>
      <c r="H412" s="127">
        <v>1123191</v>
      </c>
      <c r="I412" s="40"/>
      <c r="J412" s="172">
        <v>-10575544</v>
      </c>
      <c r="K412" s="53">
        <v>-1972709</v>
      </c>
      <c r="L412" s="54">
        <v>-1099394</v>
      </c>
      <c r="M412" s="54">
        <v>-4002929</v>
      </c>
      <c r="N412" s="173">
        <v>-14945</v>
      </c>
      <c r="O412" s="42"/>
      <c r="P412" s="211">
        <f t="shared" si="24"/>
        <v>18671959</v>
      </c>
      <c r="Q412" s="43">
        <f t="shared" si="25"/>
        <v>-17665521</v>
      </c>
      <c r="R412" s="212">
        <f t="shared" si="27"/>
        <v>18168740</v>
      </c>
    </row>
    <row r="413" spans="2:18" s="8" customFormat="1" x14ac:dyDescent="0.2">
      <c r="B413" s="117" t="s">
        <v>18</v>
      </c>
      <c r="C413" s="13" t="s">
        <v>17972</v>
      </c>
      <c r="D413" s="118">
        <f t="shared" si="26"/>
        <v>1</v>
      </c>
      <c r="F413" s="126">
        <v>3186194</v>
      </c>
      <c r="G413" s="52">
        <v>13695137</v>
      </c>
      <c r="H413" s="127">
        <v>1060893</v>
      </c>
      <c r="I413" s="40"/>
      <c r="J413" s="172">
        <v>-10490500</v>
      </c>
      <c r="K413" s="53">
        <v>-1960231</v>
      </c>
      <c r="L413" s="54">
        <v>-1014968</v>
      </c>
      <c r="M413" s="54">
        <v>-3358876</v>
      </c>
      <c r="N413" s="173">
        <v>-14945</v>
      </c>
      <c r="O413" s="42"/>
      <c r="P413" s="211">
        <f t="shared" si="24"/>
        <v>17942224</v>
      </c>
      <c r="Q413" s="43">
        <f t="shared" si="25"/>
        <v>-16839520</v>
      </c>
      <c r="R413" s="212">
        <f t="shared" si="27"/>
        <v>17390872</v>
      </c>
    </row>
    <row r="414" spans="2:18" s="8" customFormat="1" x14ac:dyDescent="0.2">
      <c r="B414" s="117" t="s">
        <v>19</v>
      </c>
      <c r="C414" s="13" t="s">
        <v>17972</v>
      </c>
      <c r="D414" s="118">
        <f t="shared" si="26"/>
        <v>1</v>
      </c>
      <c r="F414" s="126">
        <v>3131929</v>
      </c>
      <c r="G414" s="52">
        <v>13109966</v>
      </c>
      <c r="H414" s="127">
        <v>970518</v>
      </c>
      <c r="I414" s="40"/>
      <c r="J414" s="172">
        <v>-10230807</v>
      </c>
      <c r="K414" s="53">
        <v>-1795711</v>
      </c>
      <c r="L414" s="54">
        <v>-955091</v>
      </c>
      <c r="M414" s="54">
        <v>-2459401</v>
      </c>
      <c r="N414" s="173">
        <v>-14945</v>
      </c>
      <c r="O414" s="42"/>
      <c r="P414" s="211">
        <f t="shared" si="24"/>
        <v>17212413</v>
      </c>
      <c r="Q414" s="43">
        <f t="shared" si="25"/>
        <v>-15455955</v>
      </c>
      <c r="R414" s="212">
        <f t="shared" si="27"/>
        <v>16334184</v>
      </c>
    </row>
    <row r="415" spans="2:18" s="8" customFormat="1" x14ac:dyDescent="0.2">
      <c r="B415" s="117" t="s">
        <v>20</v>
      </c>
      <c r="C415" s="13" t="s">
        <v>17972</v>
      </c>
      <c r="D415" s="118">
        <f t="shared" si="26"/>
        <v>1</v>
      </c>
      <c r="F415" s="126">
        <v>3103315</v>
      </c>
      <c r="G415" s="52">
        <v>12036246</v>
      </c>
      <c r="H415" s="127">
        <v>686436</v>
      </c>
      <c r="I415" s="40"/>
      <c r="J415" s="172">
        <v>-10006729</v>
      </c>
      <c r="K415" s="53">
        <v>-1674470</v>
      </c>
      <c r="L415" s="54">
        <v>-932976</v>
      </c>
      <c r="M415" s="54">
        <v>-2075443</v>
      </c>
      <c r="N415" s="173">
        <v>-16530</v>
      </c>
      <c r="O415" s="42"/>
      <c r="P415" s="211">
        <f t="shared" si="24"/>
        <v>15825997</v>
      </c>
      <c r="Q415" s="43">
        <f t="shared" si="25"/>
        <v>-14706148</v>
      </c>
      <c r="R415" s="212">
        <f t="shared" si="27"/>
        <v>15266072.5</v>
      </c>
    </row>
    <row r="416" spans="2:18" s="8" customFormat="1" x14ac:dyDescent="0.2">
      <c r="B416" s="117" t="s">
        <v>21</v>
      </c>
      <c r="C416" s="13" t="s">
        <v>17972</v>
      </c>
      <c r="D416" s="118">
        <f t="shared" si="26"/>
        <v>1</v>
      </c>
      <c r="F416" s="126">
        <v>2993428</v>
      </c>
      <c r="G416" s="52">
        <v>11328471</v>
      </c>
      <c r="H416" s="127">
        <v>532673</v>
      </c>
      <c r="I416" s="40"/>
      <c r="J416" s="172">
        <v>-9859476</v>
      </c>
      <c r="K416" s="53">
        <v>-1624074</v>
      </c>
      <c r="L416" s="54">
        <v>-948647</v>
      </c>
      <c r="M416" s="54">
        <v>-2005010</v>
      </c>
      <c r="N416" s="173">
        <v>-204651</v>
      </c>
      <c r="O416" s="42"/>
      <c r="P416" s="211">
        <f t="shared" si="24"/>
        <v>14854572</v>
      </c>
      <c r="Q416" s="43">
        <f t="shared" si="25"/>
        <v>-14641858</v>
      </c>
      <c r="R416" s="212">
        <f t="shared" si="27"/>
        <v>14748215</v>
      </c>
    </row>
    <row r="417" spans="2:18" s="8" customFormat="1" x14ac:dyDescent="0.2">
      <c r="B417" s="117" t="s">
        <v>22</v>
      </c>
      <c r="C417" s="13" t="s">
        <v>17972</v>
      </c>
      <c r="D417" s="118">
        <f t="shared" si="26"/>
        <v>1</v>
      </c>
      <c r="F417" s="126">
        <v>2944746</v>
      </c>
      <c r="G417" s="52">
        <v>11564073</v>
      </c>
      <c r="H417" s="127">
        <v>345140</v>
      </c>
      <c r="I417" s="40"/>
      <c r="J417" s="172">
        <v>-9783185</v>
      </c>
      <c r="K417" s="53">
        <v>-1516694</v>
      </c>
      <c r="L417" s="54">
        <v>-948409</v>
      </c>
      <c r="M417" s="54">
        <v>-1973694</v>
      </c>
      <c r="N417" s="173">
        <v>-294998</v>
      </c>
      <c r="O417" s="42"/>
      <c r="P417" s="211">
        <f t="shared" si="24"/>
        <v>14853959</v>
      </c>
      <c r="Q417" s="43">
        <f t="shared" si="25"/>
        <v>-14516980</v>
      </c>
      <c r="R417" s="212">
        <f t="shared" si="27"/>
        <v>14685469.5</v>
      </c>
    </row>
    <row r="418" spans="2:18" s="8" customFormat="1" x14ac:dyDescent="0.2">
      <c r="B418" s="117" t="s">
        <v>23</v>
      </c>
      <c r="C418" s="13" t="s">
        <v>17972</v>
      </c>
      <c r="D418" s="118">
        <f t="shared" si="26"/>
        <v>1</v>
      </c>
      <c r="F418" s="126">
        <v>2937122</v>
      </c>
      <c r="G418" s="52">
        <v>11599282</v>
      </c>
      <c r="H418" s="127">
        <v>338910</v>
      </c>
      <c r="I418" s="40"/>
      <c r="J418" s="172">
        <v>-9614928</v>
      </c>
      <c r="K418" s="53">
        <v>-1456069</v>
      </c>
      <c r="L418" s="54">
        <v>-947265</v>
      </c>
      <c r="M418" s="54">
        <v>-2024886</v>
      </c>
      <c r="N418" s="173">
        <v>-294698</v>
      </c>
      <c r="O418" s="42"/>
      <c r="P418" s="211">
        <f t="shared" si="24"/>
        <v>14875314</v>
      </c>
      <c r="Q418" s="43">
        <f t="shared" si="25"/>
        <v>-14337846</v>
      </c>
      <c r="R418" s="212">
        <f t="shared" si="27"/>
        <v>14606580</v>
      </c>
    </row>
    <row r="419" spans="2:18" s="8" customFormat="1" x14ac:dyDescent="0.2">
      <c r="B419" s="117" t="s">
        <v>24</v>
      </c>
      <c r="C419" s="13" t="s">
        <v>17972</v>
      </c>
      <c r="D419" s="118">
        <f t="shared" si="26"/>
        <v>1</v>
      </c>
      <c r="F419" s="126">
        <v>2945230</v>
      </c>
      <c r="G419" s="52">
        <v>11527320</v>
      </c>
      <c r="H419" s="127">
        <v>338830</v>
      </c>
      <c r="I419" s="40"/>
      <c r="J419" s="172">
        <v>-9605721</v>
      </c>
      <c r="K419" s="53">
        <v>-1473501</v>
      </c>
      <c r="L419" s="54">
        <v>-956512</v>
      </c>
      <c r="M419" s="54">
        <v>-2224552</v>
      </c>
      <c r="N419" s="173">
        <v>-294585</v>
      </c>
      <c r="O419" s="42"/>
      <c r="P419" s="211">
        <f t="shared" si="24"/>
        <v>14811380</v>
      </c>
      <c r="Q419" s="43">
        <f t="shared" si="25"/>
        <v>-14554871</v>
      </c>
      <c r="R419" s="212">
        <f t="shared" si="27"/>
        <v>14683125.5</v>
      </c>
    </row>
    <row r="420" spans="2:18" s="8" customFormat="1" x14ac:dyDescent="0.2">
      <c r="B420" s="117" t="s">
        <v>25</v>
      </c>
      <c r="C420" s="13" t="s">
        <v>17972</v>
      </c>
      <c r="D420" s="118">
        <f t="shared" si="26"/>
        <v>1</v>
      </c>
      <c r="F420" s="126">
        <v>2978785</v>
      </c>
      <c r="G420" s="52">
        <v>11627056</v>
      </c>
      <c r="H420" s="127">
        <v>339023</v>
      </c>
      <c r="I420" s="40"/>
      <c r="J420" s="172">
        <v>-9732077</v>
      </c>
      <c r="K420" s="53">
        <v>-1516968</v>
      </c>
      <c r="L420" s="54">
        <v>-976707</v>
      </c>
      <c r="M420" s="54">
        <v>-2840092</v>
      </c>
      <c r="N420" s="173">
        <v>-292155</v>
      </c>
      <c r="O420" s="42"/>
      <c r="P420" s="211">
        <f t="shared" si="24"/>
        <v>14944864</v>
      </c>
      <c r="Q420" s="43">
        <f t="shared" si="25"/>
        <v>-15357999</v>
      </c>
      <c r="R420" s="212">
        <f t="shared" si="27"/>
        <v>15151431.5</v>
      </c>
    </row>
    <row r="421" spans="2:18" s="8" customFormat="1" x14ac:dyDescent="0.2">
      <c r="B421" s="117" t="s">
        <v>2</v>
      </c>
      <c r="C421" s="13" t="s">
        <v>17973</v>
      </c>
      <c r="D421" s="118">
        <f t="shared" si="26"/>
        <v>1</v>
      </c>
      <c r="F421" s="126">
        <v>2861500</v>
      </c>
      <c r="G421" s="52">
        <v>12192784</v>
      </c>
      <c r="H421" s="127">
        <v>254928</v>
      </c>
      <c r="I421" s="40"/>
      <c r="J421" s="172">
        <v>-9957371</v>
      </c>
      <c r="K421" s="53">
        <v>-1584168</v>
      </c>
      <c r="L421" s="54">
        <v>-1015019</v>
      </c>
      <c r="M421" s="54">
        <v>-4151826</v>
      </c>
      <c r="N421" s="173">
        <v>-167611</v>
      </c>
      <c r="O421" s="42"/>
      <c r="P421" s="211">
        <f t="shared" si="24"/>
        <v>15309212</v>
      </c>
      <c r="Q421" s="43">
        <f t="shared" si="25"/>
        <v>-16875995</v>
      </c>
      <c r="R421" s="212">
        <f t="shared" si="27"/>
        <v>16092603.5</v>
      </c>
    </row>
    <row r="422" spans="2:18" s="8" customFormat="1" x14ac:dyDescent="0.2">
      <c r="B422" s="117" t="s">
        <v>3</v>
      </c>
      <c r="C422" s="13" t="s">
        <v>17973</v>
      </c>
      <c r="D422" s="118">
        <f t="shared" si="26"/>
        <v>1</v>
      </c>
      <c r="F422" s="126">
        <v>2891569</v>
      </c>
      <c r="G422" s="52">
        <v>12963590</v>
      </c>
      <c r="H422" s="127">
        <v>250804</v>
      </c>
      <c r="I422" s="40"/>
      <c r="J422" s="172">
        <v>-10302583</v>
      </c>
      <c r="K422" s="53">
        <v>-1746262</v>
      </c>
      <c r="L422" s="54">
        <v>-1096808</v>
      </c>
      <c r="M422" s="54">
        <v>-5063788</v>
      </c>
      <c r="N422" s="173">
        <v>-98445</v>
      </c>
      <c r="O422" s="42"/>
      <c r="P422" s="211">
        <f t="shared" si="24"/>
        <v>16105963</v>
      </c>
      <c r="Q422" s="43">
        <f t="shared" si="25"/>
        <v>-18307886</v>
      </c>
      <c r="R422" s="212">
        <f t="shared" si="27"/>
        <v>17206924.5</v>
      </c>
    </row>
    <row r="423" spans="2:18" s="8" customFormat="1" x14ac:dyDescent="0.2">
      <c r="B423" s="117" t="s">
        <v>4</v>
      </c>
      <c r="C423" s="13" t="s">
        <v>17973</v>
      </c>
      <c r="D423" s="118">
        <f t="shared" si="26"/>
        <v>1</v>
      </c>
      <c r="F423" s="126">
        <v>3005513</v>
      </c>
      <c r="G423" s="52">
        <v>13718403</v>
      </c>
      <c r="H423" s="127">
        <v>354137</v>
      </c>
      <c r="I423" s="40"/>
      <c r="J423" s="172">
        <v>-10535356</v>
      </c>
      <c r="K423" s="53">
        <v>-1823326</v>
      </c>
      <c r="L423" s="54">
        <v>-1127047</v>
      </c>
      <c r="M423" s="54">
        <v>-5000848</v>
      </c>
      <c r="N423" s="173">
        <v>-14945</v>
      </c>
      <c r="O423" s="42"/>
      <c r="P423" s="211">
        <f t="shared" si="24"/>
        <v>17078053</v>
      </c>
      <c r="Q423" s="43">
        <f t="shared" si="25"/>
        <v>-18501522</v>
      </c>
      <c r="R423" s="212">
        <f t="shared" si="27"/>
        <v>17789787.5</v>
      </c>
    </row>
    <row r="424" spans="2:18" s="8" customFormat="1" x14ac:dyDescent="0.2">
      <c r="B424" s="117" t="s">
        <v>5</v>
      </c>
      <c r="C424" s="13" t="s">
        <v>17973</v>
      </c>
      <c r="D424" s="118">
        <f t="shared" si="26"/>
        <v>1</v>
      </c>
      <c r="F424" s="126">
        <v>3019416</v>
      </c>
      <c r="G424" s="52">
        <v>14128767</v>
      </c>
      <c r="H424" s="127">
        <v>593162</v>
      </c>
      <c r="I424" s="40"/>
      <c r="J424" s="172">
        <v>-10604813</v>
      </c>
      <c r="K424" s="53">
        <v>-1850779</v>
      </c>
      <c r="L424" s="54">
        <v>-1118466</v>
      </c>
      <c r="M424" s="54">
        <v>-4796898</v>
      </c>
      <c r="N424" s="173">
        <v>-14945</v>
      </c>
      <c r="O424" s="42"/>
      <c r="P424" s="211">
        <f t="shared" si="24"/>
        <v>17741345</v>
      </c>
      <c r="Q424" s="43">
        <f t="shared" si="25"/>
        <v>-18385901</v>
      </c>
      <c r="R424" s="212">
        <f t="shared" si="27"/>
        <v>18063623</v>
      </c>
    </row>
    <row r="425" spans="2:18" s="8" customFormat="1" x14ac:dyDescent="0.2">
      <c r="B425" s="117" t="s">
        <v>6</v>
      </c>
      <c r="C425" s="13" t="s">
        <v>17973</v>
      </c>
      <c r="D425" s="118">
        <f t="shared" si="26"/>
        <v>1</v>
      </c>
      <c r="F425" s="126">
        <v>3079156</v>
      </c>
      <c r="G425" s="52">
        <v>14319304</v>
      </c>
      <c r="H425" s="127">
        <v>582845</v>
      </c>
      <c r="I425" s="40"/>
      <c r="J425" s="172">
        <v>-10644059</v>
      </c>
      <c r="K425" s="53">
        <v>-1857976</v>
      </c>
      <c r="L425" s="54">
        <v>-1102173</v>
      </c>
      <c r="M425" s="54">
        <v>-4564263</v>
      </c>
      <c r="N425" s="173">
        <v>-14945</v>
      </c>
      <c r="O425" s="42"/>
      <c r="P425" s="211">
        <f t="shared" si="24"/>
        <v>17981305</v>
      </c>
      <c r="Q425" s="43">
        <f t="shared" si="25"/>
        <v>-18183416</v>
      </c>
      <c r="R425" s="212">
        <f t="shared" si="27"/>
        <v>18082360.5</v>
      </c>
    </row>
    <row r="426" spans="2:18" s="8" customFormat="1" x14ac:dyDescent="0.2">
      <c r="B426" s="117" t="s">
        <v>7</v>
      </c>
      <c r="C426" s="13" t="s">
        <v>17973</v>
      </c>
      <c r="D426" s="118">
        <f t="shared" si="26"/>
        <v>1</v>
      </c>
      <c r="F426" s="126">
        <v>3076409</v>
      </c>
      <c r="G426" s="52">
        <v>14348367</v>
      </c>
      <c r="H426" s="127">
        <v>562405</v>
      </c>
      <c r="I426" s="40"/>
      <c r="J426" s="172">
        <v>-10642981</v>
      </c>
      <c r="K426" s="53">
        <v>-1872656</v>
      </c>
      <c r="L426" s="54">
        <v>-1085934</v>
      </c>
      <c r="M426" s="54">
        <v>-4452910</v>
      </c>
      <c r="N426" s="173">
        <v>-14945</v>
      </c>
      <c r="O426" s="42"/>
      <c r="P426" s="211">
        <f t="shared" si="24"/>
        <v>17987181</v>
      </c>
      <c r="Q426" s="43">
        <f t="shared" si="25"/>
        <v>-18069426</v>
      </c>
      <c r="R426" s="212">
        <f t="shared" si="27"/>
        <v>18028303.5</v>
      </c>
    </row>
    <row r="427" spans="2:18" s="8" customFormat="1" x14ac:dyDescent="0.2">
      <c r="B427" s="117" t="s">
        <v>8</v>
      </c>
      <c r="C427" s="13" t="s">
        <v>17973</v>
      </c>
      <c r="D427" s="118">
        <f t="shared" si="26"/>
        <v>1</v>
      </c>
      <c r="F427" s="126">
        <v>3061448</v>
      </c>
      <c r="G427" s="52">
        <v>14343381</v>
      </c>
      <c r="H427" s="127">
        <v>533220</v>
      </c>
      <c r="I427" s="40"/>
      <c r="J427" s="172">
        <v>-10611124</v>
      </c>
      <c r="K427" s="53">
        <v>-1859092</v>
      </c>
      <c r="L427" s="54">
        <v>-1056700</v>
      </c>
      <c r="M427" s="54">
        <v>-4438673</v>
      </c>
      <c r="N427" s="173">
        <v>-14945</v>
      </c>
      <c r="O427" s="42"/>
      <c r="P427" s="211">
        <f t="shared" si="24"/>
        <v>17938049</v>
      </c>
      <c r="Q427" s="43">
        <f t="shared" si="25"/>
        <v>-17980534</v>
      </c>
      <c r="R427" s="212">
        <f t="shared" si="27"/>
        <v>17959291.5</v>
      </c>
    </row>
    <row r="428" spans="2:18" s="8" customFormat="1" x14ac:dyDescent="0.2">
      <c r="B428" s="117" t="s">
        <v>9</v>
      </c>
      <c r="C428" s="13" t="s">
        <v>17973</v>
      </c>
      <c r="D428" s="118">
        <f t="shared" si="26"/>
        <v>1</v>
      </c>
      <c r="F428" s="126">
        <v>3094423</v>
      </c>
      <c r="G428" s="52">
        <v>14304401</v>
      </c>
      <c r="H428" s="127">
        <v>465840</v>
      </c>
      <c r="I428" s="40"/>
      <c r="J428" s="172">
        <v>-10551122</v>
      </c>
      <c r="K428" s="53">
        <v>-1838344</v>
      </c>
      <c r="L428" s="54">
        <v>-1078855</v>
      </c>
      <c r="M428" s="54">
        <v>-4550914</v>
      </c>
      <c r="N428" s="173">
        <v>-14945</v>
      </c>
      <c r="O428" s="42"/>
      <c r="P428" s="211">
        <f t="shared" si="24"/>
        <v>17864664</v>
      </c>
      <c r="Q428" s="43">
        <f t="shared" si="25"/>
        <v>-18034180</v>
      </c>
      <c r="R428" s="212">
        <f t="shared" si="27"/>
        <v>17949422</v>
      </c>
    </row>
    <row r="429" spans="2:18" s="8" customFormat="1" x14ac:dyDescent="0.2">
      <c r="B429" s="117" t="s">
        <v>10</v>
      </c>
      <c r="C429" s="13" t="s">
        <v>17973</v>
      </c>
      <c r="D429" s="118">
        <f t="shared" si="26"/>
        <v>1</v>
      </c>
      <c r="F429" s="126">
        <v>3172296</v>
      </c>
      <c r="G429" s="52">
        <v>14313969</v>
      </c>
      <c r="H429" s="127">
        <v>326691</v>
      </c>
      <c r="I429" s="40"/>
      <c r="J429" s="172">
        <v>-10492098</v>
      </c>
      <c r="K429" s="53">
        <v>-1828818</v>
      </c>
      <c r="L429" s="54">
        <v>-1066494</v>
      </c>
      <c r="M429" s="54">
        <v>-4676014</v>
      </c>
      <c r="N429" s="173">
        <v>-14980</v>
      </c>
      <c r="O429" s="42"/>
      <c r="P429" s="211">
        <f t="shared" si="24"/>
        <v>17812956</v>
      </c>
      <c r="Q429" s="43">
        <f t="shared" si="25"/>
        <v>-18078404</v>
      </c>
      <c r="R429" s="212">
        <f t="shared" si="27"/>
        <v>17945680</v>
      </c>
    </row>
    <row r="430" spans="2:18" s="8" customFormat="1" x14ac:dyDescent="0.2">
      <c r="B430" s="117" t="s">
        <v>11</v>
      </c>
      <c r="C430" s="13" t="s">
        <v>17973</v>
      </c>
      <c r="D430" s="118">
        <f t="shared" si="26"/>
        <v>1</v>
      </c>
      <c r="F430" s="126">
        <v>3170741</v>
      </c>
      <c r="G430" s="52">
        <v>14357961</v>
      </c>
      <c r="H430" s="127">
        <v>455755</v>
      </c>
      <c r="I430" s="40"/>
      <c r="J430" s="172">
        <v>-10466489</v>
      </c>
      <c r="K430" s="53">
        <v>-1727845</v>
      </c>
      <c r="L430" s="54">
        <v>-1060352</v>
      </c>
      <c r="M430" s="54">
        <v>-4849124</v>
      </c>
      <c r="N430" s="173">
        <v>-14949</v>
      </c>
      <c r="O430" s="42"/>
      <c r="P430" s="211">
        <f t="shared" si="24"/>
        <v>17984457</v>
      </c>
      <c r="Q430" s="43">
        <f t="shared" si="25"/>
        <v>-18118759</v>
      </c>
      <c r="R430" s="212">
        <f t="shared" si="27"/>
        <v>18051608</v>
      </c>
    </row>
    <row r="431" spans="2:18" s="8" customFormat="1" x14ac:dyDescent="0.2">
      <c r="B431" s="117" t="s">
        <v>12</v>
      </c>
      <c r="C431" s="13" t="s">
        <v>17973</v>
      </c>
      <c r="D431" s="118">
        <f t="shared" si="26"/>
        <v>1</v>
      </c>
      <c r="F431" s="126">
        <v>3137583</v>
      </c>
      <c r="G431" s="52">
        <v>14324951</v>
      </c>
      <c r="H431" s="127">
        <v>452716</v>
      </c>
      <c r="I431" s="40"/>
      <c r="J431" s="172">
        <v>-10484935</v>
      </c>
      <c r="K431" s="53">
        <v>-1734043</v>
      </c>
      <c r="L431" s="54">
        <v>-1062541</v>
      </c>
      <c r="M431" s="54">
        <v>-4962894</v>
      </c>
      <c r="N431" s="173">
        <v>-14953</v>
      </c>
      <c r="O431" s="42"/>
      <c r="P431" s="211">
        <f t="shared" si="24"/>
        <v>17915250</v>
      </c>
      <c r="Q431" s="43">
        <f t="shared" si="25"/>
        <v>-18259366</v>
      </c>
      <c r="R431" s="212">
        <f t="shared" si="27"/>
        <v>18087308</v>
      </c>
    </row>
    <row r="432" spans="2:18" s="8" customFormat="1" x14ac:dyDescent="0.2">
      <c r="B432" s="117" t="s">
        <v>13</v>
      </c>
      <c r="C432" s="13" t="s">
        <v>17973</v>
      </c>
      <c r="D432" s="118">
        <f t="shared" si="26"/>
        <v>1</v>
      </c>
      <c r="F432" s="126">
        <v>3149775</v>
      </c>
      <c r="G432" s="52">
        <v>14443787</v>
      </c>
      <c r="H432" s="127">
        <v>446027</v>
      </c>
      <c r="I432" s="40"/>
      <c r="J432" s="172">
        <v>-10496426</v>
      </c>
      <c r="K432" s="53">
        <v>-1740727</v>
      </c>
      <c r="L432" s="54">
        <v>-1075388</v>
      </c>
      <c r="M432" s="54">
        <v>-4863179</v>
      </c>
      <c r="N432" s="173">
        <v>-15042</v>
      </c>
      <c r="O432" s="42"/>
      <c r="P432" s="211">
        <f t="shared" si="24"/>
        <v>18039589</v>
      </c>
      <c r="Q432" s="43">
        <f t="shared" si="25"/>
        <v>-18190762</v>
      </c>
      <c r="R432" s="212">
        <f t="shared" si="27"/>
        <v>18115175.5</v>
      </c>
    </row>
    <row r="433" spans="2:18" s="8" customFormat="1" x14ac:dyDescent="0.2">
      <c r="B433" s="117" t="s">
        <v>14</v>
      </c>
      <c r="C433" s="13" t="s">
        <v>17973</v>
      </c>
      <c r="D433" s="118">
        <f t="shared" si="26"/>
        <v>1</v>
      </c>
      <c r="F433" s="126">
        <v>3149216</v>
      </c>
      <c r="G433" s="52">
        <v>14449741</v>
      </c>
      <c r="H433" s="127">
        <v>435861</v>
      </c>
      <c r="I433" s="40"/>
      <c r="J433" s="172">
        <v>-10501079</v>
      </c>
      <c r="K433" s="53">
        <v>-1716622</v>
      </c>
      <c r="L433" s="54">
        <v>-1078489</v>
      </c>
      <c r="M433" s="54">
        <v>-4543797</v>
      </c>
      <c r="N433" s="173">
        <v>-14953</v>
      </c>
      <c r="O433" s="42"/>
      <c r="P433" s="211">
        <f t="shared" si="24"/>
        <v>18034818</v>
      </c>
      <c r="Q433" s="43">
        <f t="shared" si="25"/>
        <v>-17854940</v>
      </c>
      <c r="R433" s="212">
        <f t="shared" si="27"/>
        <v>17944879</v>
      </c>
    </row>
    <row r="434" spans="2:18" s="8" customFormat="1" x14ac:dyDescent="0.2">
      <c r="B434" s="117" t="s">
        <v>15</v>
      </c>
      <c r="C434" s="13" t="s">
        <v>17973</v>
      </c>
      <c r="D434" s="118">
        <f t="shared" si="26"/>
        <v>1</v>
      </c>
      <c r="F434" s="126">
        <v>3165163</v>
      </c>
      <c r="G434" s="52">
        <v>14376198</v>
      </c>
      <c r="H434" s="127">
        <v>499784</v>
      </c>
      <c r="I434" s="40"/>
      <c r="J434" s="172">
        <v>-10356176</v>
      </c>
      <c r="K434" s="53">
        <v>-1724617</v>
      </c>
      <c r="L434" s="54">
        <v>-1060470</v>
      </c>
      <c r="M434" s="54">
        <v>-4271224</v>
      </c>
      <c r="N434" s="173">
        <v>-14953</v>
      </c>
      <c r="O434" s="42"/>
      <c r="P434" s="211">
        <f t="shared" si="24"/>
        <v>18041145</v>
      </c>
      <c r="Q434" s="43">
        <f t="shared" si="25"/>
        <v>-17427440</v>
      </c>
      <c r="R434" s="212">
        <f t="shared" si="27"/>
        <v>17734292.5</v>
      </c>
    </row>
    <row r="435" spans="2:18" s="8" customFormat="1" x14ac:dyDescent="0.2">
      <c r="B435" s="117" t="s">
        <v>16</v>
      </c>
      <c r="C435" s="13" t="s">
        <v>17973</v>
      </c>
      <c r="D435" s="118">
        <f t="shared" si="26"/>
        <v>1</v>
      </c>
      <c r="F435" s="126">
        <v>3165942</v>
      </c>
      <c r="G435" s="52">
        <v>14180461</v>
      </c>
      <c r="H435" s="127">
        <v>504261</v>
      </c>
      <c r="I435" s="40"/>
      <c r="J435" s="172">
        <v>-10171555</v>
      </c>
      <c r="K435" s="53">
        <v>-1643612</v>
      </c>
      <c r="L435" s="54">
        <v>-1009362</v>
      </c>
      <c r="M435" s="54">
        <v>-3848681</v>
      </c>
      <c r="N435" s="173">
        <v>-14953</v>
      </c>
      <c r="O435" s="42"/>
      <c r="P435" s="211">
        <f t="shared" si="24"/>
        <v>17850664</v>
      </c>
      <c r="Q435" s="43">
        <f t="shared" si="25"/>
        <v>-16688163</v>
      </c>
      <c r="R435" s="212">
        <f t="shared" si="27"/>
        <v>17269413.5</v>
      </c>
    </row>
    <row r="436" spans="2:18" s="8" customFormat="1" x14ac:dyDescent="0.2">
      <c r="B436" s="117" t="s">
        <v>17</v>
      </c>
      <c r="C436" s="13" t="s">
        <v>17973</v>
      </c>
      <c r="D436" s="118">
        <f t="shared" si="26"/>
        <v>1</v>
      </c>
      <c r="F436" s="126">
        <v>3145497</v>
      </c>
      <c r="G436" s="52">
        <v>13773924</v>
      </c>
      <c r="H436" s="127">
        <v>503509</v>
      </c>
      <c r="I436" s="40"/>
      <c r="J436" s="172">
        <v>-9996202</v>
      </c>
      <c r="K436" s="53">
        <v>-1599649</v>
      </c>
      <c r="L436" s="54">
        <v>-977790</v>
      </c>
      <c r="M436" s="54">
        <v>-3448742</v>
      </c>
      <c r="N436" s="173">
        <v>-16218</v>
      </c>
      <c r="O436" s="42"/>
      <c r="P436" s="211">
        <f t="shared" si="24"/>
        <v>17422930</v>
      </c>
      <c r="Q436" s="43">
        <f t="shared" si="25"/>
        <v>-16038601</v>
      </c>
      <c r="R436" s="212">
        <f t="shared" si="27"/>
        <v>16730765.5</v>
      </c>
    </row>
    <row r="437" spans="2:18" s="8" customFormat="1" x14ac:dyDescent="0.2">
      <c r="B437" s="117" t="s">
        <v>18</v>
      </c>
      <c r="C437" s="13" t="s">
        <v>17973</v>
      </c>
      <c r="D437" s="118">
        <f t="shared" si="26"/>
        <v>1</v>
      </c>
      <c r="F437" s="126">
        <v>3137417</v>
      </c>
      <c r="G437" s="52">
        <v>12995793</v>
      </c>
      <c r="H437" s="127">
        <v>411589</v>
      </c>
      <c r="I437" s="40"/>
      <c r="J437" s="172">
        <v>-9901204</v>
      </c>
      <c r="K437" s="53">
        <v>-1633814</v>
      </c>
      <c r="L437" s="54">
        <v>-954253</v>
      </c>
      <c r="M437" s="54">
        <v>-2911753</v>
      </c>
      <c r="N437" s="173">
        <v>-147005</v>
      </c>
      <c r="O437" s="42"/>
      <c r="P437" s="211">
        <f t="shared" si="24"/>
        <v>16544799</v>
      </c>
      <c r="Q437" s="43">
        <f t="shared" si="25"/>
        <v>-15548029</v>
      </c>
      <c r="R437" s="212">
        <f t="shared" si="27"/>
        <v>16046414</v>
      </c>
    </row>
    <row r="438" spans="2:18" s="8" customFormat="1" x14ac:dyDescent="0.2">
      <c r="B438" s="117" t="s">
        <v>19</v>
      </c>
      <c r="C438" s="13" t="s">
        <v>17973</v>
      </c>
      <c r="D438" s="118">
        <f t="shared" si="26"/>
        <v>1</v>
      </c>
      <c r="F438" s="126">
        <v>3066536</v>
      </c>
      <c r="G438" s="52">
        <v>12201971</v>
      </c>
      <c r="H438" s="127">
        <v>407098</v>
      </c>
      <c r="I438" s="40"/>
      <c r="J438" s="172">
        <v>-9739012</v>
      </c>
      <c r="K438" s="53">
        <v>-1525297</v>
      </c>
      <c r="L438" s="54">
        <v>-910797</v>
      </c>
      <c r="M438" s="54">
        <v>-2199173</v>
      </c>
      <c r="N438" s="173">
        <v>-157590</v>
      </c>
      <c r="O438" s="42"/>
      <c r="P438" s="211">
        <f t="shared" si="24"/>
        <v>15675605</v>
      </c>
      <c r="Q438" s="43">
        <f t="shared" si="25"/>
        <v>-14531869</v>
      </c>
      <c r="R438" s="212">
        <f t="shared" si="27"/>
        <v>15103737</v>
      </c>
    </row>
    <row r="439" spans="2:18" s="8" customFormat="1" x14ac:dyDescent="0.2">
      <c r="B439" s="117" t="s">
        <v>20</v>
      </c>
      <c r="C439" s="13" t="s">
        <v>17973</v>
      </c>
      <c r="D439" s="118">
        <f t="shared" si="26"/>
        <v>1</v>
      </c>
      <c r="F439" s="126">
        <v>2916780</v>
      </c>
      <c r="G439" s="52">
        <v>11494322</v>
      </c>
      <c r="H439" s="127">
        <v>407337</v>
      </c>
      <c r="I439" s="40"/>
      <c r="J439" s="172">
        <v>-9348432</v>
      </c>
      <c r="K439" s="53">
        <v>-1452878</v>
      </c>
      <c r="L439" s="54">
        <v>-888536</v>
      </c>
      <c r="M439" s="54">
        <v>-1787587</v>
      </c>
      <c r="N439" s="173">
        <v>-216069</v>
      </c>
      <c r="O439" s="42"/>
      <c r="P439" s="211">
        <f t="shared" si="24"/>
        <v>14818439</v>
      </c>
      <c r="Q439" s="43">
        <f t="shared" si="25"/>
        <v>-13693502</v>
      </c>
      <c r="R439" s="212">
        <f t="shared" si="27"/>
        <v>14255970.5</v>
      </c>
    </row>
    <row r="440" spans="2:18" s="8" customFormat="1" x14ac:dyDescent="0.2">
      <c r="B440" s="117" t="s">
        <v>21</v>
      </c>
      <c r="C440" s="13" t="s">
        <v>17973</v>
      </c>
      <c r="D440" s="118">
        <f t="shared" si="26"/>
        <v>1</v>
      </c>
      <c r="F440" s="126">
        <v>2800519</v>
      </c>
      <c r="G440" s="52">
        <v>11059596</v>
      </c>
      <c r="H440" s="127">
        <v>61266</v>
      </c>
      <c r="I440" s="40"/>
      <c r="J440" s="172">
        <v>-9104600</v>
      </c>
      <c r="K440" s="53">
        <v>-1394853</v>
      </c>
      <c r="L440" s="54">
        <v>-890515</v>
      </c>
      <c r="M440" s="54">
        <v>-1616358</v>
      </c>
      <c r="N440" s="173">
        <v>-216314</v>
      </c>
      <c r="O440" s="42"/>
      <c r="P440" s="211">
        <f t="shared" si="24"/>
        <v>13921381</v>
      </c>
      <c r="Q440" s="43">
        <f t="shared" si="25"/>
        <v>-13222640</v>
      </c>
      <c r="R440" s="212">
        <f t="shared" si="27"/>
        <v>13572010.5</v>
      </c>
    </row>
    <row r="441" spans="2:18" s="8" customFormat="1" x14ac:dyDescent="0.2">
      <c r="B441" s="117" t="s">
        <v>22</v>
      </c>
      <c r="C441" s="13" t="s">
        <v>17973</v>
      </c>
      <c r="D441" s="118">
        <f t="shared" si="26"/>
        <v>1</v>
      </c>
      <c r="F441" s="126">
        <v>2811315</v>
      </c>
      <c r="G441" s="52">
        <v>10829349</v>
      </c>
      <c r="H441" s="127">
        <v>5727</v>
      </c>
      <c r="I441" s="40"/>
      <c r="J441" s="172">
        <v>-8791445</v>
      </c>
      <c r="K441" s="53">
        <v>-1365439</v>
      </c>
      <c r="L441" s="54">
        <v>-887586</v>
      </c>
      <c r="M441" s="54">
        <v>-1566147</v>
      </c>
      <c r="N441" s="173">
        <v>-202367</v>
      </c>
      <c r="O441" s="42"/>
      <c r="P441" s="211">
        <f t="shared" si="24"/>
        <v>13646391</v>
      </c>
      <c r="Q441" s="43">
        <f t="shared" si="25"/>
        <v>-12812984</v>
      </c>
      <c r="R441" s="212">
        <f t="shared" si="27"/>
        <v>13229687.5</v>
      </c>
    </row>
    <row r="442" spans="2:18" s="8" customFormat="1" x14ac:dyDescent="0.2">
      <c r="B442" s="117" t="s">
        <v>23</v>
      </c>
      <c r="C442" s="13" t="s">
        <v>17973</v>
      </c>
      <c r="D442" s="118">
        <f t="shared" si="26"/>
        <v>1</v>
      </c>
      <c r="F442" s="126">
        <v>2810761</v>
      </c>
      <c r="G442" s="52">
        <v>10587447</v>
      </c>
      <c r="H442" s="127">
        <v>4597</v>
      </c>
      <c r="I442" s="40"/>
      <c r="J442" s="172">
        <v>-8590582</v>
      </c>
      <c r="K442" s="53">
        <v>-1328878</v>
      </c>
      <c r="L442" s="54">
        <v>-876089</v>
      </c>
      <c r="M442" s="54">
        <v>-1554680</v>
      </c>
      <c r="N442" s="173">
        <v>-200923</v>
      </c>
      <c r="O442" s="42"/>
      <c r="P442" s="211">
        <f t="shared" si="24"/>
        <v>13402805</v>
      </c>
      <c r="Q442" s="43">
        <f t="shared" si="25"/>
        <v>-12551152</v>
      </c>
      <c r="R442" s="212">
        <f t="shared" si="27"/>
        <v>12976978.5</v>
      </c>
    </row>
    <row r="443" spans="2:18" s="8" customFormat="1" x14ac:dyDescent="0.2">
      <c r="B443" s="117" t="s">
        <v>24</v>
      </c>
      <c r="C443" s="13" t="s">
        <v>17973</v>
      </c>
      <c r="D443" s="118">
        <f t="shared" si="26"/>
        <v>1</v>
      </c>
      <c r="F443" s="126">
        <v>2810367</v>
      </c>
      <c r="G443" s="52">
        <v>10320229</v>
      </c>
      <c r="H443" s="127">
        <v>4544</v>
      </c>
      <c r="I443" s="40"/>
      <c r="J443" s="172">
        <v>-8604558</v>
      </c>
      <c r="K443" s="53">
        <v>-1317040</v>
      </c>
      <c r="L443" s="54">
        <v>-885971</v>
      </c>
      <c r="M443" s="54">
        <v>-1611821</v>
      </c>
      <c r="N443" s="173">
        <v>-200503</v>
      </c>
      <c r="O443" s="42"/>
      <c r="P443" s="211">
        <f t="shared" si="24"/>
        <v>13135140</v>
      </c>
      <c r="Q443" s="43">
        <f t="shared" si="25"/>
        <v>-12619893</v>
      </c>
      <c r="R443" s="212">
        <f t="shared" si="27"/>
        <v>12877516.5</v>
      </c>
    </row>
    <row r="444" spans="2:18" s="8" customFormat="1" x14ac:dyDescent="0.2">
      <c r="B444" s="117" t="s">
        <v>25</v>
      </c>
      <c r="C444" s="13" t="s">
        <v>17973</v>
      </c>
      <c r="D444" s="118">
        <f t="shared" si="26"/>
        <v>1</v>
      </c>
      <c r="F444" s="126">
        <v>2810494</v>
      </c>
      <c r="G444" s="52">
        <v>10087013</v>
      </c>
      <c r="H444" s="127">
        <v>4571</v>
      </c>
      <c r="I444" s="40"/>
      <c r="J444" s="172">
        <v>-8639052</v>
      </c>
      <c r="K444" s="53">
        <v>-1291066</v>
      </c>
      <c r="L444" s="54">
        <v>-892581</v>
      </c>
      <c r="M444" s="54">
        <v>-1815140</v>
      </c>
      <c r="N444" s="173">
        <v>-199441</v>
      </c>
      <c r="O444" s="42"/>
      <c r="P444" s="211">
        <f t="shared" si="24"/>
        <v>12902078</v>
      </c>
      <c r="Q444" s="43">
        <f t="shared" si="25"/>
        <v>-12837280</v>
      </c>
      <c r="R444" s="212">
        <f t="shared" si="27"/>
        <v>12869679</v>
      </c>
    </row>
    <row r="445" spans="2:18" s="8" customFormat="1" x14ac:dyDescent="0.2">
      <c r="B445" s="117" t="s">
        <v>2</v>
      </c>
      <c r="C445" s="13" t="s">
        <v>17974</v>
      </c>
      <c r="D445" s="118">
        <f t="shared" si="26"/>
        <v>1</v>
      </c>
      <c r="F445" s="126">
        <v>2870719</v>
      </c>
      <c r="G445" s="52">
        <v>9987488</v>
      </c>
      <c r="H445" s="127">
        <v>19583</v>
      </c>
      <c r="I445" s="40"/>
      <c r="J445" s="172">
        <v>-9026701</v>
      </c>
      <c r="K445" s="53">
        <v>-1287401</v>
      </c>
      <c r="L445" s="54">
        <v>-897617</v>
      </c>
      <c r="M445" s="54">
        <v>-2331823</v>
      </c>
      <c r="N445" s="173">
        <v>-114644</v>
      </c>
      <c r="O445" s="42"/>
      <c r="P445" s="211">
        <f t="shared" si="24"/>
        <v>12877790</v>
      </c>
      <c r="Q445" s="43">
        <f t="shared" si="25"/>
        <v>-13658186</v>
      </c>
      <c r="R445" s="212">
        <f t="shared" si="27"/>
        <v>13267988</v>
      </c>
    </row>
    <row r="446" spans="2:18" s="8" customFormat="1" x14ac:dyDescent="0.2">
      <c r="B446" s="117" t="s">
        <v>3</v>
      </c>
      <c r="C446" s="13" t="s">
        <v>17974</v>
      </c>
      <c r="D446" s="118">
        <f t="shared" si="26"/>
        <v>1</v>
      </c>
      <c r="F446" s="126">
        <v>2893694</v>
      </c>
      <c r="G446" s="52">
        <v>9916651</v>
      </c>
      <c r="H446" s="127">
        <v>19510</v>
      </c>
      <c r="I446" s="40"/>
      <c r="J446" s="172">
        <v>-9451649</v>
      </c>
      <c r="K446" s="53">
        <v>-1339846</v>
      </c>
      <c r="L446" s="54">
        <v>-904351</v>
      </c>
      <c r="M446" s="54">
        <v>-3166273</v>
      </c>
      <c r="N446" s="173">
        <v>-75150</v>
      </c>
      <c r="O446" s="42"/>
      <c r="P446" s="211">
        <f t="shared" si="24"/>
        <v>12829855</v>
      </c>
      <c r="Q446" s="43">
        <f t="shared" si="25"/>
        <v>-14937269</v>
      </c>
      <c r="R446" s="212">
        <f t="shared" si="27"/>
        <v>13883562</v>
      </c>
    </row>
    <row r="447" spans="2:18" s="8" customFormat="1" x14ac:dyDescent="0.2">
      <c r="B447" s="117" t="s">
        <v>4</v>
      </c>
      <c r="C447" s="13" t="s">
        <v>17974</v>
      </c>
      <c r="D447" s="118">
        <f t="shared" si="26"/>
        <v>1</v>
      </c>
      <c r="F447" s="126">
        <v>2982012</v>
      </c>
      <c r="G447" s="52">
        <v>10596827</v>
      </c>
      <c r="H447" s="127">
        <v>19592</v>
      </c>
      <c r="I447" s="40"/>
      <c r="J447" s="172">
        <v>-9492571</v>
      </c>
      <c r="K447" s="53">
        <v>-1435216</v>
      </c>
      <c r="L447" s="54">
        <v>-927955</v>
      </c>
      <c r="M447" s="54">
        <v>-3836187</v>
      </c>
      <c r="N447" s="173">
        <v>-64809</v>
      </c>
      <c r="O447" s="42"/>
      <c r="P447" s="211">
        <f t="shared" si="24"/>
        <v>13598431</v>
      </c>
      <c r="Q447" s="43">
        <f t="shared" si="25"/>
        <v>-15756738</v>
      </c>
      <c r="R447" s="212">
        <f t="shared" si="27"/>
        <v>14677584.5</v>
      </c>
    </row>
    <row r="448" spans="2:18" s="8" customFormat="1" x14ac:dyDescent="0.2">
      <c r="B448" s="117" t="s">
        <v>5</v>
      </c>
      <c r="C448" s="13" t="s">
        <v>17974</v>
      </c>
      <c r="D448" s="118">
        <f t="shared" si="26"/>
        <v>1</v>
      </c>
      <c r="F448" s="126">
        <v>3073632</v>
      </c>
      <c r="G448" s="52">
        <v>11668446</v>
      </c>
      <c r="H448" s="127">
        <v>127392</v>
      </c>
      <c r="I448" s="40"/>
      <c r="J448" s="172">
        <v>-9404792</v>
      </c>
      <c r="K448" s="53">
        <v>-1497159</v>
      </c>
      <c r="L448" s="54">
        <v>-952457</v>
      </c>
      <c r="M448" s="54">
        <v>-4158678</v>
      </c>
      <c r="N448" s="173">
        <v>-75244</v>
      </c>
      <c r="O448" s="42"/>
      <c r="P448" s="211">
        <f t="shared" si="24"/>
        <v>14869470</v>
      </c>
      <c r="Q448" s="43">
        <f t="shared" si="25"/>
        <v>-16088330</v>
      </c>
      <c r="R448" s="212">
        <f t="shared" si="27"/>
        <v>15478900</v>
      </c>
    </row>
    <row r="449" spans="2:18" s="8" customFormat="1" x14ac:dyDescent="0.2">
      <c r="B449" s="117" t="s">
        <v>6</v>
      </c>
      <c r="C449" s="13" t="s">
        <v>17974</v>
      </c>
      <c r="D449" s="118">
        <f t="shared" si="26"/>
        <v>1</v>
      </c>
      <c r="F449" s="126">
        <v>3029287</v>
      </c>
      <c r="G449" s="52">
        <v>11941931</v>
      </c>
      <c r="H449" s="127">
        <v>272158</v>
      </c>
      <c r="I449" s="40"/>
      <c r="J449" s="172">
        <v>-9368664</v>
      </c>
      <c r="K449" s="53">
        <v>-1573203</v>
      </c>
      <c r="L449" s="54">
        <v>-971962</v>
      </c>
      <c r="M449" s="54">
        <v>-4083898</v>
      </c>
      <c r="N449" s="173">
        <v>-13095</v>
      </c>
      <c r="O449" s="42"/>
      <c r="P449" s="211">
        <f t="shared" si="24"/>
        <v>15243376</v>
      </c>
      <c r="Q449" s="43">
        <f t="shared" si="25"/>
        <v>-16010822</v>
      </c>
      <c r="R449" s="212">
        <f t="shared" si="27"/>
        <v>15627099</v>
      </c>
    </row>
    <row r="450" spans="2:18" s="8" customFormat="1" x14ac:dyDescent="0.2">
      <c r="B450" s="117" t="s">
        <v>7</v>
      </c>
      <c r="C450" s="13" t="s">
        <v>17974</v>
      </c>
      <c r="D450" s="118">
        <f t="shared" si="26"/>
        <v>1</v>
      </c>
      <c r="F450" s="126">
        <v>3029376</v>
      </c>
      <c r="G450" s="52">
        <v>12398000</v>
      </c>
      <c r="H450" s="127">
        <v>317753</v>
      </c>
      <c r="I450" s="40"/>
      <c r="J450" s="172">
        <v>-9335697</v>
      </c>
      <c r="K450" s="53">
        <v>-1581015</v>
      </c>
      <c r="L450" s="54">
        <v>-998348</v>
      </c>
      <c r="M450" s="54">
        <v>-3962939</v>
      </c>
      <c r="N450" s="173">
        <v>-12274</v>
      </c>
      <c r="O450" s="42"/>
      <c r="P450" s="211">
        <f t="shared" si="24"/>
        <v>15745129</v>
      </c>
      <c r="Q450" s="43">
        <f t="shared" si="25"/>
        <v>-15890273</v>
      </c>
      <c r="R450" s="212">
        <f t="shared" si="27"/>
        <v>15817701</v>
      </c>
    </row>
    <row r="451" spans="2:18" s="8" customFormat="1" x14ac:dyDescent="0.2">
      <c r="B451" s="117" t="s">
        <v>8</v>
      </c>
      <c r="C451" s="13" t="s">
        <v>17974</v>
      </c>
      <c r="D451" s="118">
        <f t="shared" si="26"/>
        <v>1</v>
      </c>
      <c r="F451" s="126">
        <v>3024465</v>
      </c>
      <c r="G451" s="52">
        <v>12520930</v>
      </c>
      <c r="H451" s="127">
        <v>286550</v>
      </c>
      <c r="I451" s="40"/>
      <c r="J451" s="172">
        <v>-9453880</v>
      </c>
      <c r="K451" s="53">
        <v>-1565079</v>
      </c>
      <c r="L451" s="54">
        <v>-992044</v>
      </c>
      <c r="M451" s="54">
        <v>-3859223</v>
      </c>
      <c r="N451" s="173">
        <v>-11750</v>
      </c>
      <c r="O451" s="42"/>
      <c r="P451" s="211">
        <f t="shared" si="24"/>
        <v>15831945</v>
      </c>
      <c r="Q451" s="43">
        <f t="shared" si="25"/>
        <v>-15881976</v>
      </c>
      <c r="R451" s="212">
        <f t="shared" si="27"/>
        <v>15856960.5</v>
      </c>
    </row>
    <row r="452" spans="2:18" s="8" customFormat="1" x14ac:dyDescent="0.2">
      <c r="B452" s="117" t="s">
        <v>9</v>
      </c>
      <c r="C452" s="13" t="s">
        <v>17974</v>
      </c>
      <c r="D452" s="118">
        <f t="shared" si="26"/>
        <v>1</v>
      </c>
      <c r="F452" s="126">
        <v>3008233</v>
      </c>
      <c r="G452" s="52">
        <v>12466136</v>
      </c>
      <c r="H452" s="127">
        <v>237628</v>
      </c>
      <c r="I452" s="40"/>
      <c r="J452" s="172">
        <v>-9155877</v>
      </c>
      <c r="K452" s="53">
        <v>-1529502</v>
      </c>
      <c r="L452" s="54">
        <v>-973988</v>
      </c>
      <c r="M452" s="54">
        <v>-3742418</v>
      </c>
      <c r="N452" s="173">
        <v>-54181</v>
      </c>
      <c r="O452" s="42"/>
      <c r="P452" s="211">
        <f t="shared" si="24"/>
        <v>15711997</v>
      </c>
      <c r="Q452" s="43">
        <f t="shared" si="25"/>
        <v>-15455966</v>
      </c>
      <c r="R452" s="212">
        <f t="shared" si="27"/>
        <v>15583981.5</v>
      </c>
    </row>
    <row r="453" spans="2:18" s="8" customFormat="1" x14ac:dyDescent="0.2">
      <c r="B453" s="117" t="s">
        <v>10</v>
      </c>
      <c r="C453" s="13" t="s">
        <v>17974</v>
      </c>
      <c r="D453" s="118">
        <f t="shared" si="26"/>
        <v>1</v>
      </c>
      <c r="F453" s="126">
        <v>3003223</v>
      </c>
      <c r="G453" s="52">
        <v>12157923</v>
      </c>
      <c r="H453" s="127">
        <v>243510</v>
      </c>
      <c r="I453" s="40"/>
      <c r="J453" s="172">
        <v>-8310101</v>
      </c>
      <c r="K453" s="53">
        <v>-1474554</v>
      </c>
      <c r="L453" s="54">
        <v>-938787</v>
      </c>
      <c r="M453" s="54">
        <v>-3660354</v>
      </c>
      <c r="N453" s="173">
        <v>-56270</v>
      </c>
      <c r="O453" s="42"/>
      <c r="P453" s="211">
        <f t="shared" si="24"/>
        <v>15404656</v>
      </c>
      <c r="Q453" s="43">
        <f t="shared" si="25"/>
        <v>-14440066</v>
      </c>
      <c r="R453" s="212">
        <f t="shared" si="27"/>
        <v>14922361</v>
      </c>
    </row>
    <row r="454" spans="2:18" s="8" customFormat="1" x14ac:dyDescent="0.2">
      <c r="B454" s="117" t="s">
        <v>11</v>
      </c>
      <c r="C454" s="13" t="s">
        <v>17974</v>
      </c>
      <c r="D454" s="118">
        <f t="shared" si="26"/>
        <v>1</v>
      </c>
      <c r="F454" s="126">
        <v>3009783</v>
      </c>
      <c r="G454" s="52">
        <v>11955151</v>
      </c>
      <c r="H454" s="127">
        <v>213633</v>
      </c>
      <c r="I454" s="40"/>
      <c r="J454" s="172">
        <v>-9023249</v>
      </c>
      <c r="K454" s="53">
        <v>-1466004</v>
      </c>
      <c r="L454" s="54">
        <v>-935448</v>
      </c>
      <c r="M454" s="54">
        <v>-3649056</v>
      </c>
      <c r="N454" s="173">
        <v>-60856</v>
      </c>
      <c r="O454" s="42"/>
      <c r="P454" s="211">
        <f t="shared" si="24"/>
        <v>15178567</v>
      </c>
      <c r="Q454" s="43">
        <f t="shared" si="25"/>
        <v>-15134613</v>
      </c>
      <c r="R454" s="212">
        <f t="shared" si="27"/>
        <v>15156590</v>
      </c>
    </row>
    <row r="455" spans="2:18" s="8" customFormat="1" x14ac:dyDescent="0.2">
      <c r="B455" s="117" t="s">
        <v>12</v>
      </c>
      <c r="C455" s="13" t="s">
        <v>17974</v>
      </c>
      <c r="D455" s="118">
        <f t="shared" si="26"/>
        <v>1</v>
      </c>
      <c r="F455" s="126">
        <v>3058056</v>
      </c>
      <c r="G455" s="52">
        <v>12044231</v>
      </c>
      <c r="H455" s="127">
        <v>199700</v>
      </c>
      <c r="I455" s="40"/>
      <c r="J455" s="172">
        <v>-9211423</v>
      </c>
      <c r="K455" s="53">
        <v>-1501188</v>
      </c>
      <c r="L455" s="54">
        <v>-932506</v>
      </c>
      <c r="M455" s="54">
        <v>-3704523</v>
      </c>
      <c r="N455" s="173">
        <v>-61280</v>
      </c>
      <c r="O455" s="42"/>
      <c r="P455" s="211">
        <f t="shared" si="24"/>
        <v>15301987</v>
      </c>
      <c r="Q455" s="43">
        <f t="shared" si="25"/>
        <v>-15410920</v>
      </c>
      <c r="R455" s="212">
        <f t="shared" si="27"/>
        <v>15356453.5</v>
      </c>
    </row>
    <row r="456" spans="2:18" s="8" customFormat="1" x14ac:dyDescent="0.2">
      <c r="B456" s="117" t="s">
        <v>13</v>
      </c>
      <c r="C456" s="13" t="s">
        <v>17974</v>
      </c>
      <c r="D456" s="118">
        <f t="shared" si="26"/>
        <v>1</v>
      </c>
      <c r="F456" s="126">
        <v>3068000</v>
      </c>
      <c r="G456" s="52">
        <v>12163690</v>
      </c>
      <c r="H456" s="127">
        <v>199772</v>
      </c>
      <c r="I456" s="40"/>
      <c r="J456" s="172">
        <v>-9321726</v>
      </c>
      <c r="K456" s="53">
        <v>-1583075</v>
      </c>
      <c r="L456" s="54">
        <v>-963101</v>
      </c>
      <c r="M456" s="54">
        <v>-3711708</v>
      </c>
      <c r="N456" s="173">
        <v>-61110</v>
      </c>
      <c r="O456" s="42"/>
      <c r="P456" s="211">
        <f t="shared" si="24"/>
        <v>15431462</v>
      </c>
      <c r="Q456" s="43">
        <f t="shared" si="25"/>
        <v>-15640720</v>
      </c>
      <c r="R456" s="212">
        <f t="shared" si="27"/>
        <v>15536091</v>
      </c>
    </row>
    <row r="457" spans="2:18" s="8" customFormat="1" x14ac:dyDescent="0.2">
      <c r="B457" s="117" t="s">
        <v>14</v>
      </c>
      <c r="C457" s="13" t="s">
        <v>17974</v>
      </c>
      <c r="D457" s="118">
        <f t="shared" si="26"/>
        <v>1</v>
      </c>
      <c r="F457" s="126">
        <v>3079797</v>
      </c>
      <c r="G457" s="52">
        <v>12398815</v>
      </c>
      <c r="H457" s="127">
        <v>212664</v>
      </c>
      <c r="I457" s="40"/>
      <c r="J457" s="172">
        <v>-9337844</v>
      </c>
      <c r="K457" s="53">
        <v>-1556710</v>
      </c>
      <c r="L457" s="54">
        <v>-969508</v>
      </c>
      <c r="M457" s="54">
        <v>-3587376</v>
      </c>
      <c r="N457" s="173">
        <v>-50524</v>
      </c>
      <c r="O457" s="42"/>
      <c r="P457" s="211">
        <f t="shared" si="24"/>
        <v>15691276</v>
      </c>
      <c r="Q457" s="43">
        <f t="shared" si="25"/>
        <v>-15501962</v>
      </c>
      <c r="R457" s="212">
        <f t="shared" si="27"/>
        <v>15596619</v>
      </c>
    </row>
    <row r="458" spans="2:18" s="8" customFormat="1" x14ac:dyDescent="0.2">
      <c r="B458" s="117" t="s">
        <v>15</v>
      </c>
      <c r="C458" s="13" t="s">
        <v>17974</v>
      </c>
      <c r="D458" s="118">
        <f t="shared" si="26"/>
        <v>1</v>
      </c>
      <c r="F458" s="126">
        <v>3047725</v>
      </c>
      <c r="G458" s="52">
        <v>11795698</v>
      </c>
      <c r="H458" s="127">
        <v>232594</v>
      </c>
      <c r="I458" s="40"/>
      <c r="J458" s="172">
        <v>-9346752</v>
      </c>
      <c r="K458" s="53">
        <v>-1511159</v>
      </c>
      <c r="L458" s="54">
        <v>-962330</v>
      </c>
      <c r="M458" s="54">
        <v>-3404839</v>
      </c>
      <c r="N458" s="173">
        <v>-24544</v>
      </c>
      <c r="O458" s="42"/>
      <c r="P458" s="211">
        <f t="shared" si="24"/>
        <v>15076017</v>
      </c>
      <c r="Q458" s="43">
        <f t="shared" si="25"/>
        <v>-15249624</v>
      </c>
      <c r="R458" s="212">
        <f t="shared" si="27"/>
        <v>15162820.5</v>
      </c>
    </row>
    <row r="459" spans="2:18" s="8" customFormat="1" x14ac:dyDescent="0.2">
      <c r="B459" s="117" t="s">
        <v>16</v>
      </c>
      <c r="C459" s="13" t="s">
        <v>17974</v>
      </c>
      <c r="D459" s="118">
        <f t="shared" si="26"/>
        <v>1</v>
      </c>
      <c r="F459" s="126">
        <v>3057716</v>
      </c>
      <c r="G459" s="52">
        <v>11851810</v>
      </c>
      <c r="H459" s="127">
        <v>196791</v>
      </c>
      <c r="I459" s="40"/>
      <c r="J459" s="172">
        <v>-9373807</v>
      </c>
      <c r="K459" s="53">
        <v>-1480498</v>
      </c>
      <c r="L459" s="54">
        <v>-940687</v>
      </c>
      <c r="M459" s="54">
        <v>-3059718</v>
      </c>
      <c r="N459" s="173">
        <v>-24492</v>
      </c>
      <c r="O459" s="42"/>
      <c r="P459" s="211">
        <f t="shared" si="24"/>
        <v>15106317</v>
      </c>
      <c r="Q459" s="43">
        <f t="shared" si="25"/>
        <v>-14879202</v>
      </c>
      <c r="R459" s="212">
        <f t="shared" si="27"/>
        <v>14992759.5</v>
      </c>
    </row>
    <row r="460" spans="2:18" s="8" customFormat="1" x14ac:dyDescent="0.2">
      <c r="B460" s="117" t="s">
        <v>17</v>
      </c>
      <c r="C460" s="13" t="s">
        <v>17974</v>
      </c>
      <c r="D460" s="118">
        <f t="shared" si="26"/>
        <v>1</v>
      </c>
      <c r="F460" s="126">
        <v>3027199</v>
      </c>
      <c r="G460" s="52">
        <v>11821920</v>
      </c>
      <c r="H460" s="127">
        <v>155693</v>
      </c>
      <c r="I460" s="40"/>
      <c r="J460" s="172">
        <v>-9282619</v>
      </c>
      <c r="K460" s="53">
        <v>-1471962</v>
      </c>
      <c r="L460" s="54">
        <v>-944908</v>
      </c>
      <c r="M460" s="54">
        <v>-2760396</v>
      </c>
      <c r="N460" s="173">
        <v>-24518</v>
      </c>
      <c r="O460" s="42"/>
      <c r="P460" s="211">
        <f t="shared" si="24"/>
        <v>15004812</v>
      </c>
      <c r="Q460" s="43">
        <f t="shared" si="25"/>
        <v>-14484403</v>
      </c>
      <c r="R460" s="212">
        <f t="shared" si="27"/>
        <v>14744607.5</v>
      </c>
    </row>
    <row r="461" spans="2:18" s="8" customFormat="1" x14ac:dyDescent="0.2">
      <c r="B461" s="117" t="s">
        <v>18</v>
      </c>
      <c r="C461" s="13" t="s">
        <v>17974</v>
      </c>
      <c r="D461" s="118">
        <f t="shared" si="26"/>
        <v>1</v>
      </c>
      <c r="F461" s="126">
        <v>2946431</v>
      </c>
      <c r="G461" s="52">
        <v>11393820</v>
      </c>
      <c r="H461" s="127">
        <v>105334</v>
      </c>
      <c r="I461" s="40"/>
      <c r="J461" s="172">
        <v>-9209063</v>
      </c>
      <c r="K461" s="53">
        <v>-1418302</v>
      </c>
      <c r="L461" s="54">
        <v>-917791</v>
      </c>
      <c r="M461" s="54">
        <v>-2479916</v>
      </c>
      <c r="N461" s="173">
        <v>-24487</v>
      </c>
      <c r="O461" s="42"/>
      <c r="P461" s="211">
        <f t="shared" ref="P461:P524" si="28">SUM(F461:H461)</f>
        <v>14445585</v>
      </c>
      <c r="Q461" s="43">
        <f t="shared" ref="Q461:Q524" si="29">SUM(J461:N461)</f>
        <v>-14049559</v>
      </c>
      <c r="R461" s="212">
        <f t="shared" si="27"/>
        <v>14247572</v>
      </c>
    </row>
    <row r="462" spans="2:18" s="8" customFormat="1" x14ac:dyDescent="0.2">
      <c r="B462" s="117" t="s">
        <v>19</v>
      </c>
      <c r="C462" s="13" t="s">
        <v>17974</v>
      </c>
      <c r="D462" s="118">
        <f t="shared" ref="D462:D525" si="30">MONTH(C462)</f>
        <v>1</v>
      </c>
      <c r="F462" s="126">
        <v>2930468</v>
      </c>
      <c r="G462" s="52">
        <v>10739195</v>
      </c>
      <c r="H462" s="127">
        <v>4567</v>
      </c>
      <c r="I462" s="40"/>
      <c r="J462" s="172">
        <v>-8965758</v>
      </c>
      <c r="K462" s="53">
        <v>-1392071</v>
      </c>
      <c r="L462" s="54">
        <v>-876989</v>
      </c>
      <c r="M462" s="54">
        <v>-2011250</v>
      </c>
      <c r="N462" s="173">
        <v>-26197</v>
      </c>
      <c r="O462" s="42"/>
      <c r="P462" s="211">
        <f t="shared" si="28"/>
        <v>13674230</v>
      </c>
      <c r="Q462" s="43">
        <f t="shared" si="29"/>
        <v>-13272265</v>
      </c>
      <c r="R462" s="212">
        <f t="shared" ref="R462:R525" si="31">(P462-Q462)/2</f>
        <v>13473247.5</v>
      </c>
    </row>
    <row r="463" spans="2:18" s="8" customFormat="1" x14ac:dyDescent="0.2">
      <c r="B463" s="117" t="s">
        <v>20</v>
      </c>
      <c r="C463" s="13" t="s">
        <v>17974</v>
      </c>
      <c r="D463" s="118">
        <f t="shared" si="30"/>
        <v>1</v>
      </c>
      <c r="F463" s="126">
        <v>2942484</v>
      </c>
      <c r="G463" s="52">
        <v>10558113</v>
      </c>
      <c r="H463" s="127">
        <v>4707</v>
      </c>
      <c r="I463" s="40"/>
      <c r="J463" s="172">
        <v>-8686763</v>
      </c>
      <c r="K463" s="53">
        <v>-1342873</v>
      </c>
      <c r="L463" s="54">
        <v>-859217</v>
      </c>
      <c r="M463" s="54">
        <v>-1714882</v>
      </c>
      <c r="N463" s="173">
        <v>-97062</v>
      </c>
      <c r="O463" s="42"/>
      <c r="P463" s="211">
        <f t="shared" si="28"/>
        <v>13505304</v>
      </c>
      <c r="Q463" s="43">
        <f t="shared" si="29"/>
        <v>-12700797</v>
      </c>
      <c r="R463" s="212">
        <f t="shared" si="31"/>
        <v>13103050.5</v>
      </c>
    </row>
    <row r="464" spans="2:18" s="8" customFormat="1" x14ac:dyDescent="0.2">
      <c r="B464" s="117" t="s">
        <v>21</v>
      </c>
      <c r="C464" s="13" t="s">
        <v>17974</v>
      </c>
      <c r="D464" s="118">
        <f t="shared" si="30"/>
        <v>1</v>
      </c>
      <c r="F464" s="126">
        <v>2855619</v>
      </c>
      <c r="G464" s="52">
        <v>10152158</v>
      </c>
      <c r="H464" s="127">
        <v>4561</v>
      </c>
      <c r="I464" s="40"/>
      <c r="J464" s="172">
        <v>-8153369</v>
      </c>
      <c r="K464" s="53">
        <v>-1292824</v>
      </c>
      <c r="L464" s="54">
        <v>-844202</v>
      </c>
      <c r="M464" s="54">
        <v>-1543869</v>
      </c>
      <c r="N464" s="173">
        <v>-36439</v>
      </c>
      <c r="O464" s="42"/>
      <c r="P464" s="211">
        <f t="shared" si="28"/>
        <v>13012338</v>
      </c>
      <c r="Q464" s="43">
        <f t="shared" si="29"/>
        <v>-11870703</v>
      </c>
      <c r="R464" s="212">
        <f t="shared" si="31"/>
        <v>12441520.5</v>
      </c>
    </row>
    <row r="465" spans="2:18" s="8" customFormat="1" x14ac:dyDescent="0.2">
      <c r="B465" s="117" t="s">
        <v>22</v>
      </c>
      <c r="C465" s="13" t="s">
        <v>17974</v>
      </c>
      <c r="D465" s="118">
        <f t="shared" si="30"/>
        <v>1</v>
      </c>
      <c r="F465" s="126">
        <v>2847792</v>
      </c>
      <c r="G465" s="52">
        <v>9677508</v>
      </c>
      <c r="H465" s="127">
        <v>4579</v>
      </c>
      <c r="I465" s="40"/>
      <c r="J465" s="172">
        <v>-8182061</v>
      </c>
      <c r="K465" s="53">
        <v>-1273089</v>
      </c>
      <c r="L465" s="54">
        <v>-855020</v>
      </c>
      <c r="M465" s="54">
        <v>-1493898</v>
      </c>
      <c r="N465" s="173">
        <v>-97080</v>
      </c>
      <c r="O465" s="42"/>
      <c r="P465" s="211">
        <f t="shared" si="28"/>
        <v>12529879</v>
      </c>
      <c r="Q465" s="43">
        <f t="shared" si="29"/>
        <v>-11901148</v>
      </c>
      <c r="R465" s="212">
        <f t="shared" si="31"/>
        <v>12215513.5</v>
      </c>
    </row>
    <row r="466" spans="2:18" s="8" customFormat="1" x14ac:dyDescent="0.2">
      <c r="B466" s="117" t="s">
        <v>23</v>
      </c>
      <c r="C466" s="13" t="s">
        <v>17974</v>
      </c>
      <c r="D466" s="118">
        <f t="shared" si="30"/>
        <v>1</v>
      </c>
      <c r="F466" s="126">
        <v>2852797</v>
      </c>
      <c r="G466" s="52">
        <v>9398602</v>
      </c>
      <c r="H466" s="127">
        <v>4553</v>
      </c>
      <c r="I466" s="40"/>
      <c r="J466" s="172">
        <v>-8297722</v>
      </c>
      <c r="K466" s="53">
        <v>-1270485</v>
      </c>
      <c r="L466" s="54">
        <v>-829474</v>
      </c>
      <c r="M466" s="54">
        <v>-1504543</v>
      </c>
      <c r="N466" s="173">
        <v>-117043</v>
      </c>
      <c r="O466" s="42"/>
      <c r="P466" s="211">
        <f t="shared" si="28"/>
        <v>12255952</v>
      </c>
      <c r="Q466" s="43">
        <f t="shared" si="29"/>
        <v>-12019267</v>
      </c>
      <c r="R466" s="212">
        <f t="shared" si="31"/>
        <v>12137609.5</v>
      </c>
    </row>
    <row r="467" spans="2:18" s="8" customFormat="1" x14ac:dyDescent="0.2">
      <c r="B467" s="117" t="s">
        <v>24</v>
      </c>
      <c r="C467" s="13" t="s">
        <v>17974</v>
      </c>
      <c r="D467" s="118">
        <f t="shared" si="30"/>
        <v>1</v>
      </c>
      <c r="F467" s="126">
        <v>2852416</v>
      </c>
      <c r="G467" s="52">
        <v>9516507</v>
      </c>
      <c r="H467" s="127">
        <v>4677</v>
      </c>
      <c r="I467" s="40"/>
      <c r="J467" s="172">
        <v>-8399697</v>
      </c>
      <c r="K467" s="53">
        <v>-1275328</v>
      </c>
      <c r="L467" s="54">
        <v>-829644</v>
      </c>
      <c r="M467" s="54">
        <v>-1556872</v>
      </c>
      <c r="N467" s="173">
        <v>-112057</v>
      </c>
      <c r="O467" s="42"/>
      <c r="P467" s="211">
        <f t="shared" si="28"/>
        <v>12373600</v>
      </c>
      <c r="Q467" s="43">
        <f t="shared" si="29"/>
        <v>-12173598</v>
      </c>
      <c r="R467" s="212">
        <f t="shared" si="31"/>
        <v>12273599</v>
      </c>
    </row>
    <row r="468" spans="2:18" s="8" customFormat="1" x14ac:dyDescent="0.2">
      <c r="B468" s="117" t="s">
        <v>25</v>
      </c>
      <c r="C468" s="13" t="s">
        <v>17974</v>
      </c>
      <c r="D468" s="118">
        <f t="shared" si="30"/>
        <v>1</v>
      </c>
      <c r="F468" s="126">
        <v>2852620</v>
      </c>
      <c r="G468" s="52">
        <v>9424402</v>
      </c>
      <c r="H468" s="127">
        <v>4515</v>
      </c>
      <c r="I468" s="40"/>
      <c r="J468" s="172">
        <v>-8366714</v>
      </c>
      <c r="K468" s="53">
        <v>-1228937</v>
      </c>
      <c r="L468" s="54">
        <v>-831967</v>
      </c>
      <c r="M468" s="54">
        <v>-1713099</v>
      </c>
      <c r="N468" s="173">
        <v>-101860</v>
      </c>
      <c r="O468" s="42"/>
      <c r="P468" s="211">
        <f t="shared" si="28"/>
        <v>12281537</v>
      </c>
      <c r="Q468" s="43">
        <f t="shared" si="29"/>
        <v>-12242577</v>
      </c>
      <c r="R468" s="212">
        <f t="shared" si="31"/>
        <v>12262057</v>
      </c>
    </row>
    <row r="469" spans="2:18" s="8" customFormat="1" x14ac:dyDescent="0.2">
      <c r="B469" s="117" t="s">
        <v>2</v>
      </c>
      <c r="C469" s="13" t="s">
        <v>17975</v>
      </c>
      <c r="D469" s="118">
        <f t="shared" si="30"/>
        <v>1</v>
      </c>
      <c r="F469" s="126">
        <v>2840383</v>
      </c>
      <c r="G469" s="52">
        <v>9505964</v>
      </c>
      <c r="H469" s="127">
        <v>4723</v>
      </c>
      <c r="I469" s="40"/>
      <c r="J469" s="172">
        <v>-8677629</v>
      </c>
      <c r="K469" s="53">
        <v>-1227436</v>
      </c>
      <c r="L469" s="54">
        <v>-836794</v>
      </c>
      <c r="M469" s="54">
        <v>-2126679</v>
      </c>
      <c r="N469" s="173">
        <v>-146452</v>
      </c>
      <c r="O469" s="42"/>
      <c r="P469" s="211">
        <f t="shared" si="28"/>
        <v>12351070</v>
      </c>
      <c r="Q469" s="43">
        <f t="shared" si="29"/>
        <v>-13014990</v>
      </c>
      <c r="R469" s="212">
        <f t="shared" si="31"/>
        <v>12683030</v>
      </c>
    </row>
    <row r="470" spans="2:18" s="8" customFormat="1" x14ac:dyDescent="0.2">
      <c r="B470" s="117" t="s">
        <v>3</v>
      </c>
      <c r="C470" s="13" t="s">
        <v>17975</v>
      </c>
      <c r="D470" s="118">
        <f t="shared" si="30"/>
        <v>1</v>
      </c>
      <c r="F470" s="126">
        <v>2840372</v>
      </c>
      <c r="G470" s="52">
        <v>10177427</v>
      </c>
      <c r="H470" s="127">
        <v>4546</v>
      </c>
      <c r="I470" s="40"/>
      <c r="J470" s="172">
        <v>-8889124</v>
      </c>
      <c r="K470" s="53">
        <v>-1232479</v>
      </c>
      <c r="L470" s="54">
        <v>-845926</v>
      </c>
      <c r="M470" s="54">
        <v>-2725478</v>
      </c>
      <c r="N470" s="173">
        <v>-110733</v>
      </c>
      <c r="O470" s="42"/>
      <c r="P470" s="211">
        <f t="shared" si="28"/>
        <v>13022345</v>
      </c>
      <c r="Q470" s="43">
        <f t="shared" si="29"/>
        <v>-13803740</v>
      </c>
      <c r="R470" s="212">
        <f t="shared" si="31"/>
        <v>13413042.5</v>
      </c>
    </row>
    <row r="471" spans="2:18" s="8" customFormat="1" x14ac:dyDescent="0.2">
      <c r="B471" s="117" t="s">
        <v>4</v>
      </c>
      <c r="C471" s="13" t="s">
        <v>17975</v>
      </c>
      <c r="D471" s="118">
        <f t="shared" si="30"/>
        <v>1</v>
      </c>
      <c r="F471" s="126">
        <v>2852398</v>
      </c>
      <c r="G471" s="52">
        <v>10421664</v>
      </c>
      <c r="H471" s="127">
        <v>34906</v>
      </c>
      <c r="I471" s="40"/>
      <c r="J471" s="172">
        <v>-8919142</v>
      </c>
      <c r="K471" s="53">
        <v>-1232249</v>
      </c>
      <c r="L471" s="54">
        <v>-861128</v>
      </c>
      <c r="M471" s="54">
        <v>-3365808</v>
      </c>
      <c r="N471" s="173">
        <v>-49161</v>
      </c>
      <c r="O471" s="42"/>
      <c r="P471" s="211">
        <f t="shared" si="28"/>
        <v>13308968</v>
      </c>
      <c r="Q471" s="43">
        <f t="shared" si="29"/>
        <v>-14427488</v>
      </c>
      <c r="R471" s="212">
        <f t="shared" si="31"/>
        <v>13868228</v>
      </c>
    </row>
    <row r="472" spans="2:18" s="8" customFormat="1" x14ac:dyDescent="0.2">
      <c r="B472" s="117" t="s">
        <v>5</v>
      </c>
      <c r="C472" s="13" t="s">
        <v>17975</v>
      </c>
      <c r="D472" s="118">
        <f t="shared" si="30"/>
        <v>1</v>
      </c>
      <c r="F472" s="126">
        <v>2873931</v>
      </c>
      <c r="G472" s="52">
        <v>11025390</v>
      </c>
      <c r="H472" s="127">
        <v>64361</v>
      </c>
      <c r="I472" s="40"/>
      <c r="J472" s="172">
        <v>-8966527</v>
      </c>
      <c r="K472" s="53">
        <v>-1238747</v>
      </c>
      <c r="L472" s="54">
        <v>-869954</v>
      </c>
      <c r="M472" s="54">
        <v>-3807070</v>
      </c>
      <c r="N472" s="173">
        <v>-48811</v>
      </c>
      <c r="O472" s="42"/>
      <c r="P472" s="211">
        <f t="shared" si="28"/>
        <v>13963682</v>
      </c>
      <c r="Q472" s="43">
        <f t="shared" si="29"/>
        <v>-14931109</v>
      </c>
      <c r="R472" s="212">
        <f t="shared" si="31"/>
        <v>14447395.5</v>
      </c>
    </row>
    <row r="473" spans="2:18" s="8" customFormat="1" x14ac:dyDescent="0.2">
      <c r="B473" s="117" t="s">
        <v>6</v>
      </c>
      <c r="C473" s="13" t="s">
        <v>17975</v>
      </c>
      <c r="D473" s="118">
        <f t="shared" si="30"/>
        <v>1</v>
      </c>
      <c r="F473" s="126">
        <v>3017380</v>
      </c>
      <c r="G473" s="52">
        <v>11309390</v>
      </c>
      <c r="H473" s="127">
        <v>178860</v>
      </c>
      <c r="I473" s="40"/>
      <c r="J473" s="172">
        <v>-8962830</v>
      </c>
      <c r="K473" s="53">
        <v>-1251012</v>
      </c>
      <c r="L473" s="54">
        <v>-877439</v>
      </c>
      <c r="M473" s="54">
        <v>-3903128</v>
      </c>
      <c r="N473" s="173">
        <v>-50738</v>
      </c>
      <c r="O473" s="42"/>
      <c r="P473" s="211">
        <f t="shared" si="28"/>
        <v>14505630</v>
      </c>
      <c r="Q473" s="43">
        <f t="shared" si="29"/>
        <v>-15045147</v>
      </c>
      <c r="R473" s="212">
        <f t="shared" si="31"/>
        <v>14775388.5</v>
      </c>
    </row>
    <row r="474" spans="2:18" s="8" customFormat="1" x14ac:dyDescent="0.2">
      <c r="B474" s="117" t="s">
        <v>7</v>
      </c>
      <c r="C474" s="13" t="s">
        <v>17975</v>
      </c>
      <c r="D474" s="118">
        <f t="shared" si="30"/>
        <v>1</v>
      </c>
      <c r="F474" s="126">
        <v>3025394</v>
      </c>
      <c r="G474" s="52">
        <v>11496074</v>
      </c>
      <c r="H474" s="127">
        <v>192243</v>
      </c>
      <c r="I474" s="40"/>
      <c r="J474" s="172">
        <v>-8826746</v>
      </c>
      <c r="K474" s="53">
        <v>-1242280</v>
      </c>
      <c r="L474" s="54">
        <v>-897510</v>
      </c>
      <c r="M474" s="54">
        <v>-3878524</v>
      </c>
      <c r="N474" s="173">
        <v>-21217</v>
      </c>
      <c r="O474" s="42"/>
      <c r="P474" s="211">
        <f t="shared" si="28"/>
        <v>14713711</v>
      </c>
      <c r="Q474" s="43">
        <f t="shared" si="29"/>
        <v>-14866277</v>
      </c>
      <c r="R474" s="212">
        <f t="shared" si="31"/>
        <v>14789994</v>
      </c>
    </row>
    <row r="475" spans="2:18" s="8" customFormat="1" x14ac:dyDescent="0.2">
      <c r="B475" s="117" t="s">
        <v>8</v>
      </c>
      <c r="C475" s="13" t="s">
        <v>17975</v>
      </c>
      <c r="D475" s="118">
        <f t="shared" si="30"/>
        <v>1</v>
      </c>
      <c r="F475" s="126">
        <v>3011952</v>
      </c>
      <c r="G475" s="52">
        <v>11469635</v>
      </c>
      <c r="H475" s="127">
        <v>94704</v>
      </c>
      <c r="I475" s="40"/>
      <c r="J475" s="172">
        <v>-8634135</v>
      </c>
      <c r="K475" s="53">
        <v>-1234373</v>
      </c>
      <c r="L475" s="54">
        <v>-902135</v>
      </c>
      <c r="M475" s="54">
        <v>-3731563</v>
      </c>
      <c r="N475" s="173">
        <v>-21241</v>
      </c>
      <c r="O475" s="42"/>
      <c r="P475" s="211">
        <f t="shared" si="28"/>
        <v>14576291</v>
      </c>
      <c r="Q475" s="43">
        <f t="shared" si="29"/>
        <v>-14523447</v>
      </c>
      <c r="R475" s="212">
        <f t="shared" si="31"/>
        <v>14549869</v>
      </c>
    </row>
    <row r="476" spans="2:18" s="8" customFormat="1" x14ac:dyDescent="0.2">
      <c r="B476" s="117" t="s">
        <v>9</v>
      </c>
      <c r="C476" s="13" t="s">
        <v>17975</v>
      </c>
      <c r="D476" s="118">
        <f t="shared" si="30"/>
        <v>1</v>
      </c>
      <c r="F476" s="126">
        <v>3018033</v>
      </c>
      <c r="G476" s="52">
        <v>11476401</v>
      </c>
      <c r="H476" s="127">
        <v>4472</v>
      </c>
      <c r="I476" s="40"/>
      <c r="J476" s="172">
        <v>-8518690</v>
      </c>
      <c r="K476" s="53">
        <v>-1244288</v>
      </c>
      <c r="L476" s="54">
        <v>-895489</v>
      </c>
      <c r="M476" s="54">
        <v>-3570686</v>
      </c>
      <c r="N476" s="207">
        <v>0</v>
      </c>
      <c r="O476" s="42"/>
      <c r="P476" s="211">
        <f t="shared" si="28"/>
        <v>14498906</v>
      </c>
      <c r="Q476" s="43">
        <f t="shared" si="29"/>
        <v>-14229153</v>
      </c>
      <c r="R476" s="212">
        <f t="shared" si="31"/>
        <v>14364029.5</v>
      </c>
    </row>
    <row r="477" spans="2:18" s="8" customFormat="1" x14ac:dyDescent="0.2">
      <c r="B477" s="117" t="s">
        <v>10</v>
      </c>
      <c r="C477" s="13" t="s">
        <v>17975</v>
      </c>
      <c r="D477" s="118">
        <f t="shared" si="30"/>
        <v>1</v>
      </c>
      <c r="F477" s="126">
        <v>3013657</v>
      </c>
      <c r="G477" s="52">
        <v>11510287</v>
      </c>
      <c r="H477" s="127">
        <v>4734</v>
      </c>
      <c r="I477" s="40"/>
      <c r="J477" s="172">
        <v>-8395720</v>
      </c>
      <c r="K477" s="53">
        <v>-1246679</v>
      </c>
      <c r="L477" s="54">
        <v>-883578</v>
      </c>
      <c r="M477" s="54">
        <v>-3441707</v>
      </c>
      <c r="N477" s="173">
        <v>-16</v>
      </c>
      <c r="O477" s="42"/>
      <c r="P477" s="211">
        <f t="shared" si="28"/>
        <v>14528678</v>
      </c>
      <c r="Q477" s="43">
        <f t="shared" si="29"/>
        <v>-13967700</v>
      </c>
      <c r="R477" s="212">
        <f t="shared" si="31"/>
        <v>14248189</v>
      </c>
    </row>
    <row r="478" spans="2:18" s="8" customFormat="1" x14ac:dyDescent="0.2">
      <c r="B478" s="117" t="s">
        <v>11</v>
      </c>
      <c r="C478" s="13" t="s">
        <v>17975</v>
      </c>
      <c r="D478" s="118">
        <f t="shared" si="30"/>
        <v>1</v>
      </c>
      <c r="F478" s="126">
        <v>3018665</v>
      </c>
      <c r="G478" s="52">
        <v>11362168</v>
      </c>
      <c r="H478" s="127">
        <v>4494</v>
      </c>
      <c r="I478" s="40"/>
      <c r="J478" s="172">
        <v>-8352397</v>
      </c>
      <c r="K478" s="53">
        <v>-1237705</v>
      </c>
      <c r="L478" s="54">
        <v>-877613</v>
      </c>
      <c r="M478" s="54">
        <v>-3366023</v>
      </c>
      <c r="N478" s="173">
        <v>-1</v>
      </c>
      <c r="O478" s="42"/>
      <c r="P478" s="211">
        <f t="shared" si="28"/>
        <v>14385327</v>
      </c>
      <c r="Q478" s="43">
        <f t="shared" si="29"/>
        <v>-13833739</v>
      </c>
      <c r="R478" s="212">
        <f t="shared" si="31"/>
        <v>14109533</v>
      </c>
    </row>
    <row r="479" spans="2:18" s="8" customFormat="1" x14ac:dyDescent="0.2">
      <c r="B479" s="117" t="s">
        <v>12</v>
      </c>
      <c r="C479" s="13" t="s">
        <v>17975</v>
      </c>
      <c r="D479" s="118">
        <f t="shared" si="30"/>
        <v>1</v>
      </c>
      <c r="F479" s="126">
        <v>3012520</v>
      </c>
      <c r="G479" s="52">
        <v>11255008</v>
      </c>
      <c r="H479" s="127">
        <v>4732</v>
      </c>
      <c r="I479" s="40"/>
      <c r="J479" s="172">
        <v>-8359457</v>
      </c>
      <c r="K479" s="53">
        <v>-1233692</v>
      </c>
      <c r="L479" s="54">
        <v>-881576</v>
      </c>
      <c r="M479" s="54">
        <v>-3336112</v>
      </c>
      <c r="N479" s="173">
        <v>-4</v>
      </c>
      <c r="O479" s="42"/>
      <c r="P479" s="211">
        <f t="shared" si="28"/>
        <v>14272260</v>
      </c>
      <c r="Q479" s="43">
        <f t="shared" si="29"/>
        <v>-13810841</v>
      </c>
      <c r="R479" s="212">
        <f t="shared" si="31"/>
        <v>14041550.5</v>
      </c>
    </row>
    <row r="480" spans="2:18" s="8" customFormat="1" x14ac:dyDescent="0.2">
      <c r="B480" s="117" t="s">
        <v>13</v>
      </c>
      <c r="C480" s="13" t="s">
        <v>17975</v>
      </c>
      <c r="D480" s="118">
        <f t="shared" si="30"/>
        <v>1</v>
      </c>
      <c r="F480" s="126">
        <v>3021937</v>
      </c>
      <c r="G480" s="52">
        <v>11142577</v>
      </c>
      <c r="H480" s="127">
        <v>7724</v>
      </c>
      <c r="I480" s="40"/>
      <c r="J480" s="172">
        <v>-8424881</v>
      </c>
      <c r="K480" s="53">
        <v>-1282776</v>
      </c>
      <c r="L480" s="54">
        <v>-893612</v>
      </c>
      <c r="M480" s="54">
        <v>-3392039</v>
      </c>
      <c r="N480" s="173">
        <v>-13</v>
      </c>
      <c r="O480" s="42"/>
      <c r="P480" s="211">
        <f t="shared" si="28"/>
        <v>14172238</v>
      </c>
      <c r="Q480" s="43">
        <f t="shared" si="29"/>
        <v>-13993321</v>
      </c>
      <c r="R480" s="212">
        <f t="shared" si="31"/>
        <v>14082779.5</v>
      </c>
    </row>
    <row r="481" spans="2:18" s="8" customFormat="1" x14ac:dyDescent="0.2">
      <c r="B481" s="117" t="s">
        <v>14</v>
      </c>
      <c r="C481" s="13" t="s">
        <v>17975</v>
      </c>
      <c r="D481" s="118">
        <f t="shared" si="30"/>
        <v>1</v>
      </c>
      <c r="F481" s="126">
        <v>3024190</v>
      </c>
      <c r="G481" s="52">
        <v>10933684</v>
      </c>
      <c r="H481" s="127">
        <v>63976</v>
      </c>
      <c r="I481" s="40"/>
      <c r="J481" s="172">
        <v>-8539266</v>
      </c>
      <c r="K481" s="53">
        <v>-1301301</v>
      </c>
      <c r="L481" s="54">
        <v>-916525</v>
      </c>
      <c r="M481" s="54">
        <v>-3321241</v>
      </c>
      <c r="N481" s="173">
        <v>-13</v>
      </c>
      <c r="O481" s="42"/>
      <c r="P481" s="211">
        <f t="shared" si="28"/>
        <v>14021850</v>
      </c>
      <c r="Q481" s="43">
        <f t="shared" si="29"/>
        <v>-14078346</v>
      </c>
      <c r="R481" s="212">
        <f t="shared" si="31"/>
        <v>14050098</v>
      </c>
    </row>
    <row r="482" spans="2:18" s="8" customFormat="1" x14ac:dyDescent="0.2">
      <c r="B482" s="117" t="s">
        <v>15</v>
      </c>
      <c r="C482" s="13" t="s">
        <v>17975</v>
      </c>
      <c r="D482" s="118">
        <f t="shared" si="30"/>
        <v>1</v>
      </c>
      <c r="F482" s="126">
        <v>3041030</v>
      </c>
      <c r="G482" s="52">
        <v>10768566</v>
      </c>
      <c r="H482" s="127">
        <v>97979</v>
      </c>
      <c r="I482" s="40"/>
      <c r="J482" s="172">
        <v>-8745901</v>
      </c>
      <c r="K482" s="53">
        <v>-1302128</v>
      </c>
      <c r="L482" s="54">
        <v>-906977</v>
      </c>
      <c r="M482" s="54">
        <v>-3189714</v>
      </c>
      <c r="N482" s="207">
        <v>0</v>
      </c>
      <c r="O482" s="42"/>
      <c r="P482" s="211">
        <f t="shared" si="28"/>
        <v>13907575</v>
      </c>
      <c r="Q482" s="43">
        <f t="shared" si="29"/>
        <v>-14144720</v>
      </c>
      <c r="R482" s="212">
        <f t="shared" si="31"/>
        <v>14026147.5</v>
      </c>
    </row>
    <row r="483" spans="2:18" s="8" customFormat="1" x14ac:dyDescent="0.2">
      <c r="B483" s="117" t="s">
        <v>16</v>
      </c>
      <c r="C483" s="13" t="s">
        <v>17975</v>
      </c>
      <c r="D483" s="118">
        <f t="shared" si="30"/>
        <v>1</v>
      </c>
      <c r="F483" s="126">
        <v>3040411</v>
      </c>
      <c r="G483" s="52">
        <v>10785601</v>
      </c>
      <c r="H483" s="127">
        <v>98075</v>
      </c>
      <c r="I483" s="40"/>
      <c r="J483" s="172">
        <v>-8911846</v>
      </c>
      <c r="K483" s="53">
        <v>-1290115</v>
      </c>
      <c r="L483" s="54">
        <v>-896397</v>
      </c>
      <c r="M483" s="54">
        <v>-2978210</v>
      </c>
      <c r="N483" s="207">
        <v>0</v>
      </c>
      <c r="O483" s="42"/>
      <c r="P483" s="211">
        <f t="shared" si="28"/>
        <v>13924087</v>
      </c>
      <c r="Q483" s="43">
        <f t="shared" si="29"/>
        <v>-14076568</v>
      </c>
      <c r="R483" s="212">
        <f t="shared" si="31"/>
        <v>14000327.5</v>
      </c>
    </row>
    <row r="484" spans="2:18" s="8" customFormat="1" x14ac:dyDescent="0.2">
      <c r="B484" s="117" t="s">
        <v>17</v>
      </c>
      <c r="C484" s="13" t="s">
        <v>17975</v>
      </c>
      <c r="D484" s="118">
        <f t="shared" si="30"/>
        <v>1</v>
      </c>
      <c r="F484" s="126">
        <v>3020951</v>
      </c>
      <c r="G484" s="52">
        <v>10879898</v>
      </c>
      <c r="H484" s="127">
        <v>78601</v>
      </c>
      <c r="I484" s="40"/>
      <c r="J484" s="172">
        <v>-9000441</v>
      </c>
      <c r="K484" s="53">
        <v>-1255306</v>
      </c>
      <c r="L484" s="54">
        <v>-886816</v>
      </c>
      <c r="M484" s="54">
        <v>-2739367</v>
      </c>
      <c r="N484" s="207">
        <v>0</v>
      </c>
      <c r="O484" s="42"/>
      <c r="P484" s="211">
        <f t="shared" si="28"/>
        <v>13979450</v>
      </c>
      <c r="Q484" s="43">
        <f t="shared" si="29"/>
        <v>-13881930</v>
      </c>
      <c r="R484" s="212">
        <f t="shared" si="31"/>
        <v>13930690</v>
      </c>
    </row>
    <row r="485" spans="2:18" s="8" customFormat="1" x14ac:dyDescent="0.2">
      <c r="B485" s="117" t="s">
        <v>18</v>
      </c>
      <c r="C485" s="13" t="s">
        <v>17975</v>
      </c>
      <c r="D485" s="118">
        <f t="shared" si="30"/>
        <v>1</v>
      </c>
      <c r="F485" s="126">
        <v>2878477</v>
      </c>
      <c r="G485" s="52">
        <v>10858698</v>
      </c>
      <c r="H485" s="127">
        <v>118215</v>
      </c>
      <c r="I485" s="40"/>
      <c r="J485" s="172">
        <v>-8931720</v>
      </c>
      <c r="K485" s="53">
        <v>-1258618</v>
      </c>
      <c r="L485" s="54">
        <v>-886535</v>
      </c>
      <c r="M485" s="54">
        <v>-2388438</v>
      </c>
      <c r="N485" s="207">
        <v>0</v>
      </c>
      <c r="O485" s="42"/>
      <c r="P485" s="211">
        <f t="shared" si="28"/>
        <v>13855390</v>
      </c>
      <c r="Q485" s="43">
        <f t="shared" si="29"/>
        <v>-13465311</v>
      </c>
      <c r="R485" s="212">
        <f t="shared" si="31"/>
        <v>13660350.5</v>
      </c>
    </row>
    <row r="486" spans="2:18" s="8" customFormat="1" x14ac:dyDescent="0.2">
      <c r="B486" s="117" t="s">
        <v>19</v>
      </c>
      <c r="C486" s="13" t="s">
        <v>17975</v>
      </c>
      <c r="D486" s="118">
        <f t="shared" si="30"/>
        <v>1</v>
      </c>
      <c r="F486" s="126">
        <v>2876781</v>
      </c>
      <c r="G486" s="52">
        <v>10652461</v>
      </c>
      <c r="H486" s="127">
        <v>16995</v>
      </c>
      <c r="I486" s="40"/>
      <c r="J486" s="172">
        <v>-8794132</v>
      </c>
      <c r="K486" s="53">
        <v>-1259073</v>
      </c>
      <c r="L486" s="54">
        <v>-862285</v>
      </c>
      <c r="M486" s="54">
        <v>-1816339</v>
      </c>
      <c r="N486" s="173">
        <v>-1346</v>
      </c>
      <c r="O486" s="42"/>
      <c r="P486" s="211">
        <f t="shared" si="28"/>
        <v>13546237</v>
      </c>
      <c r="Q486" s="43">
        <f t="shared" si="29"/>
        <v>-12733175</v>
      </c>
      <c r="R486" s="212">
        <f t="shared" si="31"/>
        <v>13139706</v>
      </c>
    </row>
    <row r="487" spans="2:18" s="8" customFormat="1" x14ac:dyDescent="0.2">
      <c r="B487" s="117" t="s">
        <v>20</v>
      </c>
      <c r="C487" s="13" t="s">
        <v>17975</v>
      </c>
      <c r="D487" s="118">
        <f t="shared" si="30"/>
        <v>1</v>
      </c>
      <c r="F487" s="126">
        <v>2879975</v>
      </c>
      <c r="G487" s="52">
        <v>10127969</v>
      </c>
      <c r="H487" s="127">
        <v>4761</v>
      </c>
      <c r="I487" s="40"/>
      <c r="J487" s="172">
        <v>-8565331</v>
      </c>
      <c r="K487" s="53">
        <v>-1227819</v>
      </c>
      <c r="L487" s="54">
        <v>-843776</v>
      </c>
      <c r="M487" s="54">
        <v>-1600263</v>
      </c>
      <c r="N487" s="173">
        <v>-51418</v>
      </c>
      <c r="O487" s="42"/>
      <c r="P487" s="211">
        <f t="shared" si="28"/>
        <v>13012705</v>
      </c>
      <c r="Q487" s="43">
        <f t="shared" si="29"/>
        <v>-12288607</v>
      </c>
      <c r="R487" s="212">
        <f t="shared" si="31"/>
        <v>12650656</v>
      </c>
    </row>
    <row r="488" spans="2:18" s="8" customFormat="1" x14ac:dyDescent="0.2">
      <c r="B488" s="117" t="s">
        <v>21</v>
      </c>
      <c r="C488" s="13" t="s">
        <v>17975</v>
      </c>
      <c r="D488" s="118">
        <f t="shared" si="30"/>
        <v>1</v>
      </c>
      <c r="F488" s="126">
        <v>2862861</v>
      </c>
      <c r="G488" s="52">
        <v>9959809</v>
      </c>
      <c r="H488" s="127">
        <v>4596</v>
      </c>
      <c r="I488" s="40"/>
      <c r="J488" s="172">
        <v>-8510435</v>
      </c>
      <c r="K488" s="53">
        <v>-1287445</v>
      </c>
      <c r="L488" s="54">
        <v>-838343</v>
      </c>
      <c r="M488" s="54">
        <v>-1562752</v>
      </c>
      <c r="N488" s="173">
        <v>-91374</v>
      </c>
      <c r="O488" s="42"/>
      <c r="P488" s="211">
        <f t="shared" si="28"/>
        <v>12827266</v>
      </c>
      <c r="Q488" s="43">
        <f t="shared" si="29"/>
        <v>-12290349</v>
      </c>
      <c r="R488" s="212">
        <f t="shared" si="31"/>
        <v>12558807.5</v>
      </c>
    </row>
    <row r="489" spans="2:18" s="8" customFormat="1" x14ac:dyDescent="0.2">
      <c r="B489" s="117" t="s">
        <v>22</v>
      </c>
      <c r="C489" s="13" t="s">
        <v>17975</v>
      </c>
      <c r="D489" s="118">
        <f t="shared" si="30"/>
        <v>1</v>
      </c>
      <c r="F489" s="126">
        <v>2854142</v>
      </c>
      <c r="G489" s="52">
        <v>9870550</v>
      </c>
      <c r="H489" s="127">
        <v>4685</v>
      </c>
      <c r="I489" s="40"/>
      <c r="J489" s="172">
        <v>-8445349</v>
      </c>
      <c r="K489" s="53">
        <v>-1333601</v>
      </c>
      <c r="L489" s="54">
        <v>-851255</v>
      </c>
      <c r="M489" s="54">
        <v>-1600559</v>
      </c>
      <c r="N489" s="173">
        <v>-146998</v>
      </c>
      <c r="O489" s="42"/>
      <c r="P489" s="211">
        <f t="shared" si="28"/>
        <v>12729377</v>
      </c>
      <c r="Q489" s="43">
        <f t="shared" si="29"/>
        <v>-12377762</v>
      </c>
      <c r="R489" s="212">
        <f t="shared" si="31"/>
        <v>12553569.5</v>
      </c>
    </row>
    <row r="490" spans="2:18" s="8" customFormat="1" x14ac:dyDescent="0.2">
      <c r="B490" s="117" t="s">
        <v>23</v>
      </c>
      <c r="C490" s="13" t="s">
        <v>17975</v>
      </c>
      <c r="D490" s="118">
        <f t="shared" si="30"/>
        <v>1</v>
      </c>
      <c r="F490" s="126">
        <v>2863465</v>
      </c>
      <c r="G490" s="52">
        <v>9866527</v>
      </c>
      <c r="H490" s="127">
        <v>4546</v>
      </c>
      <c r="I490" s="40"/>
      <c r="J490" s="172">
        <v>-8506553</v>
      </c>
      <c r="K490" s="53">
        <v>-1394067</v>
      </c>
      <c r="L490" s="54">
        <v>-849359</v>
      </c>
      <c r="M490" s="54">
        <v>-1694524</v>
      </c>
      <c r="N490" s="173">
        <v>-151449</v>
      </c>
      <c r="O490" s="42"/>
      <c r="P490" s="211">
        <f t="shared" si="28"/>
        <v>12734538</v>
      </c>
      <c r="Q490" s="43">
        <f t="shared" si="29"/>
        <v>-12595952</v>
      </c>
      <c r="R490" s="212">
        <f t="shared" si="31"/>
        <v>12665245</v>
      </c>
    </row>
    <row r="491" spans="2:18" s="8" customFormat="1" x14ac:dyDescent="0.2">
      <c r="B491" s="117" t="s">
        <v>24</v>
      </c>
      <c r="C491" s="13" t="s">
        <v>17975</v>
      </c>
      <c r="D491" s="118">
        <f t="shared" si="30"/>
        <v>1</v>
      </c>
      <c r="F491" s="126">
        <v>2865431</v>
      </c>
      <c r="G491" s="52">
        <v>10240404</v>
      </c>
      <c r="H491" s="127">
        <v>79653</v>
      </c>
      <c r="I491" s="40"/>
      <c r="J491" s="172">
        <v>-8707453</v>
      </c>
      <c r="K491" s="53">
        <v>-1396273</v>
      </c>
      <c r="L491" s="54">
        <v>-851416</v>
      </c>
      <c r="M491" s="54">
        <v>-1892306</v>
      </c>
      <c r="N491" s="173">
        <v>-221567</v>
      </c>
      <c r="O491" s="42"/>
      <c r="P491" s="211">
        <f t="shared" si="28"/>
        <v>13185488</v>
      </c>
      <c r="Q491" s="43">
        <f t="shared" si="29"/>
        <v>-13069015</v>
      </c>
      <c r="R491" s="212">
        <f t="shared" si="31"/>
        <v>13127251.5</v>
      </c>
    </row>
    <row r="492" spans="2:18" s="8" customFormat="1" x14ac:dyDescent="0.2">
      <c r="B492" s="117" t="s">
        <v>25</v>
      </c>
      <c r="C492" s="13" t="s">
        <v>17975</v>
      </c>
      <c r="D492" s="118">
        <f t="shared" si="30"/>
        <v>1</v>
      </c>
      <c r="F492" s="126">
        <v>2870649</v>
      </c>
      <c r="G492" s="52">
        <v>11038230</v>
      </c>
      <c r="H492" s="127">
        <v>79556</v>
      </c>
      <c r="I492" s="40"/>
      <c r="J492" s="172">
        <v>-9110340</v>
      </c>
      <c r="K492" s="53">
        <v>-1447570</v>
      </c>
      <c r="L492" s="54">
        <v>-863985</v>
      </c>
      <c r="M492" s="54">
        <v>-2378079</v>
      </c>
      <c r="N492" s="173">
        <v>-217209</v>
      </c>
      <c r="O492" s="42"/>
      <c r="P492" s="211">
        <f t="shared" si="28"/>
        <v>13988435</v>
      </c>
      <c r="Q492" s="43">
        <f t="shared" si="29"/>
        <v>-14017183</v>
      </c>
      <c r="R492" s="212">
        <f t="shared" si="31"/>
        <v>14002809</v>
      </c>
    </row>
    <row r="493" spans="2:18" s="8" customFormat="1" x14ac:dyDescent="0.2">
      <c r="B493" s="117" t="s">
        <v>2</v>
      </c>
      <c r="C493" s="13" t="s">
        <v>17976</v>
      </c>
      <c r="D493" s="118">
        <f t="shared" si="30"/>
        <v>1</v>
      </c>
      <c r="F493" s="126">
        <v>3003661</v>
      </c>
      <c r="G493" s="52">
        <v>11700317</v>
      </c>
      <c r="H493" s="127">
        <v>4575</v>
      </c>
      <c r="I493" s="40"/>
      <c r="J493" s="172">
        <v>-9871141</v>
      </c>
      <c r="K493" s="53">
        <v>-1542746</v>
      </c>
      <c r="L493" s="54">
        <v>-904322</v>
      </c>
      <c r="M493" s="54">
        <v>-3497256</v>
      </c>
      <c r="N493" s="173">
        <v>-201842</v>
      </c>
      <c r="O493" s="42"/>
      <c r="P493" s="211">
        <f t="shared" si="28"/>
        <v>14708553</v>
      </c>
      <c r="Q493" s="43">
        <f t="shared" si="29"/>
        <v>-16017307</v>
      </c>
      <c r="R493" s="212">
        <f t="shared" si="31"/>
        <v>15362930</v>
      </c>
    </row>
    <row r="494" spans="2:18" s="8" customFormat="1" x14ac:dyDescent="0.2">
      <c r="B494" s="117" t="s">
        <v>3</v>
      </c>
      <c r="C494" s="13" t="s">
        <v>17976</v>
      </c>
      <c r="D494" s="118">
        <f t="shared" si="30"/>
        <v>1</v>
      </c>
      <c r="F494" s="126">
        <v>3069529</v>
      </c>
      <c r="G494" s="52">
        <v>12427834</v>
      </c>
      <c r="H494" s="127">
        <v>4594</v>
      </c>
      <c r="I494" s="40"/>
      <c r="J494" s="172">
        <v>-9978093</v>
      </c>
      <c r="K494" s="53">
        <v>-1724344</v>
      </c>
      <c r="L494" s="54">
        <v>-1001621</v>
      </c>
      <c r="M494" s="54">
        <v>-4284179</v>
      </c>
      <c r="N494" s="173">
        <v>-155844</v>
      </c>
      <c r="O494" s="42"/>
      <c r="P494" s="211">
        <f t="shared" si="28"/>
        <v>15501957</v>
      </c>
      <c r="Q494" s="43">
        <f t="shared" si="29"/>
        <v>-17144081</v>
      </c>
      <c r="R494" s="212">
        <f t="shared" si="31"/>
        <v>16323019</v>
      </c>
    </row>
    <row r="495" spans="2:18" s="8" customFormat="1" x14ac:dyDescent="0.2">
      <c r="B495" s="117" t="s">
        <v>4</v>
      </c>
      <c r="C495" s="13" t="s">
        <v>17976</v>
      </c>
      <c r="D495" s="118">
        <f t="shared" si="30"/>
        <v>1</v>
      </c>
      <c r="F495" s="126">
        <v>3217383</v>
      </c>
      <c r="G495" s="52">
        <v>12941998</v>
      </c>
      <c r="H495" s="127">
        <v>24457</v>
      </c>
      <c r="I495" s="40"/>
      <c r="J495" s="172">
        <v>-9981961</v>
      </c>
      <c r="K495" s="53">
        <v>-1825193</v>
      </c>
      <c r="L495" s="54">
        <v>-1081387</v>
      </c>
      <c r="M495" s="54">
        <v>-4186268</v>
      </c>
      <c r="N495" s="207">
        <v>0</v>
      </c>
      <c r="O495" s="42"/>
      <c r="P495" s="211">
        <f t="shared" si="28"/>
        <v>16183838</v>
      </c>
      <c r="Q495" s="43">
        <f t="shared" si="29"/>
        <v>-17074809</v>
      </c>
      <c r="R495" s="212">
        <f t="shared" si="31"/>
        <v>16629323.5</v>
      </c>
    </row>
    <row r="496" spans="2:18" s="8" customFormat="1" x14ac:dyDescent="0.2">
      <c r="B496" s="117" t="s">
        <v>5</v>
      </c>
      <c r="C496" s="13" t="s">
        <v>17976</v>
      </c>
      <c r="D496" s="118">
        <f t="shared" si="30"/>
        <v>1</v>
      </c>
      <c r="F496" s="126">
        <v>3384361</v>
      </c>
      <c r="G496" s="52">
        <v>12967871</v>
      </c>
      <c r="H496" s="127">
        <v>256433</v>
      </c>
      <c r="I496" s="40"/>
      <c r="J496" s="172">
        <v>-9964464</v>
      </c>
      <c r="K496" s="53">
        <v>-1770039</v>
      </c>
      <c r="L496" s="54">
        <v>-1075066</v>
      </c>
      <c r="M496" s="54">
        <v>-4062830</v>
      </c>
      <c r="N496" s="173">
        <v>-25630</v>
      </c>
      <c r="O496" s="42"/>
      <c r="P496" s="211">
        <f t="shared" si="28"/>
        <v>16608665</v>
      </c>
      <c r="Q496" s="43">
        <f t="shared" si="29"/>
        <v>-16898029</v>
      </c>
      <c r="R496" s="212">
        <f t="shared" si="31"/>
        <v>16753347</v>
      </c>
    </row>
    <row r="497" spans="2:18" s="8" customFormat="1" x14ac:dyDescent="0.2">
      <c r="B497" s="117" t="s">
        <v>6</v>
      </c>
      <c r="C497" s="13" t="s">
        <v>17976</v>
      </c>
      <c r="D497" s="118">
        <f t="shared" si="30"/>
        <v>1</v>
      </c>
      <c r="F497" s="126">
        <v>3384297</v>
      </c>
      <c r="G497" s="52">
        <v>12976292</v>
      </c>
      <c r="H497" s="127">
        <v>364991</v>
      </c>
      <c r="I497" s="40"/>
      <c r="J497" s="172">
        <v>-9914411</v>
      </c>
      <c r="K497" s="53">
        <v>-1714667</v>
      </c>
      <c r="L497" s="54">
        <v>-1084118</v>
      </c>
      <c r="M497" s="54">
        <v>-3961267</v>
      </c>
      <c r="N497" s="173">
        <v>-21616</v>
      </c>
      <c r="O497" s="42"/>
      <c r="P497" s="211">
        <f t="shared" si="28"/>
        <v>16725580</v>
      </c>
      <c r="Q497" s="43">
        <f t="shared" si="29"/>
        <v>-16696079</v>
      </c>
      <c r="R497" s="212">
        <f t="shared" si="31"/>
        <v>16710829.5</v>
      </c>
    </row>
    <row r="498" spans="2:18" s="8" customFormat="1" x14ac:dyDescent="0.2">
      <c r="B498" s="117" t="s">
        <v>7</v>
      </c>
      <c r="C498" s="13" t="s">
        <v>17976</v>
      </c>
      <c r="D498" s="118">
        <f t="shared" si="30"/>
        <v>1</v>
      </c>
      <c r="F498" s="126">
        <v>3384432</v>
      </c>
      <c r="G498" s="52">
        <v>12912285</v>
      </c>
      <c r="H498" s="127">
        <v>326678</v>
      </c>
      <c r="I498" s="40"/>
      <c r="J498" s="172">
        <v>-9849937</v>
      </c>
      <c r="K498" s="53">
        <v>-1715993</v>
      </c>
      <c r="L498" s="54">
        <v>-1078521</v>
      </c>
      <c r="M498" s="54">
        <v>-3949403</v>
      </c>
      <c r="N498" s="173">
        <v>-19674</v>
      </c>
      <c r="O498" s="42"/>
      <c r="P498" s="211">
        <f t="shared" si="28"/>
        <v>16623395</v>
      </c>
      <c r="Q498" s="43">
        <f t="shared" si="29"/>
        <v>-16613528</v>
      </c>
      <c r="R498" s="212">
        <f t="shared" si="31"/>
        <v>16618461.5</v>
      </c>
    </row>
    <row r="499" spans="2:18" s="8" customFormat="1" x14ac:dyDescent="0.2">
      <c r="B499" s="117" t="s">
        <v>8</v>
      </c>
      <c r="C499" s="13" t="s">
        <v>17976</v>
      </c>
      <c r="D499" s="118">
        <f t="shared" si="30"/>
        <v>1</v>
      </c>
      <c r="F499" s="126">
        <v>3373535</v>
      </c>
      <c r="G499" s="52">
        <v>12762950</v>
      </c>
      <c r="H499" s="127">
        <v>350682</v>
      </c>
      <c r="I499" s="40"/>
      <c r="J499" s="172">
        <v>-9901861</v>
      </c>
      <c r="K499" s="53">
        <v>-1718931</v>
      </c>
      <c r="L499" s="54">
        <v>-1079313</v>
      </c>
      <c r="M499" s="54">
        <v>-3961581</v>
      </c>
      <c r="N499" s="173">
        <v>-19882</v>
      </c>
      <c r="O499" s="42"/>
      <c r="P499" s="211">
        <f t="shared" si="28"/>
        <v>16487167</v>
      </c>
      <c r="Q499" s="43">
        <f t="shared" si="29"/>
        <v>-16681568</v>
      </c>
      <c r="R499" s="212">
        <f t="shared" si="31"/>
        <v>16584367.5</v>
      </c>
    </row>
    <row r="500" spans="2:18" s="8" customFormat="1" x14ac:dyDescent="0.2">
      <c r="B500" s="117" t="s">
        <v>9</v>
      </c>
      <c r="C500" s="13" t="s">
        <v>17976</v>
      </c>
      <c r="D500" s="118">
        <f t="shared" si="30"/>
        <v>1</v>
      </c>
      <c r="F500" s="126">
        <v>3137685</v>
      </c>
      <c r="G500" s="52">
        <v>12768108</v>
      </c>
      <c r="H500" s="127">
        <v>328014</v>
      </c>
      <c r="I500" s="40"/>
      <c r="J500" s="172">
        <v>-9604559</v>
      </c>
      <c r="K500" s="53">
        <v>-1711261</v>
      </c>
      <c r="L500" s="54">
        <v>-1083845</v>
      </c>
      <c r="M500" s="54">
        <v>-3971676</v>
      </c>
      <c r="N500" s="173">
        <v>-18985</v>
      </c>
      <c r="O500" s="42"/>
      <c r="P500" s="211">
        <f t="shared" si="28"/>
        <v>16233807</v>
      </c>
      <c r="Q500" s="43">
        <f t="shared" si="29"/>
        <v>-16390326</v>
      </c>
      <c r="R500" s="212">
        <f t="shared" si="31"/>
        <v>16312066.5</v>
      </c>
    </row>
    <row r="501" spans="2:18" s="8" customFormat="1" x14ac:dyDescent="0.2">
      <c r="B501" s="117" t="s">
        <v>10</v>
      </c>
      <c r="C501" s="13" t="s">
        <v>17976</v>
      </c>
      <c r="D501" s="118">
        <f t="shared" si="30"/>
        <v>1</v>
      </c>
      <c r="F501" s="126">
        <v>3230516</v>
      </c>
      <c r="G501" s="52">
        <v>12759385</v>
      </c>
      <c r="H501" s="127">
        <v>297202</v>
      </c>
      <c r="I501" s="40"/>
      <c r="J501" s="172">
        <v>-9872954</v>
      </c>
      <c r="K501" s="53">
        <v>-1691198</v>
      </c>
      <c r="L501" s="54">
        <v>-1083191</v>
      </c>
      <c r="M501" s="54">
        <v>-4096868</v>
      </c>
      <c r="N501" s="173">
        <v>-14945</v>
      </c>
      <c r="O501" s="42"/>
      <c r="P501" s="211">
        <f t="shared" si="28"/>
        <v>16287103</v>
      </c>
      <c r="Q501" s="43">
        <f t="shared" si="29"/>
        <v>-16759156</v>
      </c>
      <c r="R501" s="212">
        <f t="shared" si="31"/>
        <v>16523129.5</v>
      </c>
    </row>
    <row r="502" spans="2:18" s="8" customFormat="1" x14ac:dyDescent="0.2">
      <c r="B502" s="117" t="s">
        <v>11</v>
      </c>
      <c r="C502" s="13" t="s">
        <v>17976</v>
      </c>
      <c r="D502" s="118">
        <f t="shared" si="30"/>
        <v>1</v>
      </c>
      <c r="F502" s="126">
        <v>3178435</v>
      </c>
      <c r="G502" s="52">
        <v>12833356</v>
      </c>
      <c r="H502" s="127">
        <v>340887</v>
      </c>
      <c r="I502" s="40"/>
      <c r="J502" s="172">
        <v>-9892318</v>
      </c>
      <c r="K502" s="53">
        <v>-1691424</v>
      </c>
      <c r="L502" s="54">
        <v>-1082116</v>
      </c>
      <c r="M502" s="54">
        <v>-4344612</v>
      </c>
      <c r="N502" s="173">
        <v>-62654</v>
      </c>
      <c r="O502" s="42"/>
      <c r="P502" s="211">
        <f t="shared" si="28"/>
        <v>16352678</v>
      </c>
      <c r="Q502" s="43">
        <f t="shared" si="29"/>
        <v>-17073124</v>
      </c>
      <c r="R502" s="212">
        <f t="shared" si="31"/>
        <v>16712901</v>
      </c>
    </row>
    <row r="503" spans="2:18" s="8" customFormat="1" x14ac:dyDescent="0.2">
      <c r="B503" s="117" t="s">
        <v>12</v>
      </c>
      <c r="C503" s="13" t="s">
        <v>17976</v>
      </c>
      <c r="D503" s="118">
        <f t="shared" si="30"/>
        <v>1</v>
      </c>
      <c r="F503" s="126">
        <v>3190953</v>
      </c>
      <c r="G503" s="52">
        <v>12849236</v>
      </c>
      <c r="H503" s="127">
        <v>351085</v>
      </c>
      <c r="I503" s="40"/>
      <c r="J503" s="172">
        <v>-10010296</v>
      </c>
      <c r="K503" s="53">
        <v>-1716584</v>
      </c>
      <c r="L503" s="54">
        <v>-1089733</v>
      </c>
      <c r="M503" s="54">
        <v>-4664724</v>
      </c>
      <c r="N503" s="173">
        <v>-78155</v>
      </c>
      <c r="O503" s="42"/>
      <c r="P503" s="211">
        <f t="shared" si="28"/>
        <v>16391274</v>
      </c>
      <c r="Q503" s="43">
        <f t="shared" si="29"/>
        <v>-17559492</v>
      </c>
      <c r="R503" s="212">
        <f t="shared" si="31"/>
        <v>16975383</v>
      </c>
    </row>
    <row r="504" spans="2:18" s="8" customFormat="1" x14ac:dyDescent="0.2">
      <c r="B504" s="117" t="s">
        <v>13</v>
      </c>
      <c r="C504" s="13" t="s">
        <v>17976</v>
      </c>
      <c r="D504" s="118">
        <f t="shared" si="30"/>
        <v>1</v>
      </c>
      <c r="F504" s="126">
        <v>3193566</v>
      </c>
      <c r="G504" s="52">
        <v>13059846</v>
      </c>
      <c r="H504" s="127">
        <v>362018</v>
      </c>
      <c r="I504" s="40"/>
      <c r="J504" s="172">
        <v>-10003009</v>
      </c>
      <c r="K504" s="53">
        <v>-1732983</v>
      </c>
      <c r="L504" s="54">
        <v>-1097393</v>
      </c>
      <c r="M504" s="54">
        <v>-4794748</v>
      </c>
      <c r="N504" s="173">
        <v>-78417</v>
      </c>
      <c r="O504" s="42"/>
      <c r="P504" s="211">
        <f t="shared" si="28"/>
        <v>16615430</v>
      </c>
      <c r="Q504" s="43">
        <f t="shared" si="29"/>
        <v>-17706550</v>
      </c>
      <c r="R504" s="212">
        <f t="shared" si="31"/>
        <v>17160990</v>
      </c>
    </row>
    <row r="505" spans="2:18" s="8" customFormat="1" x14ac:dyDescent="0.2">
      <c r="B505" s="117" t="s">
        <v>14</v>
      </c>
      <c r="C505" s="13" t="s">
        <v>17976</v>
      </c>
      <c r="D505" s="118">
        <f t="shared" si="30"/>
        <v>1</v>
      </c>
      <c r="F505" s="126">
        <v>3199261</v>
      </c>
      <c r="G505" s="52">
        <v>13216100</v>
      </c>
      <c r="H505" s="127">
        <v>437112</v>
      </c>
      <c r="I505" s="40"/>
      <c r="J505" s="172">
        <v>-9885885</v>
      </c>
      <c r="K505" s="53">
        <v>-1723102</v>
      </c>
      <c r="L505" s="54">
        <v>-1093971</v>
      </c>
      <c r="M505" s="54">
        <v>-4566643</v>
      </c>
      <c r="N505" s="173">
        <v>-113357</v>
      </c>
      <c r="O505" s="42"/>
      <c r="P505" s="211">
        <f t="shared" si="28"/>
        <v>16852473</v>
      </c>
      <c r="Q505" s="43">
        <f t="shared" si="29"/>
        <v>-17382958</v>
      </c>
      <c r="R505" s="212">
        <f t="shared" si="31"/>
        <v>17117715.5</v>
      </c>
    </row>
    <row r="506" spans="2:18" s="8" customFormat="1" x14ac:dyDescent="0.2">
      <c r="B506" s="117" t="s">
        <v>15</v>
      </c>
      <c r="C506" s="13" t="s">
        <v>17976</v>
      </c>
      <c r="D506" s="118">
        <f t="shared" si="30"/>
        <v>1</v>
      </c>
      <c r="F506" s="126">
        <v>3289444</v>
      </c>
      <c r="G506" s="52">
        <v>13402168</v>
      </c>
      <c r="H506" s="127">
        <v>371644</v>
      </c>
      <c r="I506" s="40"/>
      <c r="J506" s="172">
        <v>-9814676</v>
      </c>
      <c r="K506" s="53">
        <v>-1710820</v>
      </c>
      <c r="L506" s="54">
        <v>-1073069</v>
      </c>
      <c r="M506" s="54">
        <v>-4312310</v>
      </c>
      <c r="N506" s="173">
        <v>-40218</v>
      </c>
      <c r="O506" s="42"/>
      <c r="P506" s="211">
        <f t="shared" si="28"/>
        <v>17063256</v>
      </c>
      <c r="Q506" s="43">
        <f t="shared" si="29"/>
        <v>-16951093</v>
      </c>
      <c r="R506" s="212">
        <f t="shared" si="31"/>
        <v>17007174.5</v>
      </c>
    </row>
    <row r="507" spans="2:18" s="8" customFormat="1" x14ac:dyDescent="0.2">
      <c r="B507" s="117" t="s">
        <v>16</v>
      </c>
      <c r="C507" s="13" t="s">
        <v>17976</v>
      </c>
      <c r="D507" s="118">
        <f t="shared" si="30"/>
        <v>1</v>
      </c>
      <c r="F507" s="126">
        <v>3292706</v>
      </c>
      <c r="G507" s="52">
        <v>13292089</v>
      </c>
      <c r="H507" s="127">
        <v>338959</v>
      </c>
      <c r="I507" s="40"/>
      <c r="J507" s="172">
        <v>-9577867</v>
      </c>
      <c r="K507" s="53">
        <v>-1646655</v>
      </c>
      <c r="L507" s="54">
        <v>-1032595</v>
      </c>
      <c r="M507" s="54">
        <v>-3857708</v>
      </c>
      <c r="N507" s="173">
        <v>-40472</v>
      </c>
      <c r="O507" s="42"/>
      <c r="P507" s="211">
        <f t="shared" si="28"/>
        <v>16923754</v>
      </c>
      <c r="Q507" s="43">
        <f t="shared" si="29"/>
        <v>-16155297</v>
      </c>
      <c r="R507" s="212">
        <f t="shared" si="31"/>
        <v>16539525.5</v>
      </c>
    </row>
    <row r="508" spans="2:18" s="8" customFormat="1" x14ac:dyDescent="0.2">
      <c r="B508" s="117" t="s">
        <v>17</v>
      </c>
      <c r="C508" s="13" t="s">
        <v>17976</v>
      </c>
      <c r="D508" s="118">
        <f t="shared" si="30"/>
        <v>1</v>
      </c>
      <c r="F508" s="126">
        <v>3276181</v>
      </c>
      <c r="G508" s="52">
        <v>13065071</v>
      </c>
      <c r="H508" s="127">
        <v>277926</v>
      </c>
      <c r="I508" s="40"/>
      <c r="J508" s="172">
        <v>-9420976</v>
      </c>
      <c r="K508" s="53">
        <v>-1652593</v>
      </c>
      <c r="L508" s="54">
        <v>-1019272</v>
      </c>
      <c r="M508" s="54">
        <v>-3480264</v>
      </c>
      <c r="N508" s="173">
        <v>-14945</v>
      </c>
      <c r="O508" s="42"/>
      <c r="P508" s="211">
        <f t="shared" si="28"/>
        <v>16619178</v>
      </c>
      <c r="Q508" s="43">
        <f t="shared" si="29"/>
        <v>-15588050</v>
      </c>
      <c r="R508" s="212">
        <f t="shared" si="31"/>
        <v>16103614</v>
      </c>
    </row>
    <row r="509" spans="2:18" s="8" customFormat="1" x14ac:dyDescent="0.2">
      <c r="B509" s="117" t="s">
        <v>18</v>
      </c>
      <c r="C509" s="13" t="s">
        <v>17976</v>
      </c>
      <c r="D509" s="118">
        <f t="shared" si="30"/>
        <v>1</v>
      </c>
      <c r="F509" s="126">
        <v>3271118</v>
      </c>
      <c r="G509" s="52">
        <v>12632977</v>
      </c>
      <c r="H509" s="127">
        <v>263315</v>
      </c>
      <c r="I509" s="40"/>
      <c r="J509" s="172">
        <v>-9297704</v>
      </c>
      <c r="K509" s="53">
        <v>-1639126</v>
      </c>
      <c r="L509" s="54">
        <v>-978260</v>
      </c>
      <c r="M509" s="54">
        <v>-2973170</v>
      </c>
      <c r="N509" s="173">
        <v>-77130</v>
      </c>
      <c r="O509" s="42"/>
      <c r="P509" s="211">
        <f t="shared" si="28"/>
        <v>16167410</v>
      </c>
      <c r="Q509" s="43">
        <f t="shared" si="29"/>
        <v>-14965390</v>
      </c>
      <c r="R509" s="212">
        <f t="shared" si="31"/>
        <v>15566400</v>
      </c>
    </row>
    <row r="510" spans="2:18" s="8" customFormat="1" x14ac:dyDescent="0.2">
      <c r="B510" s="117" t="s">
        <v>19</v>
      </c>
      <c r="C510" s="13" t="s">
        <v>17976</v>
      </c>
      <c r="D510" s="118">
        <f t="shared" si="30"/>
        <v>1</v>
      </c>
      <c r="F510" s="126">
        <v>3287494</v>
      </c>
      <c r="G510" s="52">
        <v>11799431</v>
      </c>
      <c r="H510" s="127">
        <v>97631</v>
      </c>
      <c r="I510" s="40"/>
      <c r="J510" s="172">
        <v>-8576122</v>
      </c>
      <c r="K510" s="53">
        <v>-1533634</v>
      </c>
      <c r="L510" s="54">
        <v>-909143</v>
      </c>
      <c r="M510" s="54">
        <v>-2228874</v>
      </c>
      <c r="N510" s="173">
        <v>-77671</v>
      </c>
      <c r="O510" s="42"/>
      <c r="P510" s="211">
        <f t="shared" si="28"/>
        <v>15184556</v>
      </c>
      <c r="Q510" s="43">
        <f t="shared" si="29"/>
        <v>-13325444</v>
      </c>
      <c r="R510" s="212">
        <f t="shared" si="31"/>
        <v>14255000</v>
      </c>
    </row>
    <row r="511" spans="2:18" s="8" customFormat="1" x14ac:dyDescent="0.2">
      <c r="B511" s="117" t="s">
        <v>20</v>
      </c>
      <c r="C511" s="13" t="s">
        <v>17976</v>
      </c>
      <c r="D511" s="118">
        <f t="shared" si="30"/>
        <v>1</v>
      </c>
      <c r="F511" s="126">
        <v>3097307</v>
      </c>
      <c r="G511" s="52">
        <v>10440655</v>
      </c>
      <c r="H511" s="127">
        <v>131880</v>
      </c>
      <c r="I511" s="40"/>
      <c r="J511" s="172">
        <v>-8298173</v>
      </c>
      <c r="K511" s="53">
        <v>-1450283</v>
      </c>
      <c r="L511" s="54">
        <v>-886814</v>
      </c>
      <c r="M511" s="54">
        <v>-1931184</v>
      </c>
      <c r="N511" s="173">
        <v>-129338</v>
      </c>
      <c r="O511" s="42"/>
      <c r="P511" s="211">
        <f t="shared" si="28"/>
        <v>13669842</v>
      </c>
      <c r="Q511" s="43">
        <f t="shared" si="29"/>
        <v>-12695792</v>
      </c>
      <c r="R511" s="212">
        <f t="shared" si="31"/>
        <v>13182817</v>
      </c>
    </row>
    <row r="512" spans="2:18" s="8" customFormat="1" x14ac:dyDescent="0.2">
      <c r="B512" s="117" t="s">
        <v>21</v>
      </c>
      <c r="C512" s="13" t="s">
        <v>17976</v>
      </c>
      <c r="D512" s="118">
        <f t="shared" si="30"/>
        <v>1</v>
      </c>
      <c r="F512" s="126">
        <v>2998694</v>
      </c>
      <c r="G512" s="52">
        <v>10129016</v>
      </c>
      <c r="H512" s="127">
        <v>116512</v>
      </c>
      <c r="I512" s="40"/>
      <c r="J512" s="172">
        <v>-8698200</v>
      </c>
      <c r="K512" s="53">
        <v>-1378261</v>
      </c>
      <c r="L512" s="54">
        <v>-886880</v>
      </c>
      <c r="M512" s="54">
        <v>-1940072</v>
      </c>
      <c r="N512" s="173">
        <v>-219303</v>
      </c>
      <c r="O512" s="42"/>
      <c r="P512" s="211">
        <f t="shared" si="28"/>
        <v>13244222</v>
      </c>
      <c r="Q512" s="43">
        <f t="shared" si="29"/>
        <v>-13122716</v>
      </c>
      <c r="R512" s="212">
        <f t="shared" si="31"/>
        <v>13183469</v>
      </c>
    </row>
    <row r="513" spans="2:18" s="8" customFormat="1" x14ac:dyDescent="0.2">
      <c r="B513" s="117" t="s">
        <v>22</v>
      </c>
      <c r="C513" s="13" t="s">
        <v>17976</v>
      </c>
      <c r="D513" s="118">
        <f t="shared" si="30"/>
        <v>1</v>
      </c>
      <c r="F513" s="126">
        <v>2985333</v>
      </c>
      <c r="G513" s="52">
        <v>10277043</v>
      </c>
      <c r="H513" s="127">
        <v>71317</v>
      </c>
      <c r="I513" s="40"/>
      <c r="J513" s="172">
        <v>-8598589</v>
      </c>
      <c r="K513" s="53">
        <v>-1339496</v>
      </c>
      <c r="L513" s="54">
        <v>-889282</v>
      </c>
      <c r="M513" s="54">
        <v>-2065215</v>
      </c>
      <c r="N513" s="173">
        <v>-168993</v>
      </c>
      <c r="O513" s="42"/>
      <c r="P513" s="211">
        <f t="shared" si="28"/>
        <v>13333693</v>
      </c>
      <c r="Q513" s="43">
        <f t="shared" si="29"/>
        <v>-13061575</v>
      </c>
      <c r="R513" s="212">
        <f t="shared" si="31"/>
        <v>13197634</v>
      </c>
    </row>
    <row r="514" spans="2:18" s="8" customFormat="1" x14ac:dyDescent="0.2">
      <c r="B514" s="117" t="s">
        <v>23</v>
      </c>
      <c r="C514" s="13" t="s">
        <v>17976</v>
      </c>
      <c r="D514" s="118">
        <f t="shared" si="30"/>
        <v>1</v>
      </c>
      <c r="F514" s="126">
        <v>2988831</v>
      </c>
      <c r="G514" s="52">
        <v>10284706</v>
      </c>
      <c r="H514" s="127">
        <v>56472</v>
      </c>
      <c r="I514" s="40"/>
      <c r="J514" s="172">
        <v>-8575281</v>
      </c>
      <c r="K514" s="53">
        <v>-1332206</v>
      </c>
      <c r="L514" s="54">
        <v>-907812</v>
      </c>
      <c r="M514" s="54">
        <v>-2211696</v>
      </c>
      <c r="N514" s="173">
        <v>-153200</v>
      </c>
      <c r="O514" s="42"/>
      <c r="P514" s="211">
        <f t="shared" si="28"/>
        <v>13330009</v>
      </c>
      <c r="Q514" s="43">
        <f t="shared" si="29"/>
        <v>-13180195</v>
      </c>
      <c r="R514" s="212">
        <f t="shared" si="31"/>
        <v>13255102</v>
      </c>
    </row>
    <row r="515" spans="2:18" s="8" customFormat="1" x14ac:dyDescent="0.2">
      <c r="B515" s="117" t="s">
        <v>24</v>
      </c>
      <c r="C515" s="13" t="s">
        <v>17976</v>
      </c>
      <c r="D515" s="118">
        <f t="shared" si="30"/>
        <v>1</v>
      </c>
      <c r="F515" s="126">
        <v>2989513</v>
      </c>
      <c r="G515" s="52">
        <v>10455032</v>
      </c>
      <c r="H515" s="127">
        <v>56726</v>
      </c>
      <c r="I515" s="40"/>
      <c r="J515" s="172">
        <v>-8793813</v>
      </c>
      <c r="K515" s="53">
        <v>-1334366</v>
      </c>
      <c r="L515" s="54">
        <v>-935718</v>
      </c>
      <c r="M515" s="54">
        <v>-2469527</v>
      </c>
      <c r="N515" s="173">
        <v>-153963</v>
      </c>
      <c r="O515" s="42"/>
      <c r="P515" s="211">
        <f t="shared" si="28"/>
        <v>13501271</v>
      </c>
      <c r="Q515" s="43">
        <f t="shared" si="29"/>
        <v>-13687387</v>
      </c>
      <c r="R515" s="212">
        <f t="shared" si="31"/>
        <v>13594329</v>
      </c>
    </row>
    <row r="516" spans="2:18" s="8" customFormat="1" x14ac:dyDescent="0.2">
      <c r="B516" s="117" t="s">
        <v>25</v>
      </c>
      <c r="C516" s="13" t="s">
        <v>17976</v>
      </c>
      <c r="D516" s="118">
        <f t="shared" si="30"/>
        <v>1</v>
      </c>
      <c r="F516" s="126">
        <v>3024703</v>
      </c>
      <c r="G516" s="52">
        <v>10666557</v>
      </c>
      <c r="H516" s="127">
        <v>56950</v>
      </c>
      <c r="I516" s="40"/>
      <c r="J516" s="172">
        <v>-8924739</v>
      </c>
      <c r="K516" s="53">
        <v>-1397933</v>
      </c>
      <c r="L516" s="54">
        <v>-966235</v>
      </c>
      <c r="M516" s="54">
        <v>-3151787</v>
      </c>
      <c r="N516" s="173">
        <v>-143508</v>
      </c>
      <c r="O516" s="42"/>
      <c r="P516" s="211">
        <f t="shared" si="28"/>
        <v>13748210</v>
      </c>
      <c r="Q516" s="43">
        <f t="shared" si="29"/>
        <v>-14584202</v>
      </c>
      <c r="R516" s="212">
        <f t="shared" si="31"/>
        <v>14166206</v>
      </c>
    </row>
    <row r="517" spans="2:18" s="8" customFormat="1" x14ac:dyDescent="0.2">
      <c r="B517" s="117" t="s">
        <v>2</v>
      </c>
      <c r="C517" s="13" t="s">
        <v>17977</v>
      </c>
      <c r="D517" s="118">
        <f t="shared" si="30"/>
        <v>1</v>
      </c>
      <c r="F517" s="126">
        <v>2999241</v>
      </c>
      <c r="G517" s="52">
        <v>11750780</v>
      </c>
      <c r="H517" s="127">
        <v>14203</v>
      </c>
      <c r="I517" s="40"/>
      <c r="J517" s="172">
        <v>-9642810</v>
      </c>
      <c r="K517" s="53">
        <v>-1531796</v>
      </c>
      <c r="L517" s="54">
        <v>-1013701</v>
      </c>
      <c r="M517" s="54">
        <v>-4543786</v>
      </c>
      <c r="N517" s="173">
        <v>-49793</v>
      </c>
      <c r="O517" s="42"/>
      <c r="P517" s="211">
        <f t="shared" si="28"/>
        <v>14764224</v>
      </c>
      <c r="Q517" s="43">
        <f t="shared" si="29"/>
        <v>-16781886</v>
      </c>
      <c r="R517" s="212">
        <f t="shared" si="31"/>
        <v>15773055</v>
      </c>
    </row>
    <row r="518" spans="2:18" s="8" customFormat="1" x14ac:dyDescent="0.2">
      <c r="B518" s="117" t="s">
        <v>3</v>
      </c>
      <c r="C518" s="13" t="s">
        <v>17977</v>
      </c>
      <c r="D518" s="118">
        <f t="shared" si="30"/>
        <v>1</v>
      </c>
      <c r="F518" s="126">
        <v>3009532</v>
      </c>
      <c r="G518" s="52">
        <v>12977734</v>
      </c>
      <c r="H518" s="127">
        <v>99223</v>
      </c>
      <c r="I518" s="40"/>
      <c r="J518" s="172">
        <v>-10034294</v>
      </c>
      <c r="K518" s="53">
        <v>-1743632</v>
      </c>
      <c r="L518" s="54">
        <v>-1119836</v>
      </c>
      <c r="M518" s="54">
        <v>-5503944</v>
      </c>
      <c r="N518" s="173">
        <v>-45621</v>
      </c>
      <c r="O518" s="42"/>
      <c r="P518" s="211">
        <f t="shared" si="28"/>
        <v>16086489</v>
      </c>
      <c r="Q518" s="43">
        <f t="shared" si="29"/>
        <v>-18447327</v>
      </c>
      <c r="R518" s="212">
        <f t="shared" si="31"/>
        <v>17266908</v>
      </c>
    </row>
    <row r="519" spans="2:18" s="8" customFormat="1" x14ac:dyDescent="0.2">
      <c r="B519" s="117" t="s">
        <v>4</v>
      </c>
      <c r="C519" s="13" t="s">
        <v>17977</v>
      </c>
      <c r="D519" s="118">
        <f t="shared" si="30"/>
        <v>1</v>
      </c>
      <c r="F519" s="126">
        <v>3072939</v>
      </c>
      <c r="G519" s="52">
        <v>13336222</v>
      </c>
      <c r="H519" s="127">
        <v>471531</v>
      </c>
      <c r="I519" s="40"/>
      <c r="J519" s="172">
        <v>-10352177</v>
      </c>
      <c r="K519" s="53">
        <v>-1841812</v>
      </c>
      <c r="L519" s="54">
        <v>-1132730</v>
      </c>
      <c r="M519" s="54">
        <v>-5458268</v>
      </c>
      <c r="N519" s="207">
        <v>0</v>
      </c>
      <c r="O519" s="42"/>
      <c r="P519" s="211">
        <f t="shared" si="28"/>
        <v>16880692</v>
      </c>
      <c r="Q519" s="43">
        <f t="shared" si="29"/>
        <v>-18784987</v>
      </c>
      <c r="R519" s="212">
        <f t="shared" si="31"/>
        <v>17832839.5</v>
      </c>
    </row>
    <row r="520" spans="2:18" s="8" customFormat="1" x14ac:dyDescent="0.2">
      <c r="B520" s="117" t="s">
        <v>5</v>
      </c>
      <c r="C520" s="13" t="s">
        <v>17977</v>
      </c>
      <c r="D520" s="118">
        <f t="shared" si="30"/>
        <v>1</v>
      </c>
      <c r="F520" s="126">
        <v>3344425</v>
      </c>
      <c r="G520" s="52">
        <v>13941568</v>
      </c>
      <c r="H520" s="127">
        <v>709210</v>
      </c>
      <c r="I520" s="40"/>
      <c r="J520" s="172">
        <v>-10622343</v>
      </c>
      <c r="K520" s="53">
        <v>-1846725</v>
      </c>
      <c r="L520" s="54">
        <v>-1160267</v>
      </c>
      <c r="M520" s="54">
        <v>-5067473</v>
      </c>
      <c r="N520" s="207">
        <v>0</v>
      </c>
      <c r="O520" s="42"/>
      <c r="P520" s="211">
        <f t="shared" si="28"/>
        <v>17995203</v>
      </c>
      <c r="Q520" s="43">
        <f t="shared" si="29"/>
        <v>-18696808</v>
      </c>
      <c r="R520" s="212">
        <f t="shared" si="31"/>
        <v>18346005.5</v>
      </c>
    </row>
    <row r="521" spans="2:18" s="8" customFormat="1" x14ac:dyDescent="0.2">
      <c r="B521" s="117" t="s">
        <v>6</v>
      </c>
      <c r="C521" s="13" t="s">
        <v>17977</v>
      </c>
      <c r="D521" s="118">
        <f t="shared" si="30"/>
        <v>1</v>
      </c>
      <c r="F521" s="126">
        <v>3343951</v>
      </c>
      <c r="G521" s="52">
        <v>14157210</v>
      </c>
      <c r="H521" s="127">
        <v>750209</v>
      </c>
      <c r="I521" s="40"/>
      <c r="J521" s="172">
        <v>-10821665</v>
      </c>
      <c r="K521" s="53">
        <v>-1818537</v>
      </c>
      <c r="L521" s="54">
        <v>-1149646</v>
      </c>
      <c r="M521" s="54">
        <v>-4407626</v>
      </c>
      <c r="N521" s="207">
        <v>0</v>
      </c>
      <c r="O521" s="42"/>
      <c r="P521" s="211">
        <f t="shared" si="28"/>
        <v>18251370</v>
      </c>
      <c r="Q521" s="43">
        <f t="shared" si="29"/>
        <v>-18197474</v>
      </c>
      <c r="R521" s="212">
        <f t="shared" si="31"/>
        <v>18224422</v>
      </c>
    </row>
    <row r="522" spans="2:18" s="8" customFormat="1" x14ac:dyDescent="0.2">
      <c r="B522" s="117" t="s">
        <v>7</v>
      </c>
      <c r="C522" s="13" t="s">
        <v>17977</v>
      </c>
      <c r="D522" s="118">
        <f t="shared" si="30"/>
        <v>1</v>
      </c>
      <c r="F522" s="126">
        <v>3340494</v>
      </c>
      <c r="G522" s="52">
        <v>14019724</v>
      </c>
      <c r="H522" s="127">
        <v>916759</v>
      </c>
      <c r="I522" s="40"/>
      <c r="J522" s="172">
        <v>-10792495</v>
      </c>
      <c r="K522" s="53">
        <v>-1799031</v>
      </c>
      <c r="L522" s="54">
        <v>-1137943</v>
      </c>
      <c r="M522" s="54">
        <v>-3918949</v>
      </c>
      <c r="N522" s="207">
        <v>0</v>
      </c>
      <c r="O522" s="42"/>
      <c r="P522" s="211">
        <f t="shared" si="28"/>
        <v>18276977</v>
      </c>
      <c r="Q522" s="43">
        <f t="shared" si="29"/>
        <v>-17648418</v>
      </c>
      <c r="R522" s="212">
        <f t="shared" si="31"/>
        <v>17962697.5</v>
      </c>
    </row>
    <row r="523" spans="2:18" s="8" customFormat="1" x14ac:dyDescent="0.2">
      <c r="B523" s="117" t="s">
        <v>8</v>
      </c>
      <c r="C523" s="13" t="s">
        <v>17977</v>
      </c>
      <c r="D523" s="118">
        <f t="shared" si="30"/>
        <v>1</v>
      </c>
      <c r="F523" s="126">
        <v>3337514</v>
      </c>
      <c r="G523" s="52">
        <v>13931836</v>
      </c>
      <c r="H523" s="127">
        <v>843784</v>
      </c>
      <c r="I523" s="40"/>
      <c r="J523" s="172">
        <v>-10711744</v>
      </c>
      <c r="K523" s="53">
        <v>-1787080</v>
      </c>
      <c r="L523" s="54">
        <v>-1099457</v>
      </c>
      <c r="M523" s="54">
        <v>-3610065</v>
      </c>
      <c r="N523" s="207">
        <v>0</v>
      </c>
      <c r="O523" s="42"/>
      <c r="P523" s="211">
        <f t="shared" si="28"/>
        <v>18113134</v>
      </c>
      <c r="Q523" s="43">
        <f t="shared" si="29"/>
        <v>-17208346</v>
      </c>
      <c r="R523" s="212">
        <f t="shared" si="31"/>
        <v>17660740</v>
      </c>
    </row>
    <row r="524" spans="2:18" s="8" customFormat="1" x14ac:dyDescent="0.2">
      <c r="B524" s="117" t="s">
        <v>9</v>
      </c>
      <c r="C524" s="13" t="s">
        <v>17977</v>
      </c>
      <c r="D524" s="118">
        <f t="shared" si="30"/>
        <v>1</v>
      </c>
      <c r="F524" s="126">
        <v>3333395</v>
      </c>
      <c r="G524" s="52">
        <v>13764334</v>
      </c>
      <c r="H524" s="127">
        <v>785370</v>
      </c>
      <c r="I524" s="40"/>
      <c r="J524" s="172">
        <v>-10641694</v>
      </c>
      <c r="K524" s="53">
        <v>-1796467</v>
      </c>
      <c r="L524" s="54">
        <v>-1105961</v>
      </c>
      <c r="M524" s="54">
        <v>-3499227</v>
      </c>
      <c r="N524" s="207">
        <v>0</v>
      </c>
      <c r="O524" s="42"/>
      <c r="P524" s="211">
        <f t="shared" si="28"/>
        <v>17883099</v>
      </c>
      <c r="Q524" s="43">
        <f t="shared" si="29"/>
        <v>-17043349</v>
      </c>
      <c r="R524" s="212">
        <f t="shared" si="31"/>
        <v>17463224</v>
      </c>
    </row>
    <row r="525" spans="2:18" s="8" customFormat="1" x14ac:dyDescent="0.2">
      <c r="B525" s="117" t="s">
        <v>10</v>
      </c>
      <c r="C525" s="13" t="s">
        <v>17977</v>
      </c>
      <c r="D525" s="118">
        <f t="shared" si="30"/>
        <v>1</v>
      </c>
      <c r="F525" s="126">
        <v>3355789</v>
      </c>
      <c r="G525" s="52">
        <v>13515841</v>
      </c>
      <c r="H525" s="127">
        <v>766447</v>
      </c>
      <c r="I525" s="40"/>
      <c r="J525" s="172">
        <v>-10585212</v>
      </c>
      <c r="K525" s="53">
        <v>-1756967</v>
      </c>
      <c r="L525" s="54">
        <v>-1109426</v>
      </c>
      <c r="M525" s="54">
        <v>-3566253</v>
      </c>
      <c r="N525" s="207">
        <v>0</v>
      </c>
      <c r="O525" s="42"/>
      <c r="P525" s="211">
        <f t="shared" ref="P525:P588" si="32">SUM(F525:H525)</f>
        <v>17638077</v>
      </c>
      <c r="Q525" s="43">
        <f t="shared" ref="Q525:Q588" si="33">SUM(J525:N525)</f>
        <v>-17017858</v>
      </c>
      <c r="R525" s="212">
        <f t="shared" si="31"/>
        <v>17327967.5</v>
      </c>
    </row>
    <row r="526" spans="2:18" s="8" customFormat="1" x14ac:dyDescent="0.2">
      <c r="B526" s="117" t="s">
        <v>11</v>
      </c>
      <c r="C526" s="13" t="s">
        <v>17977</v>
      </c>
      <c r="D526" s="118">
        <f t="shared" ref="D526:D589" si="34">MONTH(C526)</f>
        <v>1</v>
      </c>
      <c r="F526" s="126">
        <v>3361513</v>
      </c>
      <c r="G526" s="52">
        <v>13474256</v>
      </c>
      <c r="H526" s="127">
        <v>749270</v>
      </c>
      <c r="I526" s="40"/>
      <c r="J526" s="172">
        <v>-10562013</v>
      </c>
      <c r="K526" s="53">
        <v>-1766707</v>
      </c>
      <c r="L526" s="54">
        <v>-1112283</v>
      </c>
      <c r="M526" s="54">
        <v>-3934651</v>
      </c>
      <c r="N526" s="207">
        <v>0</v>
      </c>
      <c r="O526" s="42"/>
      <c r="P526" s="211">
        <f t="shared" si="32"/>
        <v>17585039</v>
      </c>
      <c r="Q526" s="43">
        <f t="shared" si="33"/>
        <v>-17375654</v>
      </c>
      <c r="R526" s="212">
        <f t="shared" ref="R526:R589" si="35">(P526-Q526)/2</f>
        <v>17480346.5</v>
      </c>
    </row>
    <row r="527" spans="2:18" s="8" customFormat="1" x14ac:dyDescent="0.2">
      <c r="B527" s="117" t="s">
        <v>12</v>
      </c>
      <c r="C527" s="13" t="s">
        <v>17977</v>
      </c>
      <c r="D527" s="118">
        <f t="shared" si="34"/>
        <v>1</v>
      </c>
      <c r="F527" s="126">
        <v>3365295</v>
      </c>
      <c r="G527" s="52">
        <v>13395236</v>
      </c>
      <c r="H527" s="127">
        <v>574031</v>
      </c>
      <c r="I527" s="40"/>
      <c r="J527" s="172">
        <v>-10340143</v>
      </c>
      <c r="K527" s="53">
        <v>-1778161</v>
      </c>
      <c r="L527" s="54">
        <v>-1122122</v>
      </c>
      <c r="M527" s="54">
        <v>-4740983</v>
      </c>
      <c r="N527" s="173">
        <v>-53333</v>
      </c>
      <c r="O527" s="42"/>
      <c r="P527" s="211">
        <f t="shared" si="32"/>
        <v>17334562</v>
      </c>
      <c r="Q527" s="43">
        <f t="shared" si="33"/>
        <v>-18034742</v>
      </c>
      <c r="R527" s="212">
        <f t="shared" si="35"/>
        <v>17684652</v>
      </c>
    </row>
    <row r="528" spans="2:18" s="8" customFormat="1" x14ac:dyDescent="0.2">
      <c r="B528" s="117" t="s">
        <v>13</v>
      </c>
      <c r="C528" s="13" t="s">
        <v>17977</v>
      </c>
      <c r="D528" s="118">
        <f t="shared" si="34"/>
        <v>1</v>
      </c>
      <c r="F528" s="126">
        <v>3376663</v>
      </c>
      <c r="G528" s="52">
        <v>13539293</v>
      </c>
      <c r="H528" s="127">
        <v>574877</v>
      </c>
      <c r="I528" s="40"/>
      <c r="J528" s="172">
        <v>-10312348</v>
      </c>
      <c r="K528" s="53">
        <v>-1828049</v>
      </c>
      <c r="L528" s="54">
        <v>-1144412</v>
      </c>
      <c r="M528" s="54">
        <v>-5319257</v>
      </c>
      <c r="N528" s="173">
        <v>-27379</v>
      </c>
      <c r="O528" s="42"/>
      <c r="P528" s="211">
        <f t="shared" si="32"/>
        <v>17490833</v>
      </c>
      <c r="Q528" s="43">
        <f t="shared" si="33"/>
        <v>-18631445</v>
      </c>
      <c r="R528" s="212">
        <f t="shared" si="35"/>
        <v>18061139</v>
      </c>
    </row>
    <row r="529" spans="2:18" s="8" customFormat="1" x14ac:dyDescent="0.2">
      <c r="B529" s="117" t="s">
        <v>14</v>
      </c>
      <c r="C529" s="13" t="s">
        <v>17977</v>
      </c>
      <c r="D529" s="118">
        <f t="shared" si="34"/>
        <v>1</v>
      </c>
      <c r="F529" s="126">
        <v>3380460</v>
      </c>
      <c r="G529" s="52">
        <v>13738951</v>
      </c>
      <c r="H529" s="127">
        <v>674133</v>
      </c>
      <c r="I529" s="40"/>
      <c r="J529" s="172">
        <v>-10554366</v>
      </c>
      <c r="K529" s="53">
        <v>-1847165</v>
      </c>
      <c r="L529" s="54">
        <v>-1160825</v>
      </c>
      <c r="M529" s="54">
        <v>-5185304</v>
      </c>
      <c r="N529" s="173">
        <v>-7068</v>
      </c>
      <c r="O529" s="42"/>
      <c r="P529" s="211">
        <f t="shared" si="32"/>
        <v>17793544</v>
      </c>
      <c r="Q529" s="43">
        <f t="shared" si="33"/>
        <v>-18754728</v>
      </c>
      <c r="R529" s="212">
        <f t="shared" si="35"/>
        <v>18274136</v>
      </c>
    </row>
    <row r="530" spans="2:18" s="8" customFormat="1" x14ac:dyDescent="0.2">
      <c r="B530" s="117" t="s">
        <v>15</v>
      </c>
      <c r="C530" s="13" t="s">
        <v>17977</v>
      </c>
      <c r="D530" s="118">
        <f t="shared" si="34"/>
        <v>1</v>
      </c>
      <c r="F530" s="126">
        <v>3382157</v>
      </c>
      <c r="G530" s="52">
        <v>14029834</v>
      </c>
      <c r="H530" s="127">
        <v>739612</v>
      </c>
      <c r="I530" s="40"/>
      <c r="J530" s="172">
        <v>-10653950</v>
      </c>
      <c r="K530" s="53">
        <v>-1858332</v>
      </c>
      <c r="L530" s="54">
        <v>-1164693</v>
      </c>
      <c r="M530" s="54">
        <v>-5096637</v>
      </c>
      <c r="N530" s="173">
        <v>-70600</v>
      </c>
      <c r="O530" s="42"/>
      <c r="P530" s="211">
        <f t="shared" si="32"/>
        <v>18151603</v>
      </c>
      <c r="Q530" s="43">
        <f t="shared" si="33"/>
        <v>-18844212</v>
      </c>
      <c r="R530" s="212">
        <f t="shared" si="35"/>
        <v>18497907.5</v>
      </c>
    </row>
    <row r="531" spans="2:18" s="8" customFormat="1" x14ac:dyDescent="0.2">
      <c r="B531" s="117" t="s">
        <v>16</v>
      </c>
      <c r="C531" s="13" t="s">
        <v>17977</v>
      </c>
      <c r="D531" s="118">
        <f t="shared" si="34"/>
        <v>1</v>
      </c>
      <c r="F531" s="126">
        <v>3374572</v>
      </c>
      <c r="G531" s="52">
        <v>14090512</v>
      </c>
      <c r="H531" s="127">
        <v>678565</v>
      </c>
      <c r="I531" s="40"/>
      <c r="J531" s="172">
        <v>-10698056</v>
      </c>
      <c r="K531" s="53">
        <v>-1823200</v>
      </c>
      <c r="L531" s="54">
        <v>-1163058</v>
      </c>
      <c r="M531" s="54">
        <v>-4816717</v>
      </c>
      <c r="N531" s="173">
        <v>-88003</v>
      </c>
      <c r="O531" s="42"/>
      <c r="P531" s="211">
        <f t="shared" si="32"/>
        <v>18143649</v>
      </c>
      <c r="Q531" s="43">
        <f t="shared" si="33"/>
        <v>-18589034</v>
      </c>
      <c r="R531" s="212">
        <f t="shared" si="35"/>
        <v>18366341.5</v>
      </c>
    </row>
    <row r="532" spans="2:18" s="8" customFormat="1" x14ac:dyDescent="0.2">
      <c r="B532" s="117" t="s">
        <v>17</v>
      </c>
      <c r="C532" s="13" t="s">
        <v>17977</v>
      </c>
      <c r="D532" s="118">
        <f t="shared" si="34"/>
        <v>1</v>
      </c>
      <c r="F532" s="126">
        <v>3388991</v>
      </c>
      <c r="G532" s="52">
        <v>14131548</v>
      </c>
      <c r="H532" s="127">
        <v>593199</v>
      </c>
      <c r="I532" s="40"/>
      <c r="J532" s="172">
        <v>-10626098</v>
      </c>
      <c r="K532" s="53">
        <v>-1724808</v>
      </c>
      <c r="L532" s="54">
        <v>-1128193</v>
      </c>
      <c r="M532" s="54">
        <v>-4509177</v>
      </c>
      <c r="N532" s="173">
        <v>-37637</v>
      </c>
      <c r="O532" s="42"/>
      <c r="P532" s="211">
        <f t="shared" si="32"/>
        <v>18113738</v>
      </c>
      <c r="Q532" s="43">
        <f t="shared" si="33"/>
        <v>-18025913</v>
      </c>
      <c r="R532" s="212">
        <f t="shared" si="35"/>
        <v>18069825.5</v>
      </c>
    </row>
    <row r="533" spans="2:18" s="8" customFormat="1" x14ac:dyDescent="0.2">
      <c r="B533" s="117" t="s">
        <v>18</v>
      </c>
      <c r="C533" s="13" t="s">
        <v>17977</v>
      </c>
      <c r="D533" s="118">
        <f t="shared" si="34"/>
        <v>1</v>
      </c>
      <c r="F533" s="126">
        <v>3365401</v>
      </c>
      <c r="G533" s="52">
        <v>14122546</v>
      </c>
      <c r="H533" s="127">
        <v>568614</v>
      </c>
      <c r="I533" s="40"/>
      <c r="J533" s="172">
        <v>-10373022</v>
      </c>
      <c r="K533" s="53">
        <v>-1681255</v>
      </c>
      <c r="L533" s="54">
        <v>-1057264</v>
      </c>
      <c r="M533" s="54">
        <v>-3840001</v>
      </c>
      <c r="N533" s="173">
        <v>-16193</v>
      </c>
      <c r="O533" s="42"/>
      <c r="P533" s="211">
        <f t="shared" si="32"/>
        <v>18056561</v>
      </c>
      <c r="Q533" s="43">
        <f t="shared" si="33"/>
        <v>-16967735</v>
      </c>
      <c r="R533" s="212">
        <f t="shared" si="35"/>
        <v>17512148</v>
      </c>
    </row>
    <row r="534" spans="2:18" s="8" customFormat="1" x14ac:dyDescent="0.2">
      <c r="B534" s="117" t="s">
        <v>19</v>
      </c>
      <c r="C534" s="13" t="s">
        <v>17977</v>
      </c>
      <c r="D534" s="118">
        <f t="shared" si="34"/>
        <v>1</v>
      </c>
      <c r="F534" s="126">
        <v>3326337</v>
      </c>
      <c r="G534" s="52">
        <v>13889510</v>
      </c>
      <c r="H534" s="127">
        <v>315571</v>
      </c>
      <c r="I534" s="40"/>
      <c r="J534" s="172">
        <v>-10061871</v>
      </c>
      <c r="K534" s="53">
        <v>-1590059</v>
      </c>
      <c r="L534" s="54">
        <v>-983737</v>
      </c>
      <c r="M534" s="54">
        <v>-2890799</v>
      </c>
      <c r="N534" s="173">
        <v>-106536</v>
      </c>
      <c r="O534" s="42"/>
      <c r="P534" s="211">
        <f t="shared" si="32"/>
        <v>17531418</v>
      </c>
      <c r="Q534" s="43">
        <f t="shared" si="33"/>
        <v>-15633002</v>
      </c>
      <c r="R534" s="212">
        <f t="shared" si="35"/>
        <v>16582210</v>
      </c>
    </row>
    <row r="535" spans="2:18" s="8" customFormat="1" x14ac:dyDescent="0.2">
      <c r="B535" s="117" t="s">
        <v>20</v>
      </c>
      <c r="C535" s="13" t="s">
        <v>17977</v>
      </c>
      <c r="D535" s="118">
        <f t="shared" si="34"/>
        <v>1</v>
      </c>
      <c r="F535" s="126">
        <v>3205014</v>
      </c>
      <c r="G535" s="52">
        <v>13227072</v>
      </c>
      <c r="H535" s="127">
        <v>175296</v>
      </c>
      <c r="I535" s="40"/>
      <c r="J535" s="172">
        <v>-9769728</v>
      </c>
      <c r="K535" s="53">
        <v>-1494091</v>
      </c>
      <c r="L535" s="54">
        <v>-976934</v>
      </c>
      <c r="M535" s="54">
        <v>-2511964</v>
      </c>
      <c r="N535" s="173">
        <v>-170600</v>
      </c>
      <c r="O535" s="42"/>
      <c r="P535" s="211">
        <f t="shared" si="32"/>
        <v>16607382</v>
      </c>
      <c r="Q535" s="43">
        <f t="shared" si="33"/>
        <v>-14923317</v>
      </c>
      <c r="R535" s="212">
        <f t="shared" si="35"/>
        <v>15765349.5</v>
      </c>
    </row>
    <row r="536" spans="2:18" s="8" customFormat="1" x14ac:dyDescent="0.2">
      <c r="B536" s="117" t="s">
        <v>21</v>
      </c>
      <c r="C536" s="13" t="s">
        <v>17977</v>
      </c>
      <c r="D536" s="118">
        <f t="shared" si="34"/>
        <v>1</v>
      </c>
      <c r="F536" s="126">
        <v>3002194</v>
      </c>
      <c r="G536" s="52">
        <v>12383757</v>
      </c>
      <c r="H536" s="127">
        <v>64760</v>
      </c>
      <c r="I536" s="40"/>
      <c r="J536" s="172">
        <v>-9670537</v>
      </c>
      <c r="K536" s="53">
        <v>-1425874</v>
      </c>
      <c r="L536" s="54">
        <v>-969377</v>
      </c>
      <c r="M536" s="54">
        <v>-2422697</v>
      </c>
      <c r="N536" s="173">
        <v>-82847</v>
      </c>
      <c r="O536" s="42"/>
      <c r="P536" s="211">
        <f t="shared" si="32"/>
        <v>15450711</v>
      </c>
      <c r="Q536" s="43">
        <f t="shared" si="33"/>
        <v>-14571332</v>
      </c>
      <c r="R536" s="212">
        <f t="shared" si="35"/>
        <v>15011021.5</v>
      </c>
    </row>
    <row r="537" spans="2:18" s="8" customFormat="1" x14ac:dyDescent="0.2">
      <c r="B537" s="117" t="s">
        <v>22</v>
      </c>
      <c r="C537" s="13" t="s">
        <v>17977</v>
      </c>
      <c r="D537" s="118">
        <f t="shared" si="34"/>
        <v>1</v>
      </c>
      <c r="F537" s="126">
        <v>2990545</v>
      </c>
      <c r="G537" s="52">
        <v>11894870</v>
      </c>
      <c r="H537" s="127">
        <v>4674</v>
      </c>
      <c r="I537" s="40"/>
      <c r="J537" s="172">
        <v>-9659440</v>
      </c>
      <c r="K537" s="53">
        <v>-1396883</v>
      </c>
      <c r="L537" s="54">
        <v>-942329</v>
      </c>
      <c r="M537" s="54">
        <v>-2432961</v>
      </c>
      <c r="N537" s="173">
        <v>-128315</v>
      </c>
      <c r="O537" s="42"/>
      <c r="P537" s="211">
        <f t="shared" si="32"/>
        <v>14890089</v>
      </c>
      <c r="Q537" s="43">
        <f t="shared" si="33"/>
        <v>-14559928</v>
      </c>
      <c r="R537" s="212">
        <f t="shared" si="35"/>
        <v>14725008.5</v>
      </c>
    </row>
    <row r="538" spans="2:18" s="8" customFormat="1" x14ac:dyDescent="0.2">
      <c r="B538" s="117" t="s">
        <v>23</v>
      </c>
      <c r="C538" s="13" t="s">
        <v>17977</v>
      </c>
      <c r="D538" s="118">
        <f t="shared" si="34"/>
        <v>1</v>
      </c>
      <c r="F538" s="126">
        <v>2991686</v>
      </c>
      <c r="G538" s="52">
        <v>11795116</v>
      </c>
      <c r="H538" s="127">
        <v>4752</v>
      </c>
      <c r="I538" s="40"/>
      <c r="J538" s="172">
        <v>-9647900</v>
      </c>
      <c r="K538" s="53">
        <v>-1401664</v>
      </c>
      <c r="L538" s="54">
        <v>-943341</v>
      </c>
      <c r="M538" s="54">
        <v>-2537989</v>
      </c>
      <c r="N538" s="173">
        <v>-118032</v>
      </c>
      <c r="O538" s="42"/>
      <c r="P538" s="211">
        <f t="shared" si="32"/>
        <v>14791554</v>
      </c>
      <c r="Q538" s="43">
        <f t="shared" si="33"/>
        <v>-14648926</v>
      </c>
      <c r="R538" s="212">
        <f t="shared" si="35"/>
        <v>14720240</v>
      </c>
    </row>
    <row r="539" spans="2:18" s="8" customFormat="1" x14ac:dyDescent="0.2">
      <c r="B539" s="117" t="s">
        <v>24</v>
      </c>
      <c r="C539" s="13" t="s">
        <v>17977</v>
      </c>
      <c r="D539" s="118">
        <f t="shared" si="34"/>
        <v>1</v>
      </c>
      <c r="F539" s="126">
        <v>2967827</v>
      </c>
      <c r="G539" s="52">
        <v>11763890</v>
      </c>
      <c r="H539" s="127">
        <v>4807</v>
      </c>
      <c r="I539" s="40"/>
      <c r="J539" s="172">
        <v>-9876333</v>
      </c>
      <c r="K539" s="53">
        <v>-1414274</v>
      </c>
      <c r="L539" s="54">
        <v>-945074</v>
      </c>
      <c r="M539" s="54">
        <v>-2785549</v>
      </c>
      <c r="N539" s="173">
        <v>-113525</v>
      </c>
      <c r="O539" s="42"/>
      <c r="P539" s="211">
        <f t="shared" si="32"/>
        <v>14736524</v>
      </c>
      <c r="Q539" s="43">
        <f t="shared" si="33"/>
        <v>-15134755</v>
      </c>
      <c r="R539" s="212">
        <f t="shared" si="35"/>
        <v>14935639.5</v>
      </c>
    </row>
    <row r="540" spans="2:18" s="8" customFormat="1" x14ac:dyDescent="0.2">
      <c r="B540" s="117" t="s">
        <v>25</v>
      </c>
      <c r="C540" s="13" t="s">
        <v>17977</v>
      </c>
      <c r="D540" s="118">
        <f t="shared" si="34"/>
        <v>1</v>
      </c>
      <c r="F540" s="126">
        <v>2975091</v>
      </c>
      <c r="G540" s="52">
        <v>12267965</v>
      </c>
      <c r="H540" s="127">
        <v>4624</v>
      </c>
      <c r="I540" s="40"/>
      <c r="J540" s="172">
        <v>-10183825</v>
      </c>
      <c r="K540" s="53">
        <v>-1478015</v>
      </c>
      <c r="L540" s="54">
        <v>-965072</v>
      </c>
      <c r="M540" s="54">
        <v>-3482033</v>
      </c>
      <c r="N540" s="173">
        <v>-72063</v>
      </c>
      <c r="O540" s="42"/>
      <c r="P540" s="211">
        <f t="shared" si="32"/>
        <v>15247680</v>
      </c>
      <c r="Q540" s="43">
        <f t="shared" si="33"/>
        <v>-16181008</v>
      </c>
      <c r="R540" s="212">
        <f t="shared" si="35"/>
        <v>15714344</v>
      </c>
    </row>
    <row r="541" spans="2:18" s="8" customFormat="1" x14ac:dyDescent="0.2">
      <c r="B541" s="117" t="s">
        <v>2</v>
      </c>
      <c r="C541" s="13" t="s">
        <v>17978</v>
      </c>
      <c r="D541" s="118">
        <f t="shared" si="34"/>
        <v>1</v>
      </c>
      <c r="F541" s="126">
        <v>3073685</v>
      </c>
      <c r="G541" s="52">
        <v>12884167</v>
      </c>
      <c r="H541" s="127">
        <v>6028</v>
      </c>
      <c r="I541" s="40"/>
      <c r="J541" s="172">
        <v>-10343799</v>
      </c>
      <c r="K541" s="53">
        <v>-1598106</v>
      </c>
      <c r="L541" s="54">
        <v>-981843</v>
      </c>
      <c r="M541" s="54">
        <v>-4865827</v>
      </c>
      <c r="N541" s="173">
        <v>-172891</v>
      </c>
      <c r="O541" s="42"/>
      <c r="P541" s="211">
        <f t="shared" si="32"/>
        <v>15963880</v>
      </c>
      <c r="Q541" s="43">
        <f t="shared" si="33"/>
        <v>-17962466</v>
      </c>
      <c r="R541" s="212">
        <f t="shared" si="35"/>
        <v>16963173</v>
      </c>
    </row>
    <row r="542" spans="2:18" s="8" customFormat="1" x14ac:dyDescent="0.2">
      <c r="B542" s="117" t="s">
        <v>3</v>
      </c>
      <c r="C542" s="13" t="s">
        <v>17978</v>
      </c>
      <c r="D542" s="118">
        <f t="shared" si="34"/>
        <v>1</v>
      </c>
      <c r="F542" s="126">
        <v>3103717</v>
      </c>
      <c r="G542" s="52">
        <v>13574332</v>
      </c>
      <c r="H542" s="127">
        <v>40885</v>
      </c>
      <c r="I542" s="40"/>
      <c r="J542" s="172">
        <v>-10658658</v>
      </c>
      <c r="K542" s="53">
        <v>-1788265</v>
      </c>
      <c r="L542" s="54">
        <v>-1116071</v>
      </c>
      <c r="M542" s="54">
        <v>-5857699</v>
      </c>
      <c r="N542" s="173">
        <v>-31468</v>
      </c>
      <c r="O542" s="42"/>
      <c r="P542" s="211">
        <f t="shared" si="32"/>
        <v>16718934</v>
      </c>
      <c r="Q542" s="43">
        <f t="shared" si="33"/>
        <v>-19452161</v>
      </c>
      <c r="R542" s="212">
        <f t="shared" si="35"/>
        <v>18085547.5</v>
      </c>
    </row>
    <row r="543" spans="2:18" s="8" customFormat="1" x14ac:dyDescent="0.2">
      <c r="B543" s="117" t="s">
        <v>4</v>
      </c>
      <c r="C543" s="13" t="s">
        <v>17978</v>
      </c>
      <c r="D543" s="118">
        <f t="shared" si="34"/>
        <v>1</v>
      </c>
      <c r="F543" s="126">
        <v>3251983</v>
      </c>
      <c r="G543" s="52">
        <v>14124982</v>
      </c>
      <c r="H543" s="127">
        <v>338599</v>
      </c>
      <c r="I543" s="40"/>
      <c r="J543" s="172">
        <v>-11099687</v>
      </c>
      <c r="K543" s="53">
        <v>-1915578</v>
      </c>
      <c r="L543" s="54">
        <v>-1156980</v>
      </c>
      <c r="M543" s="54">
        <v>-5820519</v>
      </c>
      <c r="N543" s="173">
        <v>-15531</v>
      </c>
      <c r="O543" s="42"/>
      <c r="P543" s="211">
        <f t="shared" si="32"/>
        <v>17715564</v>
      </c>
      <c r="Q543" s="43">
        <f t="shared" si="33"/>
        <v>-20008295</v>
      </c>
      <c r="R543" s="212">
        <f t="shared" si="35"/>
        <v>18861929.5</v>
      </c>
    </row>
    <row r="544" spans="2:18" s="8" customFormat="1" x14ac:dyDescent="0.2">
      <c r="B544" s="117" t="s">
        <v>5</v>
      </c>
      <c r="C544" s="13" t="s">
        <v>17978</v>
      </c>
      <c r="D544" s="118">
        <f t="shared" si="34"/>
        <v>1</v>
      </c>
      <c r="F544" s="126">
        <v>3450712</v>
      </c>
      <c r="G544" s="52">
        <v>14738639</v>
      </c>
      <c r="H544" s="127">
        <v>657105</v>
      </c>
      <c r="I544" s="40"/>
      <c r="J544" s="172">
        <v>-11294442</v>
      </c>
      <c r="K544" s="53">
        <v>-1877359</v>
      </c>
      <c r="L544" s="54">
        <v>-1154776</v>
      </c>
      <c r="M544" s="54">
        <v>-5638966</v>
      </c>
      <c r="N544" s="173">
        <v>-544</v>
      </c>
      <c r="O544" s="42"/>
      <c r="P544" s="211">
        <f t="shared" si="32"/>
        <v>18846456</v>
      </c>
      <c r="Q544" s="43">
        <f t="shared" si="33"/>
        <v>-19966087</v>
      </c>
      <c r="R544" s="212">
        <f t="shared" si="35"/>
        <v>19406271.5</v>
      </c>
    </row>
    <row r="545" spans="2:18" s="8" customFormat="1" x14ac:dyDescent="0.2">
      <c r="B545" s="117" t="s">
        <v>6</v>
      </c>
      <c r="C545" s="13" t="s">
        <v>17978</v>
      </c>
      <c r="D545" s="118">
        <f t="shared" si="34"/>
        <v>1</v>
      </c>
      <c r="F545" s="126">
        <v>3492154</v>
      </c>
      <c r="G545" s="52">
        <v>14977258</v>
      </c>
      <c r="H545" s="127">
        <v>1141065</v>
      </c>
      <c r="I545" s="40"/>
      <c r="J545" s="172">
        <v>-11324059</v>
      </c>
      <c r="K545" s="53">
        <v>-1855859</v>
      </c>
      <c r="L545" s="54">
        <v>-1162162</v>
      </c>
      <c r="M545" s="54">
        <v>-5464486</v>
      </c>
      <c r="N545" s="207">
        <v>0</v>
      </c>
      <c r="O545" s="42"/>
      <c r="P545" s="211">
        <f t="shared" si="32"/>
        <v>19610477</v>
      </c>
      <c r="Q545" s="43">
        <f t="shared" si="33"/>
        <v>-19806566</v>
      </c>
      <c r="R545" s="212">
        <f t="shared" si="35"/>
        <v>19708521.5</v>
      </c>
    </row>
    <row r="546" spans="2:18" s="8" customFormat="1" x14ac:dyDescent="0.2">
      <c r="B546" s="117" t="s">
        <v>7</v>
      </c>
      <c r="C546" s="13" t="s">
        <v>17978</v>
      </c>
      <c r="D546" s="118">
        <f t="shared" si="34"/>
        <v>1</v>
      </c>
      <c r="F546" s="126">
        <v>3467631</v>
      </c>
      <c r="G546" s="52">
        <v>15048401</v>
      </c>
      <c r="H546" s="127">
        <v>1138019</v>
      </c>
      <c r="I546" s="40"/>
      <c r="J546" s="172">
        <v>-11354337</v>
      </c>
      <c r="K546" s="53">
        <v>-1852264</v>
      </c>
      <c r="L546" s="54">
        <v>-1161738</v>
      </c>
      <c r="M546" s="54">
        <v>-5347264</v>
      </c>
      <c r="N546" s="207">
        <v>0</v>
      </c>
      <c r="O546" s="42"/>
      <c r="P546" s="211">
        <f t="shared" si="32"/>
        <v>19654051</v>
      </c>
      <c r="Q546" s="43">
        <f t="shared" si="33"/>
        <v>-19715603</v>
      </c>
      <c r="R546" s="212">
        <f t="shared" si="35"/>
        <v>19684827</v>
      </c>
    </row>
    <row r="547" spans="2:18" s="8" customFormat="1" x14ac:dyDescent="0.2">
      <c r="B547" s="117" t="s">
        <v>8</v>
      </c>
      <c r="C547" s="13" t="s">
        <v>17978</v>
      </c>
      <c r="D547" s="118">
        <f t="shared" si="34"/>
        <v>1</v>
      </c>
      <c r="F547" s="126">
        <v>3431205</v>
      </c>
      <c r="G547" s="52">
        <v>15110299</v>
      </c>
      <c r="H547" s="127">
        <v>857733</v>
      </c>
      <c r="I547" s="40"/>
      <c r="J547" s="172">
        <v>-11279844</v>
      </c>
      <c r="K547" s="53">
        <v>-1846256</v>
      </c>
      <c r="L547" s="54">
        <v>-1151814</v>
      </c>
      <c r="M547" s="54">
        <v>-5277475</v>
      </c>
      <c r="N547" s="207">
        <v>0</v>
      </c>
      <c r="O547" s="42"/>
      <c r="P547" s="211">
        <f t="shared" si="32"/>
        <v>19399237</v>
      </c>
      <c r="Q547" s="43">
        <f t="shared" si="33"/>
        <v>-19555389</v>
      </c>
      <c r="R547" s="212">
        <f t="shared" si="35"/>
        <v>19477313</v>
      </c>
    </row>
    <row r="548" spans="2:18" s="8" customFormat="1" x14ac:dyDescent="0.2">
      <c r="B548" s="117" t="s">
        <v>9</v>
      </c>
      <c r="C548" s="13" t="s">
        <v>17978</v>
      </c>
      <c r="D548" s="118">
        <f t="shared" si="34"/>
        <v>1</v>
      </c>
      <c r="F548" s="126">
        <v>3436149</v>
      </c>
      <c r="G548" s="52">
        <v>15104491</v>
      </c>
      <c r="H548" s="127">
        <v>822211</v>
      </c>
      <c r="I548" s="40"/>
      <c r="J548" s="172">
        <v>-11167972</v>
      </c>
      <c r="K548" s="53">
        <v>-1877655</v>
      </c>
      <c r="L548" s="54">
        <v>-1152194</v>
      </c>
      <c r="M548" s="54">
        <v>-5127206</v>
      </c>
      <c r="N548" s="207">
        <v>0</v>
      </c>
      <c r="O548" s="42"/>
      <c r="P548" s="211">
        <f t="shared" si="32"/>
        <v>19362851</v>
      </c>
      <c r="Q548" s="43">
        <f t="shared" si="33"/>
        <v>-19325027</v>
      </c>
      <c r="R548" s="212">
        <f t="shared" si="35"/>
        <v>19343939</v>
      </c>
    </row>
    <row r="549" spans="2:18" s="8" customFormat="1" x14ac:dyDescent="0.2">
      <c r="B549" s="117" t="s">
        <v>10</v>
      </c>
      <c r="C549" s="13" t="s">
        <v>17978</v>
      </c>
      <c r="D549" s="118">
        <f t="shared" si="34"/>
        <v>1</v>
      </c>
      <c r="F549" s="126">
        <v>3455086</v>
      </c>
      <c r="G549" s="52">
        <v>14991069</v>
      </c>
      <c r="H549" s="127">
        <v>754595</v>
      </c>
      <c r="I549" s="40"/>
      <c r="J549" s="172">
        <v>-11022827</v>
      </c>
      <c r="K549" s="53">
        <v>-1843375</v>
      </c>
      <c r="L549" s="54">
        <v>-1133692</v>
      </c>
      <c r="M549" s="54">
        <v>-4970418</v>
      </c>
      <c r="N549" s="207">
        <v>0</v>
      </c>
      <c r="O549" s="42"/>
      <c r="P549" s="211">
        <f t="shared" si="32"/>
        <v>19200750</v>
      </c>
      <c r="Q549" s="43">
        <f t="shared" si="33"/>
        <v>-18970312</v>
      </c>
      <c r="R549" s="212">
        <f t="shared" si="35"/>
        <v>19085531</v>
      </c>
    </row>
    <row r="550" spans="2:18" s="8" customFormat="1" x14ac:dyDescent="0.2">
      <c r="B550" s="117" t="s">
        <v>11</v>
      </c>
      <c r="C550" s="13" t="s">
        <v>17978</v>
      </c>
      <c r="D550" s="118">
        <f t="shared" si="34"/>
        <v>1</v>
      </c>
      <c r="F550" s="126">
        <v>3458806</v>
      </c>
      <c r="G550" s="52">
        <v>15050999</v>
      </c>
      <c r="H550" s="127">
        <v>731216</v>
      </c>
      <c r="I550" s="40"/>
      <c r="J550" s="172">
        <v>-11162137</v>
      </c>
      <c r="K550" s="53">
        <v>-1817075</v>
      </c>
      <c r="L550" s="54">
        <v>-1124416</v>
      </c>
      <c r="M550" s="54">
        <v>-4993976</v>
      </c>
      <c r="N550" s="207">
        <v>0</v>
      </c>
      <c r="O550" s="42"/>
      <c r="P550" s="211">
        <f t="shared" si="32"/>
        <v>19241021</v>
      </c>
      <c r="Q550" s="43">
        <f t="shared" si="33"/>
        <v>-19097604</v>
      </c>
      <c r="R550" s="212">
        <f t="shared" si="35"/>
        <v>19169312.5</v>
      </c>
    </row>
    <row r="551" spans="2:18" s="8" customFormat="1" x14ac:dyDescent="0.2">
      <c r="B551" s="117" t="s">
        <v>12</v>
      </c>
      <c r="C551" s="13" t="s">
        <v>17978</v>
      </c>
      <c r="D551" s="118">
        <f t="shared" si="34"/>
        <v>1</v>
      </c>
      <c r="F551" s="126">
        <v>3463635</v>
      </c>
      <c r="G551" s="52">
        <v>14949904</v>
      </c>
      <c r="H551" s="127">
        <v>787880</v>
      </c>
      <c r="I551" s="40"/>
      <c r="J551" s="172">
        <v>-11220236</v>
      </c>
      <c r="K551" s="53">
        <v>-1825601</v>
      </c>
      <c r="L551" s="54">
        <v>-1122180</v>
      </c>
      <c r="M551" s="54">
        <v>-5159066</v>
      </c>
      <c r="N551" s="207">
        <v>0</v>
      </c>
      <c r="O551" s="42"/>
      <c r="P551" s="211">
        <f t="shared" si="32"/>
        <v>19201419</v>
      </c>
      <c r="Q551" s="43">
        <f t="shared" si="33"/>
        <v>-19327083</v>
      </c>
      <c r="R551" s="212">
        <f t="shared" si="35"/>
        <v>19264251</v>
      </c>
    </row>
    <row r="552" spans="2:18" s="8" customFormat="1" x14ac:dyDescent="0.2">
      <c r="B552" s="117" t="s">
        <v>13</v>
      </c>
      <c r="C552" s="13" t="s">
        <v>17978</v>
      </c>
      <c r="D552" s="118">
        <f t="shared" si="34"/>
        <v>1</v>
      </c>
      <c r="F552" s="126">
        <v>3459663</v>
      </c>
      <c r="G552" s="52">
        <v>14889166</v>
      </c>
      <c r="H552" s="127">
        <v>564065</v>
      </c>
      <c r="I552" s="40"/>
      <c r="J552" s="172">
        <v>-11189751</v>
      </c>
      <c r="K552" s="53">
        <v>-1877985</v>
      </c>
      <c r="L552" s="54">
        <v>-1116334</v>
      </c>
      <c r="M552" s="54">
        <v>-5182101</v>
      </c>
      <c r="N552" s="207">
        <v>0</v>
      </c>
      <c r="O552" s="42"/>
      <c r="P552" s="211">
        <f t="shared" si="32"/>
        <v>18912894</v>
      </c>
      <c r="Q552" s="43">
        <f t="shared" si="33"/>
        <v>-19366171</v>
      </c>
      <c r="R552" s="212">
        <f t="shared" si="35"/>
        <v>19139532.5</v>
      </c>
    </row>
    <row r="553" spans="2:18" s="8" customFormat="1" x14ac:dyDescent="0.2">
      <c r="B553" s="117" t="s">
        <v>14</v>
      </c>
      <c r="C553" s="13" t="s">
        <v>17978</v>
      </c>
      <c r="D553" s="118">
        <f t="shared" si="34"/>
        <v>1</v>
      </c>
      <c r="F553" s="126">
        <v>3456711</v>
      </c>
      <c r="G553" s="52">
        <v>14585710</v>
      </c>
      <c r="H553" s="127">
        <v>961549</v>
      </c>
      <c r="I553" s="40"/>
      <c r="J553" s="172">
        <v>-11173856</v>
      </c>
      <c r="K553" s="53">
        <v>-1877131</v>
      </c>
      <c r="L553" s="54">
        <v>-1117825</v>
      </c>
      <c r="M553" s="54">
        <v>-4895591</v>
      </c>
      <c r="N553" s="173">
        <v>-3707</v>
      </c>
      <c r="O553" s="42"/>
      <c r="P553" s="211">
        <f t="shared" si="32"/>
        <v>19003970</v>
      </c>
      <c r="Q553" s="43">
        <f t="shared" si="33"/>
        <v>-19068110</v>
      </c>
      <c r="R553" s="212">
        <f t="shared" si="35"/>
        <v>19036040</v>
      </c>
    </row>
    <row r="554" spans="2:18" s="8" customFormat="1" x14ac:dyDescent="0.2">
      <c r="B554" s="117" t="s">
        <v>15</v>
      </c>
      <c r="C554" s="13" t="s">
        <v>17978</v>
      </c>
      <c r="D554" s="118">
        <f t="shared" si="34"/>
        <v>1</v>
      </c>
      <c r="F554" s="126">
        <v>3452532</v>
      </c>
      <c r="G554" s="52">
        <v>14336163</v>
      </c>
      <c r="H554" s="127">
        <v>998441</v>
      </c>
      <c r="I554" s="40"/>
      <c r="J554" s="172">
        <v>-11111381</v>
      </c>
      <c r="K554" s="53">
        <v>-1869214</v>
      </c>
      <c r="L554" s="54">
        <v>-1096003</v>
      </c>
      <c r="M554" s="54">
        <v>-4634673</v>
      </c>
      <c r="N554" s="173">
        <v>-489</v>
      </c>
      <c r="O554" s="42"/>
      <c r="P554" s="211">
        <f t="shared" si="32"/>
        <v>18787136</v>
      </c>
      <c r="Q554" s="43">
        <f t="shared" si="33"/>
        <v>-18711760</v>
      </c>
      <c r="R554" s="212">
        <f t="shared" si="35"/>
        <v>18749448</v>
      </c>
    </row>
    <row r="555" spans="2:18" s="8" customFormat="1" x14ac:dyDescent="0.2">
      <c r="B555" s="117" t="s">
        <v>16</v>
      </c>
      <c r="C555" s="13" t="s">
        <v>17978</v>
      </c>
      <c r="D555" s="118">
        <f t="shared" si="34"/>
        <v>1</v>
      </c>
      <c r="F555" s="126">
        <v>3461985</v>
      </c>
      <c r="G555" s="52">
        <v>13943234</v>
      </c>
      <c r="H555" s="127">
        <v>931674</v>
      </c>
      <c r="I555" s="40"/>
      <c r="J555" s="172">
        <v>-10956956</v>
      </c>
      <c r="K555" s="53">
        <v>-1784552</v>
      </c>
      <c r="L555" s="54">
        <v>-1063784</v>
      </c>
      <c r="M555" s="54">
        <v>-4208897</v>
      </c>
      <c r="N555" s="207">
        <v>0</v>
      </c>
      <c r="O555" s="42"/>
      <c r="P555" s="211">
        <f t="shared" si="32"/>
        <v>18336893</v>
      </c>
      <c r="Q555" s="43">
        <f t="shared" si="33"/>
        <v>-18014189</v>
      </c>
      <c r="R555" s="212">
        <f t="shared" si="35"/>
        <v>18175541</v>
      </c>
    </row>
    <row r="556" spans="2:18" s="8" customFormat="1" x14ac:dyDescent="0.2">
      <c r="B556" s="117" t="s">
        <v>17</v>
      </c>
      <c r="C556" s="13" t="s">
        <v>17978</v>
      </c>
      <c r="D556" s="118">
        <f t="shared" si="34"/>
        <v>1</v>
      </c>
      <c r="F556" s="126">
        <v>3441813</v>
      </c>
      <c r="G556" s="52">
        <v>13040141</v>
      </c>
      <c r="H556" s="127">
        <v>928996</v>
      </c>
      <c r="I556" s="40"/>
      <c r="J556" s="172">
        <v>-9964754</v>
      </c>
      <c r="K556" s="53">
        <v>-1727188</v>
      </c>
      <c r="L556" s="54">
        <v>-1038898</v>
      </c>
      <c r="M556" s="54">
        <v>-3784405</v>
      </c>
      <c r="N556" s="207">
        <v>0</v>
      </c>
      <c r="O556" s="42"/>
      <c r="P556" s="211">
        <f t="shared" si="32"/>
        <v>17410950</v>
      </c>
      <c r="Q556" s="43">
        <f t="shared" si="33"/>
        <v>-16515245</v>
      </c>
      <c r="R556" s="212">
        <f t="shared" si="35"/>
        <v>16963097.5</v>
      </c>
    </row>
    <row r="557" spans="2:18" s="8" customFormat="1" x14ac:dyDescent="0.2">
      <c r="B557" s="117" t="s">
        <v>18</v>
      </c>
      <c r="C557" s="13" t="s">
        <v>17978</v>
      </c>
      <c r="D557" s="118">
        <f t="shared" si="34"/>
        <v>1</v>
      </c>
      <c r="F557" s="126">
        <v>3429224</v>
      </c>
      <c r="G557" s="52">
        <v>12266784</v>
      </c>
      <c r="H557" s="127">
        <v>802234</v>
      </c>
      <c r="I557" s="40"/>
      <c r="J557" s="172">
        <v>-10130021</v>
      </c>
      <c r="K557" s="53">
        <v>-1675803</v>
      </c>
      <c r="L557" s="54">
        <v>-1013944</v>
      </c>
      <c r="M557" s="54">
        <v>-3154272</v>
      </c>
      <c r="N557" s="173">
        <v>-20</v>
      </c>
      <c r="O557" s="42"/>
      <c r="P557" s="211">
        <f t="shared" si="32"/>
        <v>16498242</v>
      </c>
      <c r="Q557" s="43">
        <f t="shared" si="33"/>
        <v>-15974060</v>
      </c>
      <c r="R557" s="212">
        <f t="shared" si="35"/>
        <v>16236151</v>
      </c>
    </row>
    <row r="558" spans="2:18" s="8" customFormat="1" x14ac:dyDescent="0.2">
      <c r="B558" s="117" t="s">
        <v>19</v>
      </c>
      <c r="C558" s="13" t="s">
        <v>17978</v>
      </c>
      <c r="D558" s="118">
        <f t="shared" si="34"/>
        <v>1</v>
      </c>
      <c r="F558" s="126">
        <v>3308846</v>
      </c>
      <c r="G558" s="52">
        <v>11374045</v>
      </c>
      <c r="H558" s="127">
        <v>416864</v>
      </c>
      <c r="I558" s="40"/>
      <c r="J558" s="172">
        <v>-9708504</v>
      </c>
      <c r="K558" s="53">
        <v>-1555854</v>
      </c>
      <c r="L558" s="54">
        <v>-931458</v>
      </c>
      <c r="M558" s="54">
        <v>-2279429</v>
      </c>
      <c r="N558" s="173">
        <v>-1581</v>
      </c>
      <c r="O558" s="42"/>
      <c r="P558" s="211">
        <f t="shared" si="32"/>
        <v>15099755</v>
      </c>
      <c r="Q558" s="43">
        <f t="shared" si="33"/>
        <v>-14476826</v>
      </c>
      <c r="R558" s="212">
        <f t="shared" si="35"/>
        <v>14788290.5</v>
      </c>
    </row>
    <row r="559" spans="2:18" s="8" customFormat="1" x14ac:dyDescent="0.2">
      <c r="B559" s="117" t="s">
        <v>20</v>
      </c>
      <c r="C559" s="13" t="s">
        <v>17978</v>
      </c>
      <c r="D559" s="118">
        <f t="shared" si="34"/>
        <v>1</v>
      </c>
      <c r="F559" s="126">
        <v>3217586</v>
      </c>
      <c r="G559" s="52">
        <v>10428356</v>
      </c>
      <c r="H559" s="127">
        <v>351368</v>
      </c>
      <c r="I559" s="40"/>
      <c r="J559" s="172">
        <v>-9572590</v>
      </c>
      <c r="K559" s="53">
        <v>-1487423</v>
      </c>
      <c r="L559" s="54">
        <v>-909090</v>
      </c>
      <c r="M559" s="54">
        <v>-1884735</v>
      </c>
      <c r="N559" s="173">
        <v>-71747</v>
      </c>
      <c r="O559" s="42"/>
      <c r="P559" s="211">
        <f t="shared" si="32"/>
        <v>13997310</v>
      </c>
      <c r="Q559" s="43">
        <f t="shared" si="33"/>
        <v>-13925585</v>
      </c>
      <c r="R559" s="212">
        <f t="shared" si="35"/>
        <v>13961447.5</v>
      </c>
    </row>
    <row r="560" spans="2:18" s="8" customFormat="1" x14ac:dyDescent="0.2">
      <c r="B560" s="117" t="s">
        <v>21</v>
      </c>
      <c r="C560" s="13" t="s">
        <v>17978</v>
      </c>
      <c r="D560" s="118">
        <f t="shared" si="34"/>
        <v>1</v>
      </c>
      <c r="F560" s="126">
        <v>3148765</v>
      </c>
      <c r="G560" s="52">
        <v>10440803</v>
      </c>
      <c r="H560" s="127">
        <v>149936</v>
      </c>
      <c r="I560" s="40"/>
      <c r="J560" s="172">
        <v>-9296135</v>
      </c>
      <c r="K560" s="53">
        <v>-1439801</v>
      </c>
      <c r="L560" s="54">
        <v>-889698</v>
      </c>
      <c r="M560" s="54">
        <v>-1777218</v>
      </c>
      <c r="N560" s="173">
        <v>-222634</v>
      </c>
      <c r="O560" s="42"/>
      <c r="P560" s="211">
        <f t="shared" si="32"/>
        <v>13739504</v>
      </c>
      <c r="Q560" s="43">
        <f t="shared" si="33"/>
        <v>-13625486</v>
      </c>
      <c r="R560" s="212">
        <f t="shared" si="35"/>
        <v>13682495</v>
      </c>
    </row>
    <row r="561" spans="2:18" s="8" customFormat="1" x14ac:dyDescent="0.2">
      <c r="B561" s="117" t="s">
        <v>22</v>
      </c>
      <c r="C561" s="13" t="s">
        <v>17978</v>
      </c>
      <c r="D561" s="118">
        <f t="shared" si="34"/>
        <v>1</v>
      </c>
      <c r="F561" s="126">
        <v>3104597</v>
      </c>
      <c r="G561" s="52">
        <v>10354631</v>
      </c>
      <c r="H561" s="127">
        <v>150354</v>
      </c>
      <c r="I561" s="40"/>
      <c r="J561" s="172">
        <v>-9213910</v>
      </c>
      <c r="K561" s="53">
        <v>-1390907</v>
      </c>
      <c r="L561" s="54">
        <v>-892600</v>
      </c>
      <c r="M561" s="54">
        <v>-1766223</v>
      </c>
      <c r="N561" s="173">
        <v>-224107</v>
      </c>
      <c r="O561" s="42"/>
      <c r="P561" s="211">
        <f t="shared" si="32"/>
        <v>13609582</v>
      </c>
      <c r="Q561" s="43">
        <f t="shared" si="33"/>
        <v>-13487747</v>
      </c>
      <c r="R561" s="212">
        <f t="shared" si="35"/>
        <v>13548664.5</v>
      </c>
    </row>
    <row r="562" spans="2:18" s="8" customFormat="1" x14ac:dyDescent="0.2">
      <c r="B562" s="117" t="s">
        <v>23</v>
      </c>
      <c r="C562" s="13" t="s">
        <v>17978</v>
      </c>
      <c r="D562" s="118">
        <f t="shared" si="34"/>
        <v>1</v>
      </c>
      <c r="F562" s="126">
        <v>3090477</v>
      </c>
      <c r="G562" s="52">
        <v>9315800</v>
      </c>
      <c r="H562" s="127">
        <v>149965</v>
      </c>
      <c r="I562" s="40"/>
      <c r="J562" s="172">
        <v>-9027695</v>
      </c>
      <c r="K562" s="53">
        <v>-1342990</v>
      </c>
      <c r="L562" s="54">
        <v>-903784</v>
      </c>
      <c r="M562" s="54">
        <v>-1831826</v>
      </c>
      <c r="N562" s="173">
        <v>-244810</v>
      </c>
      <c r="O562" s="42"/>
      <c r="P562" s="211">
        <f t="shared" si="32"/>
        <v>12556242</v>
      </c>
      <c r="Q562" s="43">
        <f t="shared" si="33"/>
        <v>-13351105</v>
      </c>
      <c r="R562" s="212">
        <f t="shared" si="35"/>
        <v>12953673.5</v>
      </c>
    </row>
    <row r="563" spans="2:18" s="8" customFormat="1" x14ac:dyDescent="0.2">
      <c r="B563" s="117" t="s">
        <v>24</v>
      </c>
      <c r="C563" s="13" t="s">
        <v>17978</v>
      </c>
      <c r="D563" s="118">
        <f t="shared" si="34"/>
        <v>1</v>
      </c>
      <c r="F563" s="126">
        <v>3098033</v>
      </c>
      <c r="G563" s="52">
        <v>9295793</v>
      </c>
      <c r="H563" s="127">
        <v>179635</v>
      </c>
      <c r="I563" s="40"/>
      <c r="J563" s="172">
        <v>-9316904</v>
      </c>
      <c r="K563" s="53">
        <v>-1355452</v>
      </c>
      <c r="L563" s="54">
        <v>-901862</v>
      </c>
      <c r="M563" s="54">
        <v>-2027019</v>
      </c>
      <c r="N563" s="173">
        <v>-244150</v>
      </c>
      <c r="O563" s="42"/>
      <c r="P563" s="211">
        <f t="shared" si="32"/>
        <v>12573461</v>
      </c>
      <c r="Q563" s="43">
        <f t="shared" si="33"/>
        <v>-13845387</v>
      </c>
      <c r="R563" s="212">
        <f t="shared" si="35"/>
        <v>13209424</v>
      </c>
    </row>
    <row r="564" spans="2:18" s="8" customFormat="1" x14ac:dyDescent="0.2">
      <c r="B564" s="117" t="s">
        <v>25</v>
      </c>
      <c r="C564" s="13" t="s">
        <v>17978</v>
      </c>
      <c r="D564" s="118">
        <f t="shared" si="34"/>
        <v>1</v>
      </c>
      <c r="F564" s="126">
        <v>3114764</v>
      </c>
      <c r="G564" s="52">
        <v>9633227</v>
      </c>
      <c r="H564" s="127">
        <v>470712</v>
      </c>
      <c r="I564" s="40"/>
      <c r="J564" s="172">
        <v>-9854204</v>
      </c>
      <c r="K564" s="53">
        <v>-1416925</v>
      </c>
      <c r="L564" s="54">
        <v>-911151</v>
      </c>
      <c r="M564" s="54">
        <v>-2602796</v>
      </c>
      <c r="N564" s="173">
        <v>-244171</v>
      </c>
      <c r="O564" s="42"/>
      <c r="P564" s="211">
        <f t="shared" si="32"/>
        <v>13218703</v>
      </c>
      <c r="Q564" s="43">
        <f t="shared" si="33"/>
        <v>-15029247</v>
      </c>
      <c r="R564" s="212">
        <f t="shared" si="35"/>
        <v>14123975</v>
      </c>
    </row>
    <row r="565" spans="2:18" s="8" customFormat="1" x14ac:dyDescent="0.2">
      <c r="B565" s="117" t="s">
        <v>2</v>
      </c>
      <c r="C565" s="13" t="s">
        <v>17979</v>
      </c>
      <c r="D565" s="118">
        <f t="shared" si="34"/>
        <v>1</v>
      </c>
      <c r="F565" s="126">
        <v>2814394</v>
      </c>
      <c r="G565" s="52">
        <v>10435005</v>
      </c>
      <c r="H565" s="127">
        <v>1293797</v>
      </c>
      <c r="I565" s="40"/>
      <c r="J565" s="172">
        <v>-9981949</v>
      </c>
      <c r="K565" s="53">
        <v>-1535801</v>
      </c>
      <c r="L565" s="54">
        <v>-960625</v>
      </c>
      <c r="M565" s="54">
        <v>-3876092</v>
      </c>
      <c r="N565" s="173">
        <v>-90658</v>
      </c>
      <c r="O565" s="42"/>
      <c r="P565" s="211">
        <f t="shared" si="32"/>
        <v>14543196</v>
      </c>
      <c r="Q565" s="43">
        <f t="shared" si="33"/>
        <v>-16445125</v>
      </c>
      <c r="R565" s="212">
        <f t="shared" si="35"/>
        <v>15494160.5</v>
      </c>
    </row>
    <row r="566" spans="2:18" s="8" customFormat="1" x14ac:dyDescent="0.2">
      <c r="B566" s="117" t="s">
        <v>3</v>
      </c>
      <c r="C566" s="13" t="s">
        <v>17979</v>
      </c>
      <c r="D566" s="118">
        <f t="shared" si="34"/>
        <v>1</v>
      </c>
      <c r="F566" s="126">
        <v>2851869</v>
      </c>
      <c r="G566" s="52">
        <v>11166152</v>
      </c>
      <c r="H566" s="127">
        <v>2096354</v>
      </c>
      <c r="I566" s="40"/>
      <c r="J566" s="172">
        <v>-10085378</v>
      </c>
      <c r="K566" s="53">
        <v>-1693248</v>
      </c>
      <c r="L566" s="54">
        <v>-1046740</v>
      </c>
      <c r="M566" s="54">
        <v>-4709044</v>
      </c>
      <c r="N566" s="207">
        <v>0</v>
      </c>
      <c r="O566" s="42"/>
      <c r="P566" s="211">
        <f t="shared" si="32"/>
        <v>16114375</v>
      </c>
      <c r="Q566" s="43">
        <f t="shared" si="33"/>
        <v>-17534410</v>
      </c>
      <c r="R566" s="212">
        <f t="shared" si="35"/>
        <v>16824392.5</v>
      </c>
    </row>
    <row r="567" spans="2:18" s="8" customFormat="1" x14ac:dyDescent="0.2">
      <c r="B567" s="117" t="s">
        <v>4</v>
      </c>
      <c r="C567" s="13" t="s">
        <v>17979</v>
      </c>
      <c r="D567" s="118">
        <f t="shared" si="34"/>
        <v>1</v>
      </c>
      <c r="F567" s="126">
        <v>2944456</v>
      </c>
      <c r="G567" s="52">
        <v>11683851</v>
      </c>
      <c r="H567" s="127">
        <v>2800372</v>
      </c>
      <c r="I567" s="40"/>
      <c r="J567" s="172">
        <v>-10371068</v>
      </c>
      <c r="K567" s="53">
        <v>-1756665</v>
      </c>
      <c r="L567" s="54">
        <v>-1093462</v>
      </c>
      <c r="M567" s="54">
        <v>-4532596</v>
      </c>
      <c r="N567" s="207">
        <v>0</v>
      </c>
      <c r="O567" s="42"/>
      <c r="P567" s="211">
        <f t="shared" si="32"/>
        <v>17428679</v>
      </c>
      <c r="Q567" s="43">
        <f t="shared" si="33"/>
        <v>-17753791</v>
      </c>
      <c r="R567" s="212">
        <f t="shared" si="35"/>
        <v>17591235</v>
      </c>
    </row>
    <row r="568" spans="2:18" s="8" customFormat="1" x14ac:dyDescent="0.2">
      <c r="B568" s="117" t="s">
        <v>5</v>
      </c>
      <c r="C568" s="13" t="s">
        <v>17979</v>
      </c>
      <c r="D568" s="118">
        <f t="shared" si="34"/>
        <v>1</v>
      </c>
      <c r="F568" s="126">
        <v>3208003</v>
      </c>
      <c r="G568" s="52">
        <v>11999432</v>
      </c>
      <c r="H568" s="127">
        <v>2990152</v>
      </c>
      <c r="I568" s="40"/>
      <c r="J568" s="172">
        <v>-10475030</v>
      </c>
      <c r="K568" s="53">
        <v>-1754599</v>
      </c>
      <c r="L568" s="54">
        <v>-1078049</v>
      </c>
      <c r="M568" s="54">
        <v>-4307040</v>
      </c>
      <c r="N568" s="207">
        <v>0</v>
      </c>
      <c r="O568" s="42"/>
      <c r="P568" s="211">
        <f t="shared" si="32"/>
        <v>18197587</v>
      </c>
      <c r="Q568" s="43">
        <f t="shared" si="33"/>
        <v>-17614718</v>
      </c>
      <c r="R568" s="212">
        <f t="shared" si="35"/>
        <v>17906152.5</v>
      </c>
    </row>
    <row r="569" spans="2:18" s="8" customFormat="1" x14ac:dyDescent="0.2">
      <c r="B569" s="117" t="s">
        <v>6</v>
      </c>
      <c r="C569" s="13" t="s">
        <v>17979</v>
      </c>
      <c r="D569" s="118">
        <f t="shared" si="34"/>
        <v>1</v>
      </c>
      <c r="F569" s="126">
        <v>3224449</v>
      </c>
      <c r="G569" s="52">
        <v>12149720</v>
      </c>
      <c r="H569" s="127">
        <v>3025573</v>
      </c>
      <c r="I569" s="40"/>
      <c r="J569" s="172">
        <v>-10433909</v>
      </c>
      <c r="K569" s="53">
        <v>-1744261</v>
      </c>
      <c r="L569" s="54">
        <v>-1058539</v>
      </c>
      <c r="M569" s="54">
        <v>-4105576</v>
      </c>
      <c r="N569" s="207">
        <v>0</v>
      </c>
      <c r="O569" s="42"/>
      <c r="P569" s="211">
        <f t="shared" si="32"/>
        <v>18399742</v>
      </c>
      <c r="Q569" s="43">
        <f t="shared" si="33"/>
        <v>-17342285</v>
      </c>
      <c r="R569" s="212">
        <f t="shared" si="35"/>
        <v>17871013.5</v>
      </c>
    </row>
    <row r="570" spans="2:18" s="8" customFormat="1" x14ac:dyDescent="0.2">
      <c r="B570" s="117" t="s">
        <v>7</v>
      </c>
      <c r="C570" s="13" t="s">
        <v>17979</v>
      </c>
      <c r="D570" s="118">
        <f t="shared" si="34"/>
        <v>1</v>
      </c>
      <c r="F570" s="126">
        <v>3218190</v>
      </c>
      <c r="G570" s="52">
        <v>12139187</v>
      </c>
      <c r="H570" s="127">
        <v>3027019</v>
      </c>
      <c r="I570" s="40"/>
      <c r="J570" s="172">
        <v>-10429202</v>
      </c>
      <c r="K570" s="53">
        <v>-1782848</v>
      </c>
      <c r="L570" s="54">
        <v>-1060349</v>
      </c>
      <c r="M570" s="54">
        <v>-4065424</v>
      </c>
      <c r="N570" s="207">
        <v>0</v>
      </c>
      <c r="O570" s="42"/>
      <c r="P570" s="211">
        <f t="shared" si="32"/>
        <v>18384396</v>
      </c>
      <c r="Q570" s="43">
        <f t="shared" si="33"/>
        <v>-17337823</v>
      </c>
      <c r="R570" s="212">
        <f t="shared" si="35"/>
        <v>17861109.5</v>
      </c>
    </row>
    <row r="571" spans="2:18" s="8" customFormat="1" x14ac:dyDescent="0.2">
      <c r="B571" s="117" t="s">
        <v>8</v>
      </c>
      <c r="C571" s="13" t="s">
        <v>17979</v>
      </c>
      <c r="D571" s="118">
        <f t="shared" si="34"/>
        <v>1</v>
      </c>
      <c r="F571" s="126">
        <v>3222742</v>
      </c>
      <c r="G571" s="52">
        <v>12159120</v>
      </c>
      <c r="H571" s="127">
        <v>2954686</v>
      </c>
      <c r="I571" s="40"/>
      <c r="J571" s="172">
        <v>-10510946</v>
      </c>
      <c r="K571" s="53">
        <v>-1780534</v>
      </c>
      <c r="L571" s="54">
        <v>-1069338</v>
      </c>
      <c r="M571" s="54">
        <v>-4130068</v>
      </c>
      <c r="N571" s="207">
        <v>0</v>
      </c>
      <c r="O571" s="42"/>
      <c r="P571" s="211">
        <f t="shared" si="32"/>
        <v>18336548</v>
      </c>
      <c r="Q571" s="43">
        <f t="shared" si="33"/>
        <v>-17490886</v>
      </c>
      <c r="R571" s="212">
        <f t="shared" si="35"/>
        <v>17913717</v>
      </c>
    </row>
    <row r="572" spans="2:18" s="8" customFormat="1" x14ac:dyDescent="0.2">
      <c r="B572" s="117" t="s">
        <v>9</v>
      </c>
      <c r="C572" s="13" t="s">
        <v>17979</v>
      </c>
      <c r="D572" s="118">
        <f t="shared" si="34"/>
        <v>1</v>
      </c>
      <c r="F572" s="126">
        <v>3216816</v>
      </c>
      <c r="G572" s="52">
        <v>12116421</v>
      </c>
      <c r="H572" s="127">
        <v>2895797</v>
      </c>
      <c r="I572" s="40"/>
      <c r="J572" s="172">
        <v>-10507057</v>
      </c>
      <c r="K572" s="53">
        <v>-1775024</v>
      </c>
      <c r="L572" s="54">
        <v>-1086343</v>
      </c>
      <c r="M572" s="54">
        <v>-4124274</v>
      </c>
      <c r="N572" s="207">
        <v>0</v>
      </c>
      <c r="O572" s="42"/>
      <c r="P572" s="211">
        <f t="shared" si="32"/>
        <v>18229034</v>
      </c>
      <c r="Q572" s="43">
        <f t="shared" si="33"/>
        <v>-17492698</v>
      </c>
      <c r="R572" s="212">
        <f t="shared" si="35"/>
        <v>17860866</v>
      </c>
    </row>
    <row r="573" spans="2:18" s="8" customFormat="1" x14ac:dyDescent="0.2">
      <c r="B573" s="117" t="s">
        <v>10</v>
      </c>
      <c r="C573" s="13" t="s">
        <v>17979</v>
      </c>
      <c r="D573" s="118">
        <f t="shared" si="34"/>
        <v>1</v>
      </c>
      <c r="F573" s="126">
        <v>3205817</v>
      </c>
      <c r="G573" s="52">
        <v>12316278</v>
      </c>
      <c r="H573" s="127">
        <v>2885700</v>
      </c>
      <c r="I573" s="40"/>
      <c r="J573" s="172">
        <v>-10524179</v>
      </c>
      <c r="K573" s="53">
        <v>-1780391</v>
      </c>
      <c r="L573" s="54">
        <v>-1075823</v>
      </c>
      <c r="M573" s="54">
        <v>-4176515</v>
      </c>
      <c r="N573" s="207">
        <v>0</v>
      </c>
      <c r="O573" s="42"/>
      <c r="P573" s="211">
        <f t="shared" si="32"/>
        <v>18407795</v>
      </c>
      <c r="Q573" s="43">
        <f t="shared" si="33"/>
        <v>-17556908</v>
      </c>
      <c r="R573" s="212">
        <f t="shared" si="35"/>
        <v>17982351.5</v>
      </c>
    </row>
    <row r="574" spans="2:18" s="8" customFormat="1" x14ac:dyDescent="0.2">
      <c r="B574" s="117" t="s">
        <v>11</v>
      </c>
      <c r="C574" s="13" t="s">
        <v>17979</v>
      </c>
      <c r="D574" s="118">
        <f t="shared" si="34"/>
        <v>1</v>
      </c>
      <c r="F574" s="126">
        <v>3224427</v>
      </c>
      <c r="G574" s="52">
        <v>12193629</v>
      </c>
      <c r="H574" s="127">
        <v>2455205</v>
      </c>
      <c r="I574" s="40"/>
      <c r="J574" s="172">
        <v>-10518980</v>
      </c>
      <c r="K574" s="53">
        <v>-1782861</v>
      </c>
      <c r="L574" s="54">
        <v>-1075295</v>
      </c>
      <c r="M574" s="54">
        <v>-4452434</v>
      </c>
      <c r="N574" s="207">
        <v>0</v>
      </c>
      <c r="O574" s="42"/>
      <c r="P574" s="211">
        <f t="shared" si="32"/>
        <v>17873261</v>
      </c>
      <c r="Q574" s="43">
        <f t="shared" si="33"/>
        <v>-17829570</v>
      </c>
      <c r="R574" s="212">
        <f t="shared" si="35"/>
        <v>17851415.5</v>
      </c>
    </row>
    <row r="575" spans="2:18" s="8" customFormat="1" x14ac:dyDescent="0.2">
      <c r="B575" s="117" t="s">
        <v>12</v>
      </c>
      <c r="C575" s="13" t="s">
        <v>17979</v>
      </c>
      <c r="D575" s="118">
        <f t="shared" si="34"/>
        <v>1</v>
      </c>
      <c r="F575" s="126">
        <v>3225632</v>
      </c>
      <c r="G575" s="52">
        <v>12279942</v>
      </c>
      <c r="H575" s="127">
        <v>1075329</v>
      </c>
      <c r="I575" s="40"/>
      <c r="J575" s="172">
        <v>-10536154</v>
      </c>
      <c r="K575" s="53">
        <v>-1804653</v>
      </c>
      <c r="L575" s="54">
        <v>-1073067</v>
      </c>
      <c r="M575" s="54">
        <v>-4729077</v>
      </c>
      <c r="N575" s="173">
        <v>-1</v>
      </c>
      <c r="O575" s="42"/>
      <c r="P575" s="211">
        <f t="shared" si="32"/>
        <v>16580903</v>
      </c>
      <c r="Q575" s="43">
        <f t="shared" si="33"/>
        <v>-18142952</v>
      </c>
      <c r="R575" s="212">
        <f t="shared" si="35"/>
        <v>17361927.5</v>
      </c>
    </row>
    <row r="576" spans="2:18" s="8" customFormat="1" x14ac:dyDescent="0.2">
      <c r="B576" s="117" t="s">
        <v>13</v>
      </c>
      <c r="C576" s="13" t="s">
        <v>17979</v>
      </c>
      <c r="D576" s="118">
        <f t="shared" si="34"/>
        <v>1</v>
      </c>
      <c r="F576" s="126">
        <v>3228778</v>
      </c>
      <c r="G576" s="52">
        <v>12495688</v>
      </c>
      <c r="H576" s="127">
        <v>721310</v>
      </c>
      <c r="I576" s="40"/>
      <c r="J576" s="172">
        <v>-10676490</v>
      </c>
      <c r="K576" s="53">
        <v>-1778193</v>
      </c>
      <c r="L576" s="54">
        <v>-1081996</v>
      </c>
      <c r="M576" s="54">
        <v>-4903975</v>
      </c>
      <c r="N576" s="207">
        <v>0</v>
      </c>
      <c r="O576" s="42"/>
      <c r="P576" s="211">
        <f t="shared" si="32"/>
        <v>16445776</v>
      </c>
      <c r="Q576" s="43">
        <f t="shared" si="33"/>
        <v>-18440654</v>
      </c>
      <c r="R576" s="212">
        <f t="shared" si="35"/>
        <v>17443215</v>
      </c>
    </row>
    <row r="577" spans="2:18" s="8" customFormat="1" x14ac:dyDescent="0.2">
      <c r="B577" s="117" t="s">
        <v>14</v>
      </c>
      <c r="C577" s="13" t="s">
        <v>17979</v>
      </c>
      <c r="D577" s="118">
        <f t="shared" si="34"/>
        <v>1</v>
      </c>
      <c r="F577" s="126">
        <v>3265256</v>
      </c>
      <c r="G577" s="52">
        <v>13102310</v>
      </c>
      <c r="H577" s="127">
        <v>588582</v>
      </c>
      <c r="I577" s="40"/>
      <c r="J577" s="172">
        <v>-10599546</v>
      </c>
      <c r="K577" s="53">
        <v>-1769257</v>
      </c>
      <c r="L577" s="54">
        <v>-1067775</v>
      </c>
      <c r="M577" s="54">
        <v>-4829664</v>
      </c>
      <c r="N577" s="173">
        <v>-1</v>
      </c>
      <c r="O577" s="42"/>
      <c r="P577" s="211">
        <f t="shared" si="32"/>
        <v>16956148</v>
      </c>
      <c r="Q577" s="43">
        <f t="shared" si="33"/>
        <v>-18266243</v>
      </c>
      <c r="R577" s="212">
        <f t="shared" si="35"/>
        <v>17611195.5</v>
      </c>
    </row>
    <row r="578" spans="2:18" s="8" customFormat="1" x14ac:dyDescent="0.2">
      <c r="B578" s="117" t="s">
        <v>15</v>
      </c>
      <c r="C578" s="13" t="s">
        <v>17979</v>
      </c>
      <c r="D578" s="118">
        <f t="shared" si="34"/>
        <v>1</v>
      </c>
      <c r="F578" s="126">
        <v>3257185</v>
      </c>
      <c r="G578" s="52">
        <v>14323521</v>
      </c>
      <c r="H578" s="127">
        <v>715805</v>
      </c>
      <c r="I578" s="40"/>
      <c r="J578" s="172">
        <v>-10608605</v>
      </c>
      <c r="K578" s="53">
        <v>-1778445</v>
      </c>
      <c r="L578" s="54">
        <v>-1064236</v>
      </c>
      <c r="M578" s="54">
        <v>-4751002</v>
      </c>
      <c r="N578" s="173">
        <v>-1</v>
      </c>
      <c r="O578" s="42"/>
      <c r="P578" s="211">
        <f t="shared" si="32"/>
        <v>18296511</v>
      </c>
      <c r="Q578" s="43">
        <f t="shared" si="33"/>
        <v>-18202289</v>
      </c>
      <c r="R578" s="212">
        <f t="shared" si="35"/>
        <v>18249400</v>
      </c>
    </row>
    <row r="579" spans="2:18" s="8" customFormat="1" x14ac:dyDescent="0.2">
      <c r="B579" s="117" t="s">
        <v>16</v>
      </c>
      <c r="C579" s="13" t="s">
        <v>17979</v>
      </c>
      <c r="D579" s="118">
        <f t="shared" si="34"/>
        <v>1</v>
      </c>
      <c r="F579" s="126">
        <v>3237721</v>
      </c>
      <c r="G579" s="52">
        <v>14645404</v>
      </c>
      <c r="H579" s="127">
        <v>688360</v>
      </c>
      <c r="I579" s="40"/>
      <c r="J579" s="172">
        <v>-10650308</v>
      </c>
      <c r="K579" s="53">
        <v>-1712505</v>
      </c>
      <c r="L579" s="54">
        <v>-1031063</v>
      </c>
      <c r="M579" s="54">
        <v>-4480914</v>
      </c>
      <c r="N579" s="173">
        <v>-12</v>
      </c>
      <c r="O579" s="42"/>
      <c r="P579" s="211">
        <f t="shared" si="32"/>
        <v>18571485</v>
      </c>
      <c r="Q579" s="43">
        <f t="shared" si="33"/>
        <v>-17874802</v>
      </c>
      <c r="R579" s="212">
        <f t="shared" si="35"/>
        <v>18223143.5</v>
      </c>
    </row>
    <row r="580" spans="2:18" s="8" customFormat="1" x14ac:dyDescent="0.2">
      <c r="B580" s="117" t="s">
        <v>17</v>
      </c>
      <c r="C580" s="13" t="s">
        <v>17979</v>
      </c>
      <c r="D580" s="118">
        <f t="shared" si="34"/>
        <v>1</v>
      </c>
      <c r="F580" s="126">
        <v>3232058</v>
      </c>
      <c r="G580" s="52">
        <v>14377312</v>
      </c>
      <c r="H580" s="127">
        <v>673012</v>
      </c>
      <c r="I580" s="40"/>
      <c r="J580" s="172">
        <v>-10535129</v>
      </c>
      <c r="K580" s="53">
        <v>-1700632</v>
      </c>
      <c r="L580" s="54">
        <v>-1030276</v>
      </c>
      <c r="M580" s="54">
        <v>-4173124</v>
      </c>
      <c r="N580" s="173">
        <v>-4</v>
      </c>
      <c r="O580" s="42"/>
      <c r="P580" s="211">
        <f t="shared" si="32"/>
        <v>18282382</v>
      </c>
      <c r="Q580" s="43">
        <f t="shared" si="33"/>
        <v>-17439165</v>
      </c>
      <c r="R580" s="212">
        <f t="shared" si="35"/>
        <v>17860773.5</v>
      </c>
    </row>
    <row r="581" spans="2:18" s="8" customFormat="1" x14ac:dyDescent="0.2">
      <c r="B581" s="117" t="s">
        <v>18</v>
      </c>
      <c r="C581" s="13" t="s">
        <v>17979</v>
      </c>
      <c r="D581" s="118">
        <f t="shared" si="34"/>
        <v>1</v>
      </c>
      <c r="F581" s="126">
        <v>3254843</v>
      </c>
      <c r="G581" s="52">
        <v>14163005</v>
      </c>
      <c r="H581" s="127">
        <v>596703</v>
      </c>
      <c r="I581" s="40"/>
      <c r="J581" s="172">
        <v>-10327042</v>
      </c>
      <c r="K581" s="53">
        <v>-1674126</v>
      </c>
      <c r="L581" s="54">
        <v>-1014360</v>
      </c>
      <c r="M581" s="54">
        <v>-3603415</v>
      </c>
      <c r="N581" s="207">
        <v>0</v>
      </c>
      <c r="O581" s="42"/>
      <c r="P581" s="211">
        <f t="shared" si="32"/>
        <v>18014551</v>
      </c>
      <c r="Q581" s="43">
        <f t="shared" si="33"/>
        <v>-16618943</v>
      </c>
      <c r="R581" s="212">
        <f t="shared" si="35"/>
        <v>17316747</v>
      </c>
    </row>
    <row r="582" spans="2:18" s="8" customFormat="1" x14ac:dyDescent="0.2">
      <c r="B582" s="117" t="s">
        <v>19</v>
      </c>
      <c r="C582" s="13" t="s">
        <v>17979</v>
      </c>
      <c r="D582" s="118">
        <f t="shared" si="34"/>
        <v>1</v>
      </c>
      <c r="F582" s="126">
        <v>3215087</v>
      </c>
      <c r="G582" s="52">
        <v>13765997</v>
      </c>
      <c r="H582" s="127">
        <v>521595</v>
      </c>
      <c r="I582" s="40"/>
      <c r="J582" s="172">
        <v>-9754146</v>
      </c>
      <c r="K582" s="53">
        <v>-1579324</v>
      </c>
      <c r="L582" s="54">
        <v>-966840</v>
      </c>
      <c r="M582" s="54">
        <v>-2763017</v>
      </c>
      <c r="N582" s="173">
        <v>-5</v>
      </c>
      <c r="O582" s="42"/>
      <c r="P582" s="211">
        <f t="shared" si="32"/>
        <v>17502679</v>
      </c>
      <c r="Q582" s="43">
        <f t="shared" si="33"/>
        <v>-15063332</v>
      </c>
      <c r="R582" s="212">
        <f t="shared" si="35"/>
        <v>16283005.5</v>
      </c>
    </row>
    <row r="583" spans="2:18" s="8" customFormat="1" x14ac:dyDescent="0.2">
      <c r="B583" s="117" t="s">
        <v>20</v>
      </c>
      <c r="C583" s="13" t="s">
        <v>17979</v>
      </c>
      <c r="D583" s="118">
        <f t="shared" si="34"/>
        <v>1</v>
      </c>
      <c r="F583" s="126">
        <v>3038894</v>
      </c>
      <c r="G583" s="52">
        <v>13107325</v>
      </c>
      <c r="H583" s="127">
        <v>490763</v>
      </c>
      <c r="I583" s="40"/>
      <c r="J583" s="172">
        <v>-9719109</v>
      </c>
      <c r="K583" s="53">
        <v>-1473743</v>
      </c>
      <c r="L583" s="54">
        <v>-938764</v>
      </c>
      <c r="M583" s="54">
        <v>-2405489</v>
      </c>
      <c r="N583" s="173">
        <v>-5</v>
      </c>
      <c r="O583" s="42"/>
      <c r="P583" s="211">
        <f t="shared" si="32"/>
        <v>16636982</v>
      </c>
      <c r="Q583" s="43">
        <f t="shared" si="33"/>
        <v>-14537110</v>
      </c>
      <c r="R583" s="212">
        <f t="shared" si="35"/>
        <v>15587046</v>
      </c>
    </row>
    <row r="584" spans="2:18" s="8" customFormat="1" x14ac:dyDescent="0.2">
      <c r="B584" s="117" t="s">
        <v>21</v>
      </c>
      <c r="C584" s="13" t="s">
        <v>17979</v>
      </c>
      <c r="D584" s="118">
        <f t="shared" si="34"/>
        <v>1</v>
      </c>
      <c r="F584" s="126">
        <v>2845528</v>
      </c>
      <c r="G584" s="52">
        <v>11941939</v>
      </c>
      <c r="H584" s="127">
        <v>393075</v>
      </c>
      <c r="I584" s="40"/>
      <c r="J584" s="172">
        <v>-9604664</v>
      </c>
      <c r="K584" s="53">
        <v>-1426329</v>
      </c>
      <c r="L584" s="54">
        <v>-936292</v>
      </c>
      <c r="M584" s="54">
        <v>-2356890</v>
      </c>
      <c r="N584" s="173">
        <v>-77</v>
      </c>
      <c r="O584" s="42"/>
      <c r="P584" s="211">
        <f t="shared" si="32"/>
        <v>15180542</v>
      </c>
      <c r="Q584" s="43">
        <f t="shared" si="33"/>
        <v>-14324252</v>
      </c>
      <c r="R584" s="212">
        <f t="shared" si="35"/>
        <v>14752397</v>
      </c>
    </row>
    <row r="585" spans="2:18" s="8" customFormat="1" x14ac:dyDescent="0.2">
      <c r="B585" s="117" t="s">
        <v>22</v>
      </c>
      <c r="C585" s="13" t="s">
        <v>17979</v>
      </c>
      <c r="D585" s="118">
        <f t="shared" si="34"/>
        <v>1</v>
      </c>
      <c r="F585" s="126">
        <v>2929231</v>
      </c>
      <c r="G585" s="52">
        <v>11344691</v>
      </c>
      <c r="H585" s="127">
        <v>393575</v>
      </c>
      <c r="I585" s="40"/>
      <c r="J585" s="172">
        <v>-9623704</v>
      </c>
      <c r="K585" s="53">
        <v>-1369125</v>
      </c>
      <c r="L585" s="54">
        <v>-925584</v>
      </c>
      <c r="M585" s="54">
        <v>-2405019</v>
      </c>
      <c r="N585" s="173">
        <v>-173422</v>
      </c>
      <c r="O585" s="42"/>
      <c r="P585" s="211">
        <f t="shared" si="32"/>
        <v>14667497</v>
      </c>
      <c r="Q585" s="43">
        <f t="shared" si="33"/>
        <v>-14496854</v>
      </c>
      <c r="R585" s="212">
        <f t="shared" si="35"/>
        <v>14582175.5</v>
      </c>
    </row>
    <row r="586" spans="2:18" s="8" customFormat="1" x14ac:dyDescent="0.2">
      <c r="B586" s="117" t="s">
        <v>23</v>
      </c>
      <c r="C586" s="13" t="s">
        <v>17979</v>
      </c>
      <c r="D586" s="118">
        <f t="shared" si="34"/>
        <v>1</v>
      </c>
      <c r="F586" s="126">
        <v>2862498</v>
      </c>
      <c r="G586" s="52">
        <v>11382416</v>
      </c>
      <c r="H586" s="127">
        <v>393114</v>
      </c>
      <c r="I586" s="40"/>
      <c r="J586" s="172">
        <v>-9664665</v>
      </c>
      <c r="K586" s="53">
        <v>-1340625</v>
      </c>
      <c r="L586" s="54">
        <v>-923723</v>
      </c>
      <c r="M586" s="54">
        <v>-2521478</v>
      </c>
      <c r="N586" s="173">
        <v>-176615</v>
      </c>
      <c r="O586" s="42"/>
      <c r="P586" s="211">
        <f t="shared" si="32"/>
        <v>14638028</v>
      </c>
      <c r="Q586" s="43">
        <f t="shared" si="33"/>
        <v>-14627106</v>
      </c>
      <c r="R586" s="212">
        <f t="shared" si="35"/>
        <v>14632567</v>
      </c>
    </row>
    <row r="587" spans="2:18" s="8" customFormat="1" x14ac:dyDescent="0.2">
      <c r="B587" s="117" t="s">
        <v>24</v>
      </c>
      <c r="C587" s="13" t="s">
        <v>17979</v>
      </c>
      <c r="D587" s="118">
        <f t="shared" si="34"/>
        <v>1</v>
      </c>
      <c r="F587" s="126">
        <v>2871436</v>
      </c>
      <c r="G587" s="52">
        <v>11338129</v>
      </c>
      <c r="H587" s="127">
        <v>423993</v>
      </c>
      <c r="I587" s="40"/>
      <c r="J587" s="172">
        <v>-9793302</v>
      </c>
      <c r="K587" s="53">
        <v>-1353726</v>
      </c>
      <c r="L587" s="54">
        <v>-938729</v>
      </c>
      <c r="M587" s="54">
        <v>-2815952</v>
      </c>
      <c r="N587" s="173">
        <v>-166289</v>
      </c>
      <c r="O587" s="42"/>
      <c r="P587" s="211">
        <f t="shared" si="32"/>
        <v>14633558</v>
      </c>
      <c r="Q587" s="43">
        <f t="shared" si="33"/>
        <v>-15067998</v>
      </c>
      <c r="R587" s="212">
        <f t="shared" si="35"/>
        <v>14850778</v>
      </c>
    </row>
    <row r="588" spans="2:18" s="8" customFormat="1" x14ac:dyDescent="0.2">
      <c r="B588" s="117" t="s">
        <v>25</v>
      </c>
      <c r="C588" s="13" t="s">
        <v>17979</v>
      </c>
      <c r="D588" s="118">
        <f t="shared" si="34"/>
        <v>1</v>
      </c>
      <c r="F588" s="126">
        <v>2888656</v>
      </c>
      <c r="G588" s="52">
        <v>11626889</v>
      </c>
      <c r="H588" s="127">
        <v>654430</v>
      </c>
      <c r="I588" s="40"/>
      <c r="J588" s="172">
        <v>-9732077</v>
      </c>
      <c r="K588" s="53">
        <v>-1446131</v>
      </c>
      <c r="L588" s="54">
        <v>-964269</v>
      </c>
      <c r="M588" s="54">
        <v>-3560297</v>
      </c>
      <c r="N588" s="173">
        <v>-136845</v>
      </c>
      <c r="O588" s="42"/>
      <c r="P588" s="211">
        <f t="shared" si="32"/>
        <v>15169975</v>
      </c>
      <c r="Q588" s="43">
        <f t="shared" si="33"/>
        <v>-15839619</v>
      </c>
      <c r="R588" s="212">
        <f t="shared" si="35"/>
        <v>15504797</v>
      </c>
    </row>
    <row r="589" spans="2:18" s="8" customFormat="1" x14ac:dyDescent="0.2">
      <c r="B589" s="117" t="s">
        <v>2</v>
      </c>
      <c r="C589" s="13" t="s">
        <v>17980</v>
      </c>
      <c r="D589" s="118">
        <f t="shared" si="34"/>
        <v>1</v>
      </c>
      <c r="F589" s="126">
        <v>2833390</v>
      </c>
      <c r="G589" s="52">
        <v>11991818</v>
      </c>
      <c r="H589" s="127">
        <v>1365682</v>
      </c>
      <c r="I589" s="40"/>
      <c r="J589" s="172">
        <v>-10309979</v>
      </c>
      <c r="K589" s="53">
        <v>-1547668</v>
      </c>
      <c r="L589" s="54">
        <v>-1011054</v>
      </c>
      <c r="M589" s="54">
        <v>-4968091</v>
      </c>
      <c r="N589" s="173">
        <v>-223593</v>
      </c>
      <c r="O589" s="42"/>
      <c r="P589" s="211">
        <f t="shared" ref="P589:P652" si="36">SUM(F589:H589)</f>
        <v>16190890</v>
      </c>
      <c r="Q589" s="43">
        <f t="shared" ref="Q589:Q652" si="37">SUM(J589:N589)</f>
        <v>-18060385</v>
      </c>
      <c r="R589" s="212">
        <f t="shared" si="35"/>
        <v>17125637.5</v>
      </c>
    </row>
    <row r="590" spans="2:18" s="8" customFormat="1" x14ac:dyDescent="0.2">
      <c r="B590" s="117" t="s">
        <v>3</v>
      </c>
      <c r="C590" s="13" t="s">
        <v>17980</v>
      </c>
      <c r="D590" s="118">
        <f t="shared" ref="D590:D653" si="38">MONTH(C590)</f>
        <v>1</v>
      </c>
      <c r="F590" s="126">
        <v>2930519</v>
      </c>
      <c r="G590" s="52">
        <v>12945610</v>
      </c>
      <c r="H590" s="127">
        <v>1940940</v>
      </c>
      <c r="I590" s="40"/>
      <c r="J590" s="172">
        <v>-10772525</v>
      </c>
      <c r="K590" s="53">
        <v>-1709526</v>
      </c>
      <c r="L590" s="54">
        <v>-1117225</v>
      </c>
      <c r="M590" s="54">
        <v>-6008739</v>
      </c>
      <c r="N590" s="173">
        <v>-136773</v>
      </c>
      <c r="O590" s="42"/>
      <c r="P590" s="211">
        <f t="shared" si="36"/>
        <v>17817069</v>
      </c>
      <c r="Q590" s="43">
        <f t="shared" si="37"/>
        <v>-19744788</v>
      </c>
      <c r="R590" s="212">
        <f t="shared" ref="R590:R653" si="39">(P590-Q590)/2</f>
        <v>18780928.5</v>
      </c>
    </row>
    <row r="591" spans="2:18" s="8" customFormat="1" x14ac:dyDescent="0.2">
      <c r="B591" s="117" t="s">
        <v>4</v>
      </c>
      <c r="C591" s="13" t="s">
        <v>17980</v>
      </c>
      <c r="D591" s="118">
        <f t="shared" si="38"/>
        <v>1</v>
      </c>
      <c r="F591" s="126">
        <v>3199712</v>
      </c>
      <c r="G591" s="52">
        <v>13555768</v>
      </c>
      <c r="H591" s="127">
        <v>2012541</v>
      </c>
      <c r="I591" s="40"/>
      <c r="J591" s="172">
        <v>-10825112</v>
      </c>
      <c r="K591" s="53">
        <v>-1792425</v>
      </c>
      <c r="L591" s="54">
        <v>-1157141</v>
      </c>
      <c r="M591" s="54">
        <v>-6084474</v>
      </c>
      <c r="N591" s="207">
        <v>0</v>
      </c>
      <c r="O591" s="42"/>
      <c r="P591" s="211">
        <f t="shared" si="36"/>
        <v>18768021</v>
      </c>
      <c r="Q591" s="43">
        <f t="shared" si="37"/>
        <v>-19859152</v>
      </c>
      <c r="R591" s="212">
        <f t="shared" si="39"/>
        <v>19313586.5</v>
      </c>
    </row>
    <row r="592" spans="2:18" s="8" customFormat="1" x14ac:dyDescent="0.2">
      <c r="B592" s="117" t="s">
        <v>5</v>
      </c>
      <c r="C592" s="13" t="s">
        <v>17980</v>
      </c>
      <c r="D592" s="118">
        <f t="shared" si="38"/>
        <v>1</v>
      </c>
      <c r="F592" s="126">
        <v>3342899</v>
      </c>
      <c r="G592" s="52">
        <v>13825613</v>
      </c>
      <c r="H592" s="127">
        <v>2273726</v>
      </c>
      <c r="I592" s="40"/>
      <c r="J592" s="172">
        <v>-10794849</v>
      </c>
      <c r="K592" s="53">
        <v>-1796937</v>
      </c>
      <c r="L592" s="54">
        <v>-1149916</v>
      </c>
      <c r="M592" s="54">
        <v>-5715817</v>
      </c>
      <c r="N592" s="173">
        <v>-1</v>
      </c>
      <c r="O592" s="42"/>
      <c r="P592" s="211">
        <f t="shared" si="36"/>
        <v>19442238</v>
      </c>
      <c r="Q592" s="43">
        <f t="shared" si="37"/>
        <v>-19457520</v>
      </c>
      <c r="R592" s="212">
        <f t="shared" si="39"/>
        <v>19449879</v>
      </c>
    </row>
    <row r="593" spans="2:18" s="8" customFormat="1" x14ac:dyDescent="0.2">
      <c r="B593" s="117" t="s">
        <v>6</v>
      </c>
      <c r="C593" s="13" t="s">
        <v>17980</v>
      </c>
      <c r="D593" s="118">
        <f t="shared" si="38"/>
        <v>1</v>
      </c>
      <c r="F593" s="126">
        <v>3352530</v>
      </c>
      <c r="G593" s="52">
        <v>13702830</v>
      </c>
      <c r="H593" s="127">
        <v>2291432</v>
      </c>
      <c r="I593" s="40"/>
      <c r="J593" s="172">
        <v>-10797833</v>
      </c>
      <c r="K593" s="53">
        <v>-1781983</v>
      </c>
      <c r="L593" s="54">
        <v>-1116224</v>
      </c>
      <c r="M593" s="54">
        <v>-5118032</v>
      </c>
      <c r="N593" s="207">
        <v>0</v>
      </c>
      <c r="O593" s="42"/>
      <c r="P593" s="211">
        <f t="shared" si="36"/>
        <v>19346792</v>
      </c>
      <c r="Q593" s="43">
        <f t="shared" si="37"/>
        <v>-18814072</v>
      </c>
      <c r="R593" s="212">
        <f t="shared" si="39"/>
        <v>19080432</v>
      </c>
    </row>
    <row r="594" spans="2:18" s="8" customFormat="1" x14ac:dyDescent="0.2">
      <c r="B594" s="117" t="s">
        <v>7</v>
      </c>
      <c r="C594" s="13" t="s">
        <v>17980</v>
      </c>
      <c r="D594" s="118">
        <f t="shared" si="38"/>
        <v>1</v>
      </c>
      <c r="F594" s="126">
        <v>3333170</v>
      </c>
      <c r="G594" s="52">
        <v>13527321</v>
      </c>
      <c r="H594" s="127">
        <v>2257935</v>
      </c>
      <c r="I594" s="40"/>
      <c r="J594" s="172">
        <v>-10896437</v>
      </c>
      <c r="K594" s="53">
        <v>-1785651</v>
      </c>
      <c r="L594" s="54">
        <v>-1084647</v>
      </c>
      <c r="M594" s="54">
        <v>-4669461</v>
      </c>
      <c r="N594" s="207">
        <v>0</v>
      </c>
      <c r="O594" s="42"/>
      <c r="P594" s="211">
        <f t="shared" si="36"/>
        <v>19118426</v>
      </c>
      <c r="Q594" s="43">
        <f t="shared" si="37"/>
        <v>-18436196</v>
      </c>
      <c r="R594" s="212">
        <f t="shared" si="39"/>
        <v>18777311</v>
      </c>
    </row>
    <row r="595" spans="2:18" s="8" customFormat="1" x14ac:dyDescent="0.2">
      <c r="B595" s="117" t="s">
        <v>8</v>
      </c>
      <c r="C595" s="13" t="s">
        <v>17980</v>
      </c>
      <c r="D595" s="118">
        <f t="shared" si="38"/>
        <v>1</v>
      </c>
      <c r="F595" s="126">
        <v>3247589</v>
      </c>
      <c r="G595" s="52">
        <v>13499447</v>
      </c>
      <c r="H595" s="127">
        <v>2319865</v>
      </c>
      <c r="I595" s="40"/>
      <c r="J595" s="172">
        <v>-10825502</v>
      </c>
      <c r="K595" s="53">
        <v>-1769308</v>
      </c>
      <c r="L595" s="54">
        <v>-1076788</v>
      </c>
      <c r="M595" s="54">
        <v>-4444452</v>
      </c>
      <c r="N595" s="207">
        <v>0</v>
      </c>
      <c r="O595" s="42"/>
      <c r="P595" s="211">
        <f t="shared" si="36"/>
        <v>19066901</v>
      </c>
      <c r="Q595" s="43">
        <f t="shared" si="37"/>
        <v>-18116050</v>
      </c>
      <c r="R595" s="212">
        <f t="shared" si="39"/>
        <v>18591475.5</v>
      </c>
    </row>
    <row r="596" spans="2:18" s="8" customFormat="1" x14ac:dyDescent="0.2">
      <c r="B596" s="117" t="s">
        <v>9</v>
      </c>
      <c r="C596" s="13" t="s">
        <v>17980</v>
      </c>
      <c r="D596" s="118">
        <f t="shared" si="38"/>
        <v>1</v>
      </c>
      <c r="F596" s="126">
        <v>3216046</v>
      </c>
      <c r="G596" s="52">
        <v>13315770</v>
      </c>
      <c r="H596" s="127">
        <v>2221393</v>
      </c>
      <c r="I596" s="40"/>
      <c r="J596" s="172">
        <v>-10834133</v>
      </c>
      <c r="K596" s="53">
        <v>-1765169</v>
      </c>
      <c r="L596" s="54">
        <v>-1071135</v>
      </c>
      <c r="M596" s="54">
        <v>-4383231</v>
      </c>
      <c r="N596" s="207">
        <v>0</v>
      </c>
      <c r="O596" s="42"/>
      <c r="P596" s="211">
        <f t="shared" si="36"/>
        <v>18753209</v>
      </c>
      <c r="Q596" s="43">
        <f t="shared" si="37"/>
        <v>-18053668</v>
      </c>
      <c r="R596" s="212">
        <f t="shared" si="39"/>
        <v>18403438.5</v>
      </c>
    </row>
    <row r="597" spans="2:18" s="8" customFormat="1" x14ac:dyDescent="0.2">
      <c r="B597" s="117" t="s">
        <v>10</v>
      </c>
      <c r="C597" s="13" t="s">
        <v>17980</v>
      </c>
      <c r="D597" s="118">
        <f t="shared" si="38"/>
        <v>1</v>
      </c>
      <c r="F597" s="126">
        <v>3172766</v>
      </c>
      <c r="G597" s="52">
        <v>12915497</v>
      </c>
      <c r="H597" s="127">
        <v>2317990</v>
      </c>
      <c r="I597" s="40"/>
      <c r="J597" s="172">
        <v>-10803039</v>
      </c>
      <c r="K597" s="53">
        <v>-1758941</v>
      </c>
      <c r="L597" s="54">
        <v>-1065856</v>
      </c>
      <c r="M597" s="54">
        <v>-4462338</v>
      </c>
      <c r="N597" s="207">
        <v>0</v>
      </c>
      <c r="O597" s="42"/>
      <c r="P597" s="211">
        <f t="shared" si="36"/>
        <v>18406253</v>
      </c>
      <c r="Q597" s="43">
        <f t="shared" si="37"/>
        <v>-18090174</v>
      </c>
      <c r="R597" s="212">
        <f t="shared" si="39"/>
        <v>18248213.5</v>
      </c>
    </row>
    <row r="598" spans="2:18" s="8" customFormat="1" x14ac:dyDescent="0.2">
      <c r="B598" s="117" t="s">
        <v>11</v>
      </c>
      <c r="C598" s="13" t="s">
        <v>17980</v>
      </c>
      <c r="D598" s="118">
        <f t="shared" si="38"/>
        <v>1</v>
      </c>
      <c r="F598" s="126">
        <v>3155186</v>
      </c>
      <c r="G598" s="52">
        <v>12818646</v>
      </c>
      <c r="H598" s="127">
        <v>2226520</v>
      </c>
      <c r="I598" s="40"/>
      <c r="J598" s="172">
        <v>-10740801</v>
      </c>
      <c r="K598" s="53">
        <v>-1745030</v>
      </c>
      <c r="L598" s="54">
        <v>-1050354</v>
      </c>
      <c r="M598" s="54">
        <v>-4773616</v>
      </c>
      <c r="N598" s="207">
        <v>0</v>
      </c>
      <c r="O598" s="42"/>
      <c r="P598" s="211">
        <f t="shared" si="36"/>
        <v>18200352</v>
      </c>
      <c r="Q598" s="43">
        <f t="shared" si="37"/>
        <v>-18309801</v>
      </c>
      <c r="R598" s="212">
        <f t="shared" si="39"/>
        <v>18255076.5</v>
      </c>
    </row>
    <row r="599" spans="2:18" s="8" customFormat="1" x14ac:dyDescent="0.2">
      <c r="B599" s="117" t="s">
        <v>12</v>
      </c>
      <c r="C599" s="13" t="s">
        <v>17980</v>
      </c>
      <c r="D599" s="118">
        <f t="shared" si="38"/>
        <v>1</v>
      </c>
      <c r="F599" s="126">
        <v>3154288</v>
      </c>
      <c r="G599" s="52">
        <v>12909302</v>
      </c>
      <c r="H599" s="127">
        <v>2129938</v>
      </c>
      <c r="I599" s="40"/>
      <c r="J599" s="172">
        <v>-10702360</v>
      </c>
      <c r="K599" s="53">
        <v>-1741163</v>
      </c>
      <c r="L599" s="54">
        <v>-1062258</v>
      </c>
      <c r="M599" s="54">
        <v>-5127035</v>
      </c>
      <c r="N599" s="207">
        <v>0</v>
      </c>
      <c r="O599" s="42"/>
      <c r="P599" s="211">
        <f t="shared" si="36"/>
        <v>18193528</v>
      </c>
      <c r="Q599" s="43">
        <f t="shared" si="37"/>
        <v>-18632816</v>
      </c>
      <c r="R599" s="212">
        <f t="shared" si="39"/>
        <v>18413172</v>
      </c>
    </row>
    <row r="600" spans="2:18" s="8" customFormat="1" x14ac:dyDescent="0.2">
      <c r="B600" s="117" t="s">
        <v>13</v>
      </c>
      <c r="C600" s="13" t="s">
        <v>17980</v>
      </c>
      <c r="D600" s="118">
        <f t="shared" si="38"/>
        <v>1</v>
      </c>
      <c r="F600" s="126">
        <v>3173074</v>
      </c>
      <c r="G600" s="52">
        <v>13072346</v>
      </c>
      <c r="H600" s="127">
        <v>2094531</v>
      </c>
      <c r="I600" s="40"/>
      <c r="J600" s="172">
        <v>-10712613</v>
      </c>
      <c r="K600" s="53">
        <v>-1793232</v>
      </c>
      <c r="L600" s="54">
        <v>-1077077</v>
      </c>
      <c r="M600" s="54">
        <v>-5190436</v>
      </c>
      <c r="N600" s="207">
        <v>0</v>
      </c>
      <c r="O600" s="42"/>
      <c r="P600" s="211">
        <f t="shared" si="36"/>
        <v>18339951</v>
      </c>
      <c r="Q600" s="43">
        <f t="shared" si="37"/>
        <v>-18773358</v>
      </c>
      <c r="R600" s="212">
        <f t="shared" si="39"/>
        <v>18556654.5</v>
      </c>
    </row>
    <row r="601" spans="2:18" s="8" customFormat="1" x14ac:dyDescent="0.2">
      <c r="B601" s="117" t="s">
        <v>14</v>
      </c>
      <c r="C601" s="13" t="s">
        <v>17980</v>
      </c>
      <c r="D601" s="118">
        <f t="shared" si="38"/>
        <v>1</v>
      </c>
      <c r="F601" s="126">
        <v>3326905</v>
      </c>
      <c r="G601" s="52">
        <v>13077681</v>
      </c>
      <c r="H601" s="127">
        <v>1973586</v>
      </c>
      <c r="I601" s="40"/>
      <c r="J601" s="172">
        <v>-10681265</v>
      </c>
      <c r="K601" s="53">
        <v>-1809761</v>
      </c>
      <c r="L601" s="54">
        <v>-1075146</v>
      </c>
      <c r="M601" s="54">
        <v>-4951545</v>
      </c>
      <c r="N601" s="207">
        <v>0</v>
      </c>
      <c r="O601" s="42"/>
      <c r="P601" s="211">
        <f t="shared" si="36"/>
        <v>18378172</v>
      </c>
      <c r="Q601" s="43">
        <f t="shared" si="37"/>
        <v>-18517717</v>
      </c>
      <c r="R601" s="212">
        <f t="shared" si="39"/>
        <v>18447944.5</v>
      </c>
    </row>
    <row r="602" spans="2:18" s="8" customFormat="1" x14ac:dyDescent="0.2">
      <c r="B602" s="117" t="s">
        <v>15</v>
      </c>
      <c r="C602" s="13" t="s">
        <v>17980</v>
      </c>
      <c r="D602" s="118">
        <f t="shared" si="38"/>
        <v>1</v>
      </c>
      <c r="F602" s="126">
        <v>3311509</v>
      </c>
      <c r="G602" s="52">
        <v>12568654</v>
      </c>
      <c r="H602" s="127">
        <v>2173759</v>
      </c>
      <c r="I602" s="40"/>
      <c r="J602" s="172">
        <v>-10673586</v>
      </c>
      <c r="K602" s="53">
        <v>-1765112</v>
      </c>
      <c r="L602" s="54">
        <v>-1064592</v>
      </c>
      <c r="M602" s="54">
        <v>-4696271</v>
      </c>
      <c r="N602" s="207">
        <v>0</v>
      </c>
      <c r="O602" s="42"/>
      <c r="P602" s="211">
        <f t="shared" si="36"/>
        <v>18053922</v>
      </c>
      <c r="Q602" s="43">
        <f t="shared" si="37"/>
        <v>-18199561</v>
      </c>
      <c r="R602" s="212">
        <f t="shared" si="39"/>
        <v>18126741.5</v>
      </c>
    </row>
    <row r="603" spans="2:18" s="8" customFormat="1" x14ac:dyDescent="0.2">
      <c r="B603" s="117" t="s">
        <v>16</v>
      </c>
      <c r="C603" s="13" t="s">
        <v>17980</v>
      </c>
      <c r="D603" s="118">
        <f t="shared" si="38"/>
        <v>1</v>
      </c>
      <c r="F603" s="126">
        <v>3298459</v>
      </c>
      <c r="G603" s="52">
        <v>12726590</v>
      </c>
      <c r="H603" s="127">
        <v>2152313</v>
      </c>
      <c r="I603" s="40"/>
      <c r="J603" s="172">
        <v>-10596638</v>
      </c>
      <c r="K603" s="53">
        <v>-1650256</v>
      </c>
      <c r="L603" s="54">
        <v>-1043612</v>
      </c>
      <c r="M603" s="54">
        <v>-4312213</v>
      </c>
      <c r="N603" s="207">
        <v>0</v>
      </c>
      <c r="O603" s="42"/>
      <c r="P603" s="211">
        <f t="shared" si="36"/>
        <v>18177362</v>
      </c>
      <c r="Q603" s="43">
        <f t="shared" si="37"/>
        <v>-17602719</v>
      </c>
      <c r="R603" s="212">
        <f t="shared" si="39"/>
        <v>17890040.5</v>
      </c>
    </row>
    <row r="604" spans="2:18" s="8" customFormat="1" x14ac:dyDescent="0.2">
      <c r="B604" s="117" t="s">
        <v>17</v>
      </c>
      <c r="C604" s="13" t="s">
        <v>17980</v>
      </c>
      <c r="D604" s="118">
        <f t="shared" si="38"/>
        <v>1</v>
      </c>
      <c r="F604" s="126">
        <v>3274633</v>
      </c>
      <c r="G604" s="52">
        <v>12582398</v>
      </c>
      <c r="H604" s="127">
        <v>2185271</v>
      </c>
      <c r="I604" s="40"/>
      <c r="J604" s="172">
        <v>-10506721</v>
      </c>
      <c r="K604" s="53">
        <v>-1556515</v>
      </c>
      <c r="L604" s="54">
        <v>-1021613</v>
      </c>
      <c r="M604" s="54">
        <v>-3951560</v>
      </c>
      <c r="N604" s="207">
        <v>0</v>
      </c>
      <c r="O604" s="42"/>
      <c r="P604" s="211">
        <f t="shared" si="36"/>
        <v>18042302</v>
      </c>
      <c r="Q604" s="43">
        <f t="shared" si="37"/>
        <v>-17036409</v>
      </c>
      <c r="R604" s="212">
        <f t="shared" si="39"/>
        <v>17539355.5</v>
      </c>
    </row>
    <row r="605" spans="2:18" s="8" customFormat="1" x14ac:dyDescent="0.2">
      <c r="B605" s="117" t="s">
        <v>18</v>
      </c>
      <c r="C605" s="13" t="s">
        <v>17980</v>
      </c>
      <c r="D605" s="118">
        <f t="shared" si="38"/>
        <v>1</v>
      </c>
      <c r="F605" s="126">
        <v>3260581</v>
      </c>
      <c r="G605" s="52">
        <v>12329099</v>
      </c>
      <c r="H605" s="127">
        <v>1830186</v>
      </c>
      <c r="I605" s="40"/>
      <c r="J605" s="172">
        <v>-10419689</v>
      </c>
      <c r="K605" s="53">
        <v>-1541671</v>
      </c>
      <c r="L605" s="54">
        <v>-994941</v>
      </c>
      <c r="M605" s="54">
        <v>-3425466</v>
      </c>
      <c r="N605" s="207">
        <v>0</v>
      </c>
      <c r="O605" s="42"/>
      <c r="P605" s="211">
        <f t="shared" si="36"/>
        <v>17419866</v>
      </c>
      <c r="Q605" s="43">
        <f t="shared" si="37"/>
        <v>-16381767</v>
      </c>
      <c r="R605" s="212">
        <f t="shared" si="39"/>
        <v>16900816.5</v>
      </c>
    </row>
    <row r="606" spans="2:18" s="8" customFormat="1" x14ac:dyDescent="0.2">
      <c r="B606" s="117" t="s">
        <v>19</v>
      </c>
      <c r="C606" s="13" t="s">
        <v>17980</v>
      </c>
      <c r="D606" s="118">
        <f t="shared" si="38"/>
        <v>1</v>
      </c>
      <c r="F606" s="126">
        <v>3159190</v>
      </c>
      <c r="G606" s="52">
        <v>12315578</v>
      </c>
      <c r="H606" s="127">
        <v>943038</v>
      </c>
      <c r="I606" s="40"/>
      <c r="J606" s="172">
        <v>-10365928</v>
      </c>
      <c r="K606" s="53">
        <v>-1455062</v>
      </c>
      <c r="L606" s="54">
        <v>-960895</v>
      </c>
      <c r="M606" s="54">
        <v>-2664124</v>
      </c>
      <c r="N606" s="207">
        <v>0</v>
      </c>
      <c r="O606" s="42"/>
      <c r="P606" s="211">
        <f t="shared" si="36"/>
        <v>16417806</v>
      </c>
      <c r="Q606" s="43">
        <f t="shared" si="37"/>
        <v>-15446009</v>
      </c>
      <c r="R606" s="212">
        <f t="shared" si="39"/>
        <v>15931907.5</v>
      </c>
    </row>
    <row r="607" spans="2:18" s="8" customFormat="1" x14ac:dyDescent="0.2">
      <c r="B607" s="117" t="s">
        <v>20</v>
      </c>
      <c r="C607" s="13" t="s">
        <v>17980</v>
      </c>
      <c r="D607" s="118">
        <f t="shared" si="38"/>
        <v>1</v>
      </c>
      <c r="F607" s="126">
        <v>3079018</v>
      </c>
      <c r="G607" s="52">
        <v>12262802</v>
      </c>
      <c r="H607" s="127">
        <v>361043</v>
      </c>
      <c r="I607" s="40"/>
      <c r="J607" s="172">
        <v>-10259428</v>
      </c>
      <c r="K607" s="53">
        <v>-1381144</v>
      </c>
      <c r="L607" s="54">
        <v>-901278</v>
      </c>
      <c r="M607" s="54">
        <v>-2241104</v>
      </c>
      <c r="N607" s="207">
        <v>0</v>
      </c>
      <c r="O607" s="42"/>
      <c r="P607" s="211">
        <f t="shared" si="36"/>
        <v>15702863</v>
      </c>
      <c r="Q607" s="43">
        <f t="shared" si="37"/>
        <v>-14782954</v>
      </c>
      <c r="R607" s="212">
        <f t="shared" si="39"/>
        <v>15242908.5</v>
      </c>
    </row>
    <row r="608" spans="2:18" s="8" customFormat="1" x14ac:dyDescent="0.2">
      <c r="B608" s="117" t="s">
        <v>21</v>
      </c>
      <c r="C608" s="13" t="s">
        <v>17980</v>
      </c>
      <c r="D608" s="118">
        <f t="shared" si="38"/>
        <v>1</v>
      </c>
      <c r="F608" s="126">
        <v>3051863</v>
      </c>
      <c r="G608" s="52">
        <v>12023610</v>
      </c>
      <c r="H608" s="127">
        <v>247888</v>
      </c>
      <c r="I608" s="40"/>
      <c r="J608" s="172">
        <v>-9102344</v>
      </c>
      <c r="K608" s="53">
        <v>-1354298</v>
      </c>
      <c r="L608" s="54">
        <v>-895752</v>
      </c>
      <c r="M608" s="54">
        <v>-2106031</v>
      </c>
      <c r="N608" s="173">
        <v>-1580</v>
      </c>
      <c r="O608" s="42"/>
      <c r="P608" s="211">
        <f t="shared" si="36"/>
        <v>15323361</v>
      </c>
      <c r="Q608" s="43">
        <f t="shared" si="37"/>
        <v>-13460005</v>
      </c>
      <c r="R608" s="212">
        <f t="shared" si="39"/>
        <v>14391683</v>
      </c>
    </row>
    <row r="609" spans="2:18" s="8" customFormat="1" x14ac:dyDescent="0.2">
      <c r="B609" s="117" t="s">
        <v>22</v>
      </c>
      <c r="C609" s="13" t="s">
        <v>17980</v>
      </c>
      <c r="D609" s="118">
        <f t="shared" si="38"/>
        <v>1</v>
      </c>
      <c r="F609" s="126">
        <v>3083363</v>
      </c>
      <c r="G609" s="52">
        <v>11173254</v>
      </c>
      <c r="H609" s="127">
        <v>246932</v>
      </c>
      <c r="I609" s="40"/>
      <c r="J609" s="172">
        <v>-8794010</v>
      </c>
      <c r="K609" s="53">
        <v>-1327906</v>
      </c>
      <c r="L609" s="54">
        <v>-890666</v>
      </c>
      <c r="M609" s="54">
        <v>-2088246</v>
      </c>
      <c r="N609" s="173">
        <v>-95253</v>
      </c>
      <c r="O609" s="42"/>
      <c r="P609" s="211">
        <f t="shared" si="36"/>
        <v>14503549</v>
      </c>
      <c r="Q609" s="43">
        <f t="shared" si="37"/>
        <v>-13196081</v>
      </c>
      <c r="R609" s="212">
        <f t="shared" si="39"/>
        <v>13849815</v>
      </c>
    </row>
    <row r="610" spans="2:18" s="8" customFormat="1" x14ac:dyDescent="0.2">
      <c r="B610" s="117" t="s">
        <v>23</v>
      </c>
      <c r="C610" s="13" t="s">
        <v>17980</v>
      </c>
      <c r="D610" s="118">
        <f t="shared" si="38"/>
        <v>1</v>
      </c>
      <c r="F610" s="126">
        <v>2919866</v>
      </c>
      <c r="G610" s="52">
        <v>11268221</v>
      </c>
      <c r="H610" s="127">
        <v>246487</v>
      </c>
      <c r="I610" s="40"/>
      <c r="J610" s="172">
        <v>-9109919</v>
      </c>
      <c r="K610" s="53">
        <v>-1308522</v>
      </c>
      <c r="L610" s="54">
        <v>-883972</v>
      </c>
      <c r="M610" s="54">
        <v>-2118453</v>
      </c>
      <c r="N610" s="173">
        <v>-135884</v>
      </c>
      <c r="O610" s="42"/>
      <c r="P610" s="211">
        <f t="shared" si="36"/>
        <v>14434574</v>
      </c>
      <c r="Q610" s="43">
        <f t="shared" si="37"/>
        <v>-13556750</v>
      </c>
      <c r="R610" s="212">
        <f t="shared" si="39"/>
        <v>13995662</v>
      </c>
    </row>
    <row r="611" spans="2:18" s="8" customFormat="1" x14ac:dyDescent="0.2">
      <c r="B611" s="117" t="s">
        <v>24</v>
      </c>
      <c r="C611" s="13" t="s">
        <v>17980</v>
      </c>
      <c r="D611" s="118">
        <f t="shared" si="38"/>
        <v>1</v>
      </c>
      <c r="F611" s="126">
        <v>2912378</v>
      </c>
      <c r="G611" s="52">
        <v>11263483</v>
      </c>
      <c r="H611" s="127">
        <v>246995</v>
      </c>
      <c r="I611" s="40"/>
      <c r="J611" s="172">
        <v>-9092584</v>
      </c>
      <c r="K611" s="53">
        <v>-1304072</v>
      </c>
      <c r="L611" s="54">
        <v>-879231</v>
      </c>
      <c r="M611" s="54">
        <v>-2235845</v>
      </c>
      <c r="N611" s="173">
        <v>-135261</v>
      </c>
      <c r="O611" s="42"/>
      <c r="P611" s="211">
        <f t="shared" si="36"/>
        <v>14422856</v>
      </c>
      <c r="Q611" s="43">
        <f t="shared" si="37"/>
        <v>-13646993</v>
      </c>
      <c r="R611" s="212">
        <f t="shared" si="39"/>
        <v>14034924.5</v>
      </c>
    </row>
    <row r="612" spans="2:18" s="8" customFormat="1" x14ac:dyDescent="0.2">
      <c r="B612" s="117" t="s">
        <v>25</v>
      </c>
      <c r="C612" s="13" t="s">
        <v>17980</v>
      </c>
      <c r="D612" s="118">
        <f t="shared" si="38"/>
        <v>1</v>
      </c>
      <c r="F612" s="126">
        <v>2912825</v>
      </c>
      <c r="G612" s="52">
        <v>11107924</v>
      </c>
      <c r="H612" s="127">
        <v>247116</v>
      </c>
      <c r="I612" s="40"/>
      <c r="J612" s="172">
        <v>-9016752</v>
      </c>
      <c r="K612" s="53">
        <v>-1304489</v>
      </c>
      <c r="L612" s="54">
        <v>-878578</v>
      </c>
      <c r="M612" s="54">
        <v>-2499227</v>
      </c>
      <c r="N612" s="173">
        <v>-203863</v>
      </c>
      <c r="O612" s="42"/>
      <c r="P612" s="211">
        <f t="shared" si="36"/>
        <v>14267865</v>
      </c>
      <c r="Q612" s="43">
        <f t="shared" si="37"/>
        <v>-13902909</v>
      </c>
      <c r="R612" s="212">
        <f t="shared" si="39"/>
        <v>14085387</v>
      </c>
    </row>
    <row r="613" spans="2:18" s="8" customFormat="1" x14ac:dyDescent="0.2">
      <c r="B613" s="117" t="s">
        <v>2</v>
      </c>
      <c r="C613" s="13" t="s">
        <v>17981</v>
      </c>
      <c r="D613" s="118">
        <f t="shared" si="38"/>
        <v>1</v>
      </c>
      <c r="F613" s="126">
        <v>2903940</v>
      </c>
      <c r="G613" s="52">
        <v>11445602</v>
      </c>
      <c r="H613" s="127">
        <v>247600</v>
      </c>
      <c r="I613" s="40"/>
      <c r="J613" s="172">
        <v>-9311880</v>
      </c>
      <c r="K613" s="53">
        <v>-1326185</v>
      </c>
      <c r="L613" s="54">
        <v>-891662</v>
      </c>
      <c r="M613" s="54">
        <v>-3240842</v>
      </c>
      <c r="N613" s="173">
        <v>-228447</v>
      </c>
      <c r="O613" s="42"/>
      <c r="P613" s="211">
        <f t="shared" si="36"/>
        <v>14597142</v>
      </c>
      <c r="Q613" s="43">
        <f t="shared" si="37"/>
        <v>-14999016</v>
      </c>
      <c r="R613" s="212">
        <f t="shared" si="39"/>
        <v>14798079</v>
      </c>
    </row>
    <row r="614" spans="2:18" s="8" customFormat="1" x14ac:dyDescent="0.2">
      <c r="B614" s="117" t="s">
        <v>3</v>
      </c>
      <c r="C614" s="13" t="s">
        <v>17981</v>
      </c>
      <c r="D614" s="118">
        <f t="shared" si="38"/>
        <v>1</v>
      </c>
      <c r="F614" s="126">
        <v>2914490</v>
      </c>
      <c r="G614" s="52">
        <v>11801351</v>
      </c>
      <c r="H614" s="127">
        <v>236378</v>
      </c>
      <c r="I614" s="40"/>
      <c r="J614" s="172">
        <v>-9505226</v>
      </c>
      <c r="K614" s="53">
        <v>-1359705</v>
      </c>
      <c r="L614" s="54">
        <v>-919293</v>
      </c>
      <c r="M614" s="54">
        <v>-4254453</v>
      </c>
      <c r="N614" s="173">
        <v>-180963</v>
      </c>
      <c r="O614" s="42"/>
      <c r="P614" s="211">
        <f t="shared" si="36"/>
        <v>14952219</v>
      </c>
      <c r="Q614" s="43">
        <f t="shared" si="37"/>
        <v>-16219640</v>
      </c>
      <c r="R614" s="212">
        <f t="shared" si="39"/>
        <v>15585929.5</v>
      </c>
    </row>
    <row r="615" spans="2:18" s="8" customFormat="1" x14ac:dyDescent="0.2">
      <c r="B615" s="117" t="s">
        <v>4</v>
      </c>
      <c r="C615" s="13" t="s">
        <v>17981</v>
      </c>
      <c r="D615" s="118">
        <f t="shared" si="38"/>
        <v>1</v>
      </c>
      <c r="F615" s="126">
        <v>2941229</v>
      </c>
      <c r="G615" s="52">
        <v>12279300</v>
      </c>
      <c r="H615" s="127">
        <v>4843</v>
      </c>
      <c r="I615" s="40"/>
      <c r="J615" s="172">
        <v>-9707068</v>
      </c>
      <c r="K615" s="53">
        <v>-1359494</v>
      </c>
      <c r="L615" s="54">
        <v>-944357</v>
      </c>
      <c r="M615" s="54">
        <v>-5096127</v>
      </c>
      <c r="N615" s="173">
        <v>-124326</v>
      </c>
      <c r="O615" s="42"/>
      <c r="P615" s="211">
        <f t="shared" si="36"/>
        <v>15225372</v>
      </c>
      <c r="Q615" s="43">
        <f t="shared" si="37"/>
        <v>-17231372</v>
      </c>
      <c r="R615" s="212">
        <f t="shared" si="39"/>
        <v>16228372</v>
      </c>
    </row>
    <row r="616" spans="2:18" s="8" customFormat="1" x14ac:dyDescent="0.2">
      <c r="B616" s="117" t="s">
        <v>5</v>
      </c>
      <c r="C616" s="13" t="s">
        <v>17981</v>
      </c>
      <c r="D616" s="118">
        <f t="shared" si="38"/>
        <v>1</v>
      </c>
      <c r="F616" s="126">
        <v>3149676</v>
      </c>
      <c r="G616" s="52">
        <v>12821711</v>
      </c>
      <c r="H616" s="127">
        <v>28550</v>
      </c>
      <c r="I616" s="40"/>
      <c r="J616" s="172">
        <v>-9739998</v>
      </c>
      <c r="K616" s="53">
        <v>-1380423</v>
      </c>
      <c r="L616" s="54">
        <v>-974075</v>
      </c>
      <c r="M616" s="54">
        <v>-5257211</v>
      </c>
      <c r="N616" s="173">
        <v>-24970</v>
      </c>
      <c r="O616" s="42"/>
      <c r="P616" s="211">
        <f t="shared" si="36"/>
        <v>15999937</v>
      </c>
      <c r="Q616" s="43">
        <f t="shared" si="37"/>
        <v>-17376677</v>
      </c>
      <c r="R616" s="212">
        <f t="shared" si="39"/>
        <v>16688307</v>
      </c>
    </row>
    <row r="617" spans="2:18" s="8" customFormat="1" x14ac:dyDescent="0.2">
      <c r="B617" s="117" t="s">
        <v>6</v>
      </c>
      <c r="C617" s="13" t="s">
        <v>17981</v>
      </c>
      <c r="D617" s="118">
        <f t="shared" si="38"/>
        <v>1</v>
      </c>
      <c r="F617" s="126">
        <v>3169307</v>
      </c>
      <c r="G617" s="52">
        <v>13105124</v>
      </c>
      <c r="H617" s="127">
        <v>348821</v>
      </c>
      <c r="I617" s="40"/>
      <c r="J617" s="172">
        <v>-9889523</v>
      </c>
      <c r="K617" s="53">
        <v>-1369486</v>
      </c>
      <c r="L617" s="54">
        <v>-958470</v>
      </c>
      <c r="M617" s="54">
        <v>-4820198</v>
      </c>
      <c r="N617" s="173">
        <v>-54</v>
      </c>
      <c r="O617" s="42"/>
      <c r="P617" s="211">
        <f t="shared" si="36"/>
        <v>16623252</v>
      </c>
      <c r="Q617" s="43">
        <f t="shared" si="37"/>
        <v>-17037731</v>
      </c>
      <c r="R617" s="212">
        <f t="shared" si="39"/>
        <v>16830491.5</v>
      </c>
    </row>
    <row r="618" spans="2:18" s="8" customFormat="1" x14ac:dyDescent="0.2">
      <c r="B618" s="117" t="s">
        <v>7</v>
      </c>
      <c r="C618" s="13" t="s">
        <v>17981</v>
      </c>
      <c r="D618" s="118">
        <f t="shared" si="38"/>
        <v>1</v>
      </c>
      <c r="F618" s="126">
        <v>3172945</v>
      </c>
      <c r="G618" s="52">
        <v>13190294</v>
      </c>
      <c r="H618" s="127">
        <v>423878</v>
      </c>
      <c r="I618" s="40"/>
      <c r="J618" s="172">
        <v>-9860483</v>
      </c>
      <c r="K618" s="53">
        <v>-1345415</v>
      </c>
      <c r="L618" s="54">
        <v>-938309</v>
      </c>
      <c r="M618" s="54">
        <v>-3976514</v>
      </c>
      <c r="N618" s="173">
        <v>-39</v>
      </c>
      <c r="O618" s="42"/>
      <c r="P618" s="211">
        <f t="shared" si="36"/>
        <v>16787117</v>
      </c>
      <c r="Q618" s="43">
        <f t="shared" si="37"/>
        <v>-16120760</v>
      </c>
      <c r="R618" s="212">
        <f t="shared" si="39"/>
        <v>16453938.5</v>
      </c>
    </row>
    <row r="619" spans="2:18" s="8" customFormat="1" x14ac:dyDescent="0.2">
      <c r="B619" s="117" t="s">
        <v>8</v>
      </c>
      <c r="C619" s="13" t="s">
        <v>17981</v>
      </c>
      <c r="D619" s="118">
        <f t="shared" si="38"/>
        <v>1</v>
      </c>
      <c r="F619" s="126">
        <v>3153579</v>
      </c>
      <c r="G619" s="52">
        <v>13065399</v>
      </c>
      <c r="H619" s="127">
        <v>372087</v>
      </c>
      <c r="I619" s="40"/>
      <c r="J619" s="172">
        <v>-9784733</v>
      </c>
      <c r="K619" s="53">
        <v>-1347287</v>
      </c>
      <c r="L619" s="54">
        <v>-920852</v>
      </c>
      <c r="M619" s="54">
        <v>-3505017</v>
      </c>
      <c r="N619" s="173">
        <v>-52</v>
      </c>
      <c r="O619" s="42"/>
      <c r="P619" s="211">
        <f t="shared" si="36"/>
        <v>16591065</v>
      </c>
      <c r="Q619" s="43">
        <f t="shared" si="37"/>
        <v>-15557941</v>
      </c>
      <c r="R619" s="212">
        <f t="shared" si="39"/>
        <v>16074503</v>
      </c>
    </row>
    <row r="620" spans="2:18" s="8" customFormat="1" x14ac:dyDescent="0.2">
      <c r="B620" s="117" t="s">
        <v>9</v>
      </c>
      <c r="C620" s="13" t="s">
        <v>17981</v>
      </c>
      <c r="D620" s="118">
        <f t="shared" si="38"/>
        <v>1</v>
      </c>
      <c r="F620" s="126">
        <v>3152751</v>
      </c>
      <c r="G620" s="52">
        <v>12863601</v>
      </c>
      <c r="H620" s="127">
        <v>277087</v>
      </c>
      <c r="I620" s="40"/>
      <c r="J620" s="172">
        <v>-9684119</v>
      </c>
      <c r="K620" s="53">
        <v>-1364157</v>
      </c>
      <c r="L620" s="54">
        <v>-903500</v>
      </c>
      <c r="M620" s="54">
        <v>-3274700</v>
      </c>
      <c r="N620" s="173">
        <v>-92</v>
      </c>
      <c r="O620" s="42"/>
      <c r="P620" s="211">
        <f t="shared" si="36"/>
        <v>16293439</v>
      </c>
      <c r="Q620" s="43">
        <f t="shared" si="37"/>
        <v>-15226568</v>
      </c>
      <c r="R620" s="212">
        <f t="shared" si="39"/>
        <v>15760003.5</v>
      </c>
    </row>
    <row r="621" spans="2:18" s="8" customFormat="1" x14ac:dyDescent="0.2">
      <c r="B621" s="117" t="s">
        <v>10</v>
      </c>
      <c r="C621" s="13" t="s">
        <v>17981</v>
      </c>
      <c r="D621" s="118">
        <f t="shared" si="38"/>
        <v>1</v>
      </c>
      <c r="F621" s="126">
        <v>3109884</v>
      </c>
      <c r="G621" s="52">
        <v>12578827</v>
      </c>
      <c r="H621" s="127">
        <v>368877</v>
      </c>
      <c r="I621" s="40"/>
      <c r="J621" s="172">
        <v>-9523000</v>
      </c>
      <c r="K621" s="53">
        <v>-1352043</v>
      </c>
      <c r="L621" s="54">
        <v>-907325</v>
      </c>
      <c r="M621" s="54">
        <v>-3345949</v>
      </c>
      <c r="N621" s="173">
        <v>-116</v>
      </c>
      <c r="O621" s="42"/>
      <c r="P621" s="211">
        <f t="shared" si="36"/>
        <v>16057588</v>
      </c>
      <c r="Q621" s="43">
        <f t="shared" si="37"/>
        <v>-15128433</v>
      </c>
      <c r="R621" s="212">
        <f t="shared" si="39"/>
        <v>15593010.5</v>
      </c>
    </row>
    <row r="622" spans="2:18" s="8" customFormat="1" x14ac:dyDescent="0.2">
      <c r="B622" s="117" t="s">
        <v>11</v>
      </c>
      <c r="C622" s="13" t="s">
        <v>17981</v>
      </c>
      <c r="D622" s="118">
        <f t="shared" si="38"/>
        <v>1</v>
      </c>
      <c r="F622" s="126">
        <v>3089204</v>
      </c>
      <c r="G622" s="52">
        <v>12379340</v>
      </c>
      <c r="H622" s="127">
        <v>316351</v>
      </c>
      <c r="I622" s="40"/>
      <c r="J622" s="172">
        <v>-9418782</v>
      </c>
      <c r="K622" s="53">
        <v>-1336074</v>
      </c>
      <c r="L622" s="54">
        <v>-909477</v>
      </c>
      <c r="M622" s="54">
        <v>-3785021</v>
      </c>
      <c r="N622" s="173">
        <v>-127</v>
      </c>
      <c r="O622" s="42"/>
      <c r="P622" s="211">
        <f t="shared" si="36"/>
        <v>15784895</v>
      </c>
      <c r="Q622" s="43">
        <f t="shared" si="37"/>
        <v>-15449481</v>
      </c>
      <c r="R622" s="212">
        <f t="shared" si="39"/>
        <v>15617188</v>
      </c>
    </row>
    <row r="623" spans="2:18" s="8" customFormat="1" x14ac:dyDescent="0.2">
      <c r="B623" s="117" t="s">
        <v>12</v>
      </c>
      <c r="C623" s="13" t="s">
        <v>17981</v>
      </c>
      <c r="D623" s="118">
        <f t="shared" si="38"/>
        <v>1</v>
      </c>
      <c r="F623" s="126">
        <v>3061358</v>
      </c>
      <c r="G623" s="52">
        <v>12341885</v>
      </c>
      <c r="H623" s="127">
        <v>291926</v>
      </c>
      <c r="I623" s="40"/>
      <c r="J623" s="172">
        <v>-9504093</v>
      </c>
      <c r="K623" s="53">
        <v>-1345136</v>
      </c>
      <c r="L623" s="54">
        <v>-914133</v>
      </c>
      <c r="M623" s="54">
        <v>-4221806</v>
      </c>
      <c r="N623" s="173">
        <v>-126</v>
      </c>
      <c r="O623" s="42"/>
      <c r="P623" s="211">
        <f t="shared" si="36"/>
        <v>15695169</v>
      </c>
      <c r="Q623" s="43">
        <f t="shared" si="37"/>
        <v>-15985294</v>
      </c>
      <c r="R623" s="212">
        <f t="shared" si="39"/>
        <v>15840231.5</v>
      </c>
    </row>
    <row r="624" spans="2:18" s="8" customFormat="1" x14ac:dyDescent="0.2">
      <c r="B624" s="117" t="s">
        <v>13</v>
      </c>
      <c r="C624" s="13" t="s">
        <v>17981</v>
      </c>
      <c r="D624" s="118">
        <f t="shared" si="38"/>
        <v>1</v>
      </c>
      <c r="F624" s="126">
        <v>3074144</v>
      </c>
      <c r="G624" s="52">
        <v>12380792</v>
      </c>
      <c r="H624" s="127">
        <v>254007</v>
      </c>
      <c r="I624" s="40"/>
      <c r="J624" s="172">
        <v>-9537518</v>
      </c>
      <c r="K624" s="53">
        <v>-1374574</v>
      </c>
      <c r="L624" s="54">
        <v>-934473</v>
      </c>
      <c r="M624" s="54">
        <v>-4412053</v>
      </c>
      <c r="N624" s="173">
        <v>-123</v>
      </c>
      <c r="O624" s="42"/>
      <c r="P624" s="211">
        <f t="shared" si="36"/>
        <v>15708943</v>
      </c>
      <c r="Q624" s="43">
        <f t="shared" si="37"/>
        <v>-16258741</v>
      </c>
      <c r="R624" s="212">
        <f t="shared" si="39"/>
        <v>15983842</v>
      </c>
    </row>
    <row r="625" spans="2:18" s="8" customFormat="1" x14ac:dyDescent="0.2">
      <c r="B625" s="117" t="s">
        <v>14</v>
      </c>
      <c r="C625" s="13" t="s">
        <v>17981</v>
      </c>
      <c r="D625" s="118">
        <f t="shared" si="38"/>
        <v>1</v>
      </c>
      <c r="F625" s="126">
        <v>3108090</v>
      </c>
      <c r="G625" s="52">
        <v>12639369</v>
      </c>
      <c r="H625" s="127">
        <v>4617</v>
      </c>
      <c r="I625" s="40"/>
      <c r="J625" s="172">
        <v>-9597388</v>
      </c>
      <c r="K625" s="53">
        <v>-1372704</v>
      </c>
      <c r="L625" s="54">
        <v>-935009</v>
      </c>
      <c r="M625" s="54">
        <v>-4270496</v>
      </c>
      <c r="N625" s="173">
        <v>-140</v>
      </c>
      <c r="O625" s="42"/>
      <c r="P625" s="211">
        <f t="shared" si="36"/>
        <v>15752076</v>
      </c>
      <c r="Q625" s="43">
        <f t="shared" si="37"/>
        <v>-16175737</v>
      </c>
      <c r="R625" s="212">
        <f t="shared" si="39"/>
        <v>15963906.5</v>
      </c>
    </row>
    <row r="626" spans="2:18" s="8" customFormat="1" x14ac:dyDescent="0.2">
      <c r="B626" s="117" t="s">
        <v>15</v>
      </c>
      <c r="C626" s="13" t="s">
        <v>17981</v>
      </c>
      <c r="D626" s="118">
        <f t="shared" si="38"/>
        <v>1</v>
      </c>
      <c r="F626" s="126">
        <v>3116326</v>
      </c>
      <c r="G626" s="52">
        <v>12749616</v>
      </c>
      <c r="H626" s="127">
        <v>4860</v>
      </c>
      <c r="I626" s="40"/>
      <c r="J626" s="172">
        <v>-9641257</v>
      </c>
      <c r="K626" s="53">
        <v>-1377970</v>
      </c>
      <c r="L626" s="54">
        <v>-914789</v>
      </c>
      <c r="M626" s="54">
        <v>-4075247</v>
      </c>
      <c r="N626" s="173">
        <v>-130</v>
      </c>
      <c r="O626" s="42"/>
      <c r="P626" s="211">
        <f t="shared" si="36"/>
        <v>15870802</v>
      </c>
      <c r="Q626" s="43">
        <f t="shared" si="37"/>
        <v>-16009393</v>
      </c>
      <c r="R626" s="212">
        <f t="shared" si="39"/>
        <v>15940097.5</v>
      </c>
    </row>
    <row r="627" spans="2:18" s="8" customFormat="1" x14ac:dyDescent="0.2">
      <c r="B627" s="117" t="s">
        <v>16</v>
      </c>
      <c r="C627" s="13" t="s">
        <v>17981</v>
      </c>
      <c r="D627" s="118">
        <f t="shared" si="38"/>
        <v>1</v>
      </c>
      <c r="F627" s="126">
        <v>3082444</v>
      </c>
      <c r="G627" s="52">
        <v>12744957</v>
      </c>
      <c r="H627" s="127">
        <v>4654</v>
      </c>
      <c r="I627" s="40"/>
      <c r="J627" s="172">
        <v>-9697749</v>
      </c>
      <c r="K627" s="53">
        <v>-1355896</v>
      </c>
      <c r="L627" s="54">
        <v>-896390</v>
      </c>
      <c r="M627" s="54">
        <v>-3716248</v>
      </c>
      <c r="N627" s="173">
        <v>-137</v>
      </c>
      <c r="O627" s="42"/>
      <c r="P627" s="211">
        <f t="shared" si="36"/>
        <v>15832055</v>
      </c>
      <c r="Q627" s="43">
        <f t="shared" si="37"/>
        <v>-15666420</v>
      </c>
      <c r="R627" s="212">
        <f t="shared" si="39"/>
        <v>15749237.5</v>
      </c>
    </row>
    <row r="628" spans="2:18" s="8" customFormat="1" x14ac:dyDescent="0.2">
      <c r="B628" s="117" t="s">
        <v>17</v>
      </c>
      <c r="C628" s="13" t="s">
        <v>17981</v>
      </c>
      <c r="D628" s="118">
        <f t="shared" si="38"/>
        <v>1</v>
      </c>
      <c r="F628" s="126">
        <v>3048360</v>
      </c>
      <c r="G628" s="52">
        <v>12673610</v>
      </c>
      <c r="H628" s="127">
        <v>4856</v>
      </c>
      <c r="I628" s="40"/>
      <c r="J628" s="172">
        <v>-9691905</v>
      </c>
      <c r="K628" s="53">
        <v>-1358788</v>
      </c>
      <c r="L628" s="54">
        <v>-895450</v>
      </c>
      <c r="M628" s="54">
        <v>-3410461</v>
      </c>
      <c r="N628" s="173">
        <v>-134</v>
      </c>
      <c r="O628" s="42"/>
      <c r="P628" s="211">
        <f t="shared" si="36"/>
        <v>15726826</v>
      </c>
      <c r="Q628" s="43">
        <f t="shared" si="37"/>
        <v>-15356738</v>
      </c>
      <c r="R628" s="212">
        <f t="shared" si="39"/>
        <v>15541782</v>
      </c>
    </row>
    <row r="629" spans="2:18" s="8" customFormat="1" x14ac:dyDescent="0.2">
      <c r="B629" s="117" t="s">
        <v>18</v>
      </c>
      <c r="C629" s="13" t="s">
        <v>17981</v>
      </c>
      <c r="D629" s="118">
        <f t="shared" si="38"/>
        <v>1</v>
      </c>
      <c r="F629" s="126">
        <v>2955777</v>
      </c>
      <c r="G629" s="52">
        <v>12565581</v>
      </c>
      <c r="H629" s="127">
        <v>4658</v>
      </c>
      <c r="I629" s="40"/>
      <c r="J629" s="172">
        <v>-9646043</v>
      </c>
      <c r="K629" s="53">
        <v>-1406950</v>
      </c>
      <c r="L629" s="54">
        <v>-907083</v>
      </c>
      <c r="M629" s="54">
        <v>-3112156</v>
      </c>
      <c r="N629" s="173">
        <v>-1249</v>
      </c>
      <c r="O629" s="42"/>
      <c r="P629" s="211">
        <f t="shared" si="36"/>
        <v>15526016</v>
      </c>
      <c r="Q629" s="43">
        <f t="shared" si="37"/>
        <v>-15073481</v>
      </c>
      <c r="R629" s="212">
        <f t="shared" si="39"/>
        <v>15299748.5</v>
      </c>
    </row>
    <row r="630" spans="2:18" s="8" customFormat="1" x14ac:dyDescent="0.2">
      <c r="B630" s="117" t="s">
        <v>19</v>
      </c>
      <c r="C630" s="13" t="s">
        <v>17981</v>
      </c>
      <c r="D630" s="118">
        <f t="shared" si="38"/>
        <v>1</v>
      </c>
      <c r="F630" s="126">
        <v>2944203</v>
      </c>
      <c r="G630" s="52">
        <v>12398658</v>
      </c>
      <c r="H630" s="127">
        <v>4835</v>
      </c>
      <c r="I630" s="40"/>
      <c r="J630" s="172">
        <v>-9475942</v>
      </c>
      <c r="K630" s="53">
        <v>-1399798</v>
      </c>
      <c r="L630" s="54">
        <v>-889334</v>
      </c>
      <c r="M630" s="54">
        <v>-2528776</v>
      </c>
      <c r="N630" s="173">
        <v>-51207</v>
      </c>
      <c r="O630" s="42"/>
      <c r="P630" s="211">
        <f t="shared" si="36"/>
        <v>15347696</v>
      </c>
      <c r="Q630" s="43">
        <f t="shared" si="37"/>
        <v>-14345057</v>
      </c>
      <c r="R630" s="212">
        <f t="shared" si="39"/>
        <v>14846376.5</v>
      </c>
    </row>
    <row r="631" spans="2:18" s="8" customFormat="1" x14ac:dyDescent="0.2">
      <c r="B631" s="117" t="s">
        <v>20</v>
      </c>
      <c r="C631" s="13" t="s">
        <v>17981</v>
      </c>
      <c r="D631" s="118">
        <f t="shared" si="38"/>
        <v>1</v>
      </c>
      <c r="F631" s="126">
        <v>2927983</v>
      </c>
      <c r="G631" s="52">
        <v>11954625</v>
      </c>
      <c r="H631" s="127">
        <v>4827</v>
      </c>
      <c r="I631" s="40"/>
      <c r="J631" s="172">
        <v>-9211863</v>
      </c>
      <c r="K631" s="53">
        <v>-1359141</v>
      </c>
      <c r="L631" s="54">
        <v>-866543</v>
      </c>
      <c r="M631" s="54">
        <v>-2174276</v>
      </c>
      <c r="N631" s="173">
        <v>-51450</v>
      </c>
      <c r="O631" s="42"/>
      <c r="P631" s="211">
        <f t="shared" si="36"/>
        <v>14887435</v>
      </c>
      <c r="Q631" s="43">
        <f t="shared" si="37"/>
        <v>-13663273</v>
      </c>
      <c r="R631" s="212">
        <f t="shared" si="39"/>
        <v>14275354</v>
      </c>
    </row>
    <row r="632" spans="2:18" s="8" customFormat="1" x14ac:dyDescent="0.2">
      <c r="B632" s="117" t="s">
        <v>21</v>
      </c>
      <c r="C632" s="13" t="s">
        <v>17981</v>
      </c>
      <c r="D632" s="118">
        <f t="shared" si="38"/>
        <v>1</v>
      </c>
      <c r="F632" s="126">
        <v>2908281</v>
      </c>
      <c r="G632" s="52">
        <v>11484867</v>
      </c>
      <c r="H632" s="127">
        <v>4795</v>
      </c>
      <c r="I632" s="40"/>
      <c r="J632" s="172">
        <v>-9096311</v>
      </c>
      <c r="K632" s="53">
        <v>-1329672</v>
      </c>
      <c r="L632" s="54">
        <v>-868430</v>
      </c>
      <c r="M632" s="54">
        <v>-2013817</v>
      </c>
      <c r="N632" s="173">
        <v>-93388</v>
      </c>
      <c r="O632" s="42"/>
      <c r="P632" s="211">
        <f t="shared" si="36"/>
        <v>14397943</v>
      </c>
      <c r="Q632" s="43">
        <f t="shared" si="37"/>
        <v>-13401618</v>
      </c>
      <c r="R632" s="212">
        <f t="shared" si="39"/>
        <v>13899780.5</v>
      </c>
    </row>
    <row r="633" spans="2:18" s="8" customFormat="1" x14ac:dyDescent="0.2">
      <c r="B633" s="117" t="s">
        <v>22</v>
      </c>
      <c r="C633" s="13" t="s">
        <v>17981</v>
      </c>
      <c r="D633" s="118">
        <f t="shared" si="38"/>
        <v>1</v>
      </c>
      <c r="F633" s="126">
        <v>2898830</v>
      </c>
      <c r="G633" s="52">
        <v>11192439</v>
      </c>
      <c r="H633" s="127">
        <v>4612</v>
      </c>
      <c r="I633" s="40"/>
      <c r="J633" s="172">
        <v>-8978517</v>
      </c>
      <c r="K633" s="53">
        <v>-1299503</v>
      </c>
      <c r="L633" s="54">
        <v>-860897</v>
      </c>
      <c r="M633" s="54">
        <v>-1938622</v>
      </c>
      <c r="N633" s="173">
        <v>-93644</v>
      </c>
      <c r="O633" s="42"/>
      <c r="P633" s="211">
        <f t="shared" si="36"/>
        <v>14095881</v>
      </c>
      <c r="Q633" s="43">
        <f t="shared" si="37"/>
        <v>-13171183</v>
      </c>
      <c r="R633" s="212">
        <f t="shared" si="39"/>
        <v>13633532</v>
      </c>
    </row>
    <row r="634" spans="2:18" s="8" customFormat="1" x14ac:dyDescent="0.2">
      <c r="B634" s="117" t="s">
        <v>23</v>
      </c>
      <c r="C634" s="13" t="s">
        <v>17981</v>
      </c>
      <c r="D634" s="118">
        <f t="shared" si="38"/>
        <v>1</v>
      </c>
      <c r="F634" s="126">
        <v>2910067</v>
      </c>
      <c r="G634" s="52">
        <v>10995584</v>
      </c>
      <c r="H634" s="127">
        <v>4815</v>
      </c>
      <c r="I634" s="40"/>
      <c r="J634" s="172">
        <v>-8901203</v>
      </c>
      <c r="K634" s="53">
        <v>-1276898</v>
      </c>
      <c r="L634" s="54">
        <v>-853663</v>
      </c>
      <c r="M634" s="54">
        <v>-1931965</v>
      </c>
      <c r="N634" s="173">
        <v>-118292</v>
      </c>
      <c r="O634" s="42"/>
      <c r="P634" s="211">
        <f t="shared" si="36"/>
        <v>13910466</v>
      </c>
      <c r="Q634" s="43">
        <f t="shared" si="37"/>
        <v>-13082021</v>
      </c>
      <c r="R634" s="212">
        <f t="shared" si="39"/>
        <v>13496243.5</v>
      </c>
    </row>
    <row r="635" spans="2:18" s="8" customFormat="1" x14ac:dyDescent="0.2">
      <c r="B635" s="117" t="s">
        <v>24</v>
      </c>
      <c r="C635" s="13" t="s">
        <v>17981</v>
      </c>
      <c r="D635" s="118">
        <f t="shared" si="38"/>
        <v>1</v>
      </c>
      <c r="F635" s="126">
        <v>2908964</v>
      </c>
      <c r="G635" s="52">
        <v>10761463</v>
      </c>
      <c r="H635" s="127">
        <v>4608</v>
      </c>
      <c r="I635" s="40"/>
      <c r="J635" s="172">
        <v>-8898650</v>
      </c>
      <c r="K635" s="53">
        <v>-1264678</v>
      </c>
      <c r="L635" s="54">
        <v>-847652</v>
      </c>
      <c r="M635" s="54">
        <v>-2006275</v>
      </c>
      <c r="N635" s="173">
        <v>-118460</v>
      </c>
      <c r="O635" s="42"/>
      <c r="P635" s="211">
        <f t="shared" si="36"/>
        <v>13675035</v>
      </c>
      <c r="Q635" s="43">
        <f t="shared" si="37"/>
        <v>-13135715</v>
      </c>
      <c r="R635" s="212">
        <f t="shared" si="39"/>
        <v>13405375</v>
      </c>
    </row>
    <row r="636" spans="2:18" s="8" customFormat="1" x14ac:dyDescent="0.2">
      <c r="B636" s="117" t="s">
        <v>25</v>
      </c>
      <c r="C636" s="13" t="s">
        <v>17981</v>
      </c>
      <c r="D636" s="118">
        <f t="shared" si="38"/>
        <v>1</v>
      </c>
      <c r="F636" s="126">
        <v>2909557</v>
      </c>
      <c r="G636" s="52">
        <v>10777760</v>
      </c>
      <c r="H636" s="127">
        <v>4774</v>
      </c>
      <c r="I636" s="40"/>
      <c r="J636" s="172">
        <v>-9006091</v>
      </c>
      <c r="K636" s="53">
        <v>-1253267</v>
      </c>
      <c r="L636" s="54">
        <v>-840153</v>
      </c>
      <c r="M636" s="54">
        <v>-2249358</v>
      </c>
      <c r="N636" s="173">
        <v>-109767</v>
      </c>
      <c r="O636" s="42"/>
      <c r="P636" s="211">
        <f t="shared" si="36"/>
        <v>13692091</v>
      </c>
      <c r="Q636" s="43">
        <f t="shared" si="37"/>
        <v>-13458636</v>
      </c>
      <c r="R636" s="212">
        <f t="shared" si="39"/>
        <v>13575363.5</v>
      </c>
    </row>
    <row r="637" spans="2:18" s="8" customFormat="1" x14ac:dyDescent="0.2">
      <c r="B637" s="117" t="s">
        <v>2</v>
      </c>
      <c r="C637" s="13" t="s">
        <v>17982</v>
      </c>
      <c r="D637" s="118">
        <f t="shared" si="38"/>
        <v>1</v>
      </c>
      <c r="F637" s="126">
        <v>2910874</v>
      </c>
      <c r="G637" s="52">
        <v>10786392</v>
      </c>
      <c r="H637" s="127">
        <v>4662</v>
      </c>
      <c r="I637" s="40"/>
      <c r="J637" s="172">
        <v>-9187383</v>
      </c>
      <c r="K637" s="53">
        <v>-1263106</v>
      </c>
      <c r="L637" s="54">
        <v>-853009</v>
      </c>
      <c r="M637" s="54">
        <v>-2826404</v>
      </c>
      <c r="N637" s="173">
        <v>-109903</v>
      </c>
      <c r="O637" s="42"/>
      <c r="P637" s="211">
        <f t="shared" si="36"/>
        <v>13701928</v>
      </c>
      <c r="Q637" s="43">
        <f t="shared" si="37"/>
        <v>-14239805</v>
      </c>
      <c r="R637" s="212">
        <f t="shared" si="39"/>
        <v>13970866.5</v>
      </c>
    </row>
    <row r="638" spans="2:18" s="8" customFormat="1" x14ac:dyDescent="0.2">
      <c r="B638" s="117" t="s">
        <v>3</v>
      </c>
      <c r="C638" s="13" t="s">
        <v>17982</v>
      </c>
      <c r="D638" s="118">
        <f t="shared" si="38"/>
        <v>1</v>
      </c>
      <c r="F638" s="126">
        <v>2911486</v>
      </c>
      <c r="G638" s="52">
        <v>11095201</v>
      </c>
      <c r="H638" s="127">
        <v>4768</v>
      </c>
      <c r="I638" s="40"/>
      <c r="J638" s="172">
        <v>-9474332</v>
      </c>
      <c r="K638" s="53">
        <v>-1273732</v>
      </c>
      <c r="L638" s="54">
        <v>-871959</v>
      </c>
      <c r="M638" s="54">
        <v>-3634608</v>
      </c>
      <c r="N638" s="173">
        <v>-75622</v>
      </c>
      <c r="O638" s="42"/>
      <c r="P638" s="211">
        <f t="shared" si="36"/>
        <v>14011455</v>
      </c>
      <c r="Q638" s="43">
        <f t="shared" si="37"/>
        <v>-15330253</v>
      </c>
      <c r="R638" s="212">
        <f t="shared" si="39"/>
        <v>14670854</v>
      </c>
    </row>
    <row r="639" spans="2:18" s="8" customFormat="1" x14ac:dyDescent="0.2">
      <c r="B639" s="117" t="s">
        <v>4</v>
      </c>
      <c r="C639" s="13" t="s">
        <v>17982</v>
      </c>
      <c r="D639" s="118">
        <f t="shared" si="38"/>
        <v>1</v>
      </c>
      <c r="F639" s="126">
        <v>3038856</v>
      </c>
      <c r="G639" s="52">
        <v>11675129</v>
      </c>
      <c r="H639" s="127">
        <v>4553</v>
      </c>
      <c r="I639" s="40"/>
      <c r="J639" s="172">
        <v>-9590157</v>
      </c>
      <c r="K639" s="53">
        <v>-1295897</v>
      </c>
      <c r="L639" s="54">
        <v>-894505</v>
      </c>
      <c r="M639" s="54">
        <v>-4468065</v>
      </c>
      <c r="N639" s="173">
        <v>-220610</v>
      </c>
      <c r="O639" s="42"/>
      <c r="P639" s="211">
        <f t="shared" si="36"/>
        <v>14718538</v>
      </c>
      <c r="Q639" s="43">
        <f t="shared" si="37"/>
        <v>-16469234</v>
      </c>
      <c r="R639" s="212">
        <f t="shared" si="39"/>
        <v>15593886</v>
      </c>
    </row>
    <row r="640" spans="2:18" s="8" customFormat="1" x14ac:dyDescent="0.2">
      <c r="B640" s="117" t="s">
        <v>5</v>
      </c>
      <c r="C640" s="13" t="s">
        <v>17982</v>
      </c>
      <c r="D640" s="118">
        <f t="shared" si="38"/>
        <v>1</v>
      </c>
      <c r="F640" s="126">
        <v>3067845</v>
      </c>
      <c r="G640" s="52">
        <v>12171277</v>
      </c>
      <c r="H640" s="127">
        <v>6885</v>
      </c>
      <c r="I640" s="40"/>
      <c r="J640" s="172">
        <v>-9668671</v>
      </c>
      <c r="K640" s="53">
        <v>-1302263</v>
      </c>
      <c r="L640" s="54">
        <v>-915105</v>
      </c>
      <c r="M640" s="54">
        <v>-4869477</v>
      </c>
      <c r="N640" s="173">
        <v>-24346</v>
      </c>
      <c r="O640" s="42"/>
      <c r="P640" s="211">
        <f t="shared" si="36"/>
        <v>15246007</v>
      </c>
      <c r="Q640" s="43">
        <f t="shared" si="37"/>
        <v>-16779862</v>
      </c>
      <c r="R640" s="212">
        <f t="shared" si="39"/>
        <v>16012934.5</v>
      </c>
    </row>
    <row r="641" spans="2:18" s="8" customFormat="1" x14ac:dyDescent="0.2">
      <c r="B641" s="117" t="s">
        <v>6</v>
      </c>
      <c r="C641" s="13" t="s">
        <v>17982</v>
      </c>
      <c r="D641" s="118">
        <f t="shared" si="38"/>
        <v>1</v>
      </c>
      <c r="F641" s="126">
        <v>3072423</v>
      </c>
      <c r="G641" s="52">
        <v>12566590</v>
      </c>
      <c r="H641" s="127">
        <v>102187</v>
      </c>
      <c r="I641" s="40"/>
      <c r="J641" s="172">
        <v>-9700026</v>
      </c>
      <c r="K641" s="53">
        <v>-1313208</v>
      </c>
      <c r="L641" s="54">
        <v>-925670</v>
      </c>
      <c r="M641" s="54">
        <v>-4725331</v>
      </c>
      <c r="N641" s="173">
        <v>-35</v>
      </c>
      <c r="O641" s="42"/>
      <c r="P641" s="211">
        <f t="shared" si="36"/>
        <v>15741200</v>
      </c>
      <c r="Q641" s="43">
        <f t="shared" si="37"/>
        <v>-16664270</v>
      </c>
      <c r="R641" s="212">
        <f t="shared" si="39"/>
        <v>16202735</v>
      </c>
    </row>
    <row r="642" spans="2:18" s="8" customFormat="1" x14ac:dyDescent="0.2">
      <c r="B642" s="117" t="s">
        <v>7</v>
      </c>
      <c r="C642" s="13" t="s">
        <v>17982</v>
      </c>
      <c r="D642" s="118">
        <f t="shared" si="38"/>
        <v>1</v>
      </c>
      <c r="F642" s="126">
        <v>3095839</v>
      </c>
      <c r="G642" s="52">
        <v>12656563</v>
      </c>
      <c r="H642" s="127">
        <v>181442</v>
      </c>
      <c r="I642" s="40"/>
      <c r="J642" s="172">
        <v>-9731634</v>
      </c>
      <c r="K642" s="53">
        <v>-1310270</v>
      </c>
      <c r="L642" s="54">
        <v>-930146</v>
      </c>
      <c r="M642" s="54">
        <v>-4409484</v>
      </c>
      <c r="N642" s="173">
        <v>-45</v>
      </c>
      <c r="O642" s="42"/>
      <c r="P642" s="211">
        <f t="shared" si="36"/>
        <v>15933844</v>
      </c>
      <c r="Q642" s="43">
        <f t="shared" si="37"/>
        <v>-16381579</v>
      </c>
      <c r="R642" s="212">
        <f t="shared" si="39"/>
        <v>16157711.5</v>
      </c>
    </row>
    <row r="643" spans="2:18" s="8" customFormat="1" x14ac:dyDescent="0.2">
      <c r="B643" s="117" t="s">
        <v>8</v>
      </c>
      <c r="C643" s="13" t="s">
        <v>17982</v>
      </c>
      <c r="D643" s="118">
        <f t="shared" si="38"/>
        <v>1</v>
      </c>
      <c r="F643" s="126">
        <v>3095907</v>
      </c>
      <c r="G643" s="52">
        <v>12680939</v>
      </c>
      <c r="H643" s="127">
        <v>140360</v>
      </c>
      <c r="I643" s="40"/>
      <c r="J643" s="172">
        <v>-9749072</v>
      </c>
      <c r="K643" s="53">
        <v>-1308895</v>
      </c>
      <c r="L643" s="54">
        <v>-928970</v>
      </c>
      <c r="M643" s="54">
        <v>-4142767</v>
      </c>
      <c r="N643" s="173">
        <v>-61</v>
      </c>
      <c r="O643" s="42"/>
      <c r="P643" s="211">
        <f t="shared" si="36"/>
        <v>15917206</v>
      </c>
      <c r="Q643" s="43">
        <f t="shared" si="37"/>
        <v>-16129765</v>
      </c>
      <c r="R643" s="212">
        <f t="shared" si="39"/>
        <v>16023485.5</v>
      </c>
    </row>
    <row r="644" spans="2:18" s="8" customFormat="1" x14ac:dyDescent="0.2">
      <c r="B644" s="117" t="s">
        <v>9</v>
      </c>
      <c r="C644" s="13" t="s">
        <v>17982</v>
      </c>
      <c r="D644" s="118">
        <f t="shared" si="38"/>
        <v>1</v>
      </c>
      <c r="F644" s="126">
        <v>3083446</v>
      </c>
      <c r="G644" s="52">
        <v>12704691</v>
      </c>
      <c r="H644" s="127">
        <v>71607</v>
      </c>
      <c r="I644" s="40"/>
      <c r="J644" s="172">
        <v>-9706144</v>
      </c>
      <c r="K644" s="53">
        <v>-1298853</v>
      </c>
      <c r="L644" s="54">
        <v>-916121</v>
      </c>
      <c r="M644" s="54">
        <v>-3818420</v>
      </c>
      <c r="N644" s="173">
        <v>-47</v>
      </c>
      <c r="O644" s="42"/>
      <c r="P644" s="211">
        <f t="shared" si="36"/>
        <v>15859744</v>
      </c>
      <c r="Q644" s="43">
        <f t="shared" si="37"/>
        <v>-15739585</v>
      </c>
      <c r="R644" s="212">
        <f t="shared" si="39"/>
        <v>15799664.5</v>
      </c>
    </row>
    <row r="645" spans="2:18" s="8" customFormat="1" x14ac:dyDescent="0.2">
      <c r="B645" s="117" t="s">
        <v>10</v>
      </c>
      <c r="C645" s="13" t="s">
        <v>17982</v>
      </c>
      <c r="D645" s="118">
        <f t="shared" si="38"/>
        <v>1</v>
      </c>
      <c r="F645" s="126">
        <v>3093725</v>
      </c>
      <c r="G645" s="52">
        <v>12686263</v>
      </c>
      <c r="H645" s="127">
        <v>4810</v>
      </c>
      <c r="I645" s="40"/>
      <c r="J645" s="172">
        <v>-9739152</v>
      </c>
      <c r="K645" s="53">
        <v>-1274836</v>
      </c>
      <c r="L645" s="54">
        <v>-893062</v>
      </c>
      <c r="M645" s="54">
        <v>-3601406</v>
      </c>
      <c r="N645" s="173">
        <v>-47</v>
      </c>
      <c r="O645" s="42"/>
      <c r="P645" s="211">
        <f t="shared" si="36"/>
        <v>15784798</v>
      </c>
      <c r="Q645" s="43">
        <f t="shared" si="37"/>
        <v>-15508503</v>
      </c>
      <c r="R645" s="212">
        <f t="shared" si="39"/>
        <v>15646650.5</v>
      </c>
    </row>
    <row r="646" spans="2:18" s="8" customFormat="1" x14ac:dyDescent="0.2">
      <c r="B646" s="117" t="s">
        <v>11</v>
      </c>
      <c r="C646" s="13" t="s">
        <v>17982</v>
      </c>
      <c r="D646" s="118">
        <f t="shared" si="38"/>
        <v>1</v>
      </c>
      <c r="F646" s="126">
        <v>3081619</v>
      </c>
      <c r="G646" s="52">
        <v>12651412</v>
      </c>
      <c r="H646" s="127">
        <v>4668</v>
      </c>
      <c r="I646" s="40"/>
      <c r="J646" s="172">
        <v>-9718643</v>
      </c>
      <c r="K646" s="53">
        <v>-1267003</v>
      </c>
      <c r="L646" s="54">
        <v>-892291</v>
      </c>
      <c r="M646" s="54">
        <v>-3657019</v>
      </c>
      <c r="N646" s="173">
        <v>-59</v>
      </c>
      <c r="O646" s="42"/>
      <c r="P646" s="211">
        <f t="shared" si="36"/>
        <v>15737699</v>
      </c>
      <c r="Q646" s="43">
        <f t="shared" si="37"/>
        <v>-15535015</v>
      </c>
      <c r="R646" s="212">
        <f t="shared" si="39"/>
        <v>15636357</v>
      </c>
    </row>
    <row r="647" spans="2:18" s="8" customFormat="1" x14ac:dyDescent="0.2">
      <c r="B647" s="117" t="s">
        <v>12</v>
      </c>
      <c r="C647" s="13" t="s">
        <v>17982</v>
      </c>
      <c r="D647" s="118">
        <f t="shared" si="38"/>
        <v>1</v>
      </c>
      <c r="F647" s="126">
        <v>3080858</v>
      </c>
      <c r="G647" s="52">
        <v>12640627</v>
      </c>
      <c r="H647" s="127">
        <v>5062</v>
      </c>
      <c r="I647" s="40"/>
      <c r="J647" s="172">
        <v>-9681688</v>
      </c>
      <c r="K647" s="53">
        <v>-1288480</v>
      </c>
      <c r="L647" s="54">
        <v>-900785</v>
      </c>
      <c r="M647" s="54">
        <v>-3909590</v>
      </c>
      <c r="N647" s="173">
        <v>-4</v>
      </c>
      <c r="O647" s="42"/>
      <c r="P647" s="211">
        <f t="shared" si="36"/>
        <v>15726547</v>
      </c>
      <c r="Q647" s="43">
        <f t="shared" si="37"/>
        <v>-15780547</v>
      </c>
      <c r="R647" s="212">
        <f t="shared" si="39"/>
        <v>15753547</v>
      </c>
    </row>
    <row r="648" spans="2:18" s="8" customFormat="1" x14ac:dyDescent="0.2">
      <c r="B648" s="117" t="s">
        <v>13</v>
      </c>
      <c r="C648" s="13" t="s">
        <v>17982</v>
      </c>
      <c r="D648" s="118">
        <f t="shared" si="38"/>
        <v>1</v>
      </c>
      <c r="F648" s="126">
        <v>3080863</v>
      </c>
      <c r="G648" s="52">
        <v>12658565</v>
      </c>
      <c r="H648" s="127">
        <v>4667</v>
      </c>
      <c r="I648" s="40"/>
      <c r="J648" s="172">
        <v>-9687789</v>
      </c>
      <c r="K648" s="53">
        <v>-1345855</v>
      </c>
      <c r="L648" s="54">
        <v>-924977</v>
      </c>
      <c r="M648" s="54">
        <v>-4058718</v>
      </c>
      <c r="N648" s="173">
        <v>-124</v>
      </c>
      <c r="O648" s="42"/>
      <c r="P648" s="211">
        <f t="shared" si="36"/>
        <v>15744095</v>
      </c>
      <c r="Q648" s="43">
        <f t="shared" si="37"/>
        <v>-16017463</v>
      </c>
      <c r="R648" s="212">
        <f t="shared" si="39"/>
        <v>15880779</v>
      </c>
    </row>
    <row r="649" spans="2:18" s="8" customFormat="1" x14ac:dyDescent="0.2">
      <c r="B649" s="117" t="s">
        <v>14</v>
      </c>
      <c r="C649" s="13" t="s">
        <v>17982</v>
      </c>
      <c r="D649" s="118">
        <f t="shared" si="38"/>
        <v>1</v>
      </c>
      <c r="F649" s="126">
        <v>3080797</v>
      </c>
      <c r="G649" s="52">
        <v>12653106</v>
      </c>
      <c r="H649" s="127">
        <v>12863</v>
      </c>
      <c r="I649" s="40"/>
      <c r="J649" s="172">
        <v>-9821839</v>
      </c>
      <c r="K649" s="53">
        <v>-1348474</v>
      </c>
      <c r="L649" s="54">
        <v>-933272</v>
      </c>
      <c r="M649" s="54">
        <v>-3946625</v>
      </c>
      <c r="N649" s="173">
        <v>-114</v>
      </c>
      <c r="O649" s="42"/>
      <c r="P649" s="211">
        <f t="shared" si="36"/>
        <v>15746766</v>
      </c>
      <c r="Q649" s="43">
        <f t="shared" si="37"/>
        <v>-16050324</v>
      </c>
      <c r="R649" s="212">
        <f t="shared" si="39"/>
        <v>15898545</v>
      </c>
    </row>
    <row r="650" spans="2:18" s="8" customFormat="1" x14ac:dyDescent="0.2">
      <c r="B650" s="117" t="s">
        <v>15</v>
      </c>
      <c r="C650" s="13" t="s">
        <v>17982</v>
      </c>
      <c r="D650" s="118">
        <f t="shared" si="38"/>
        <v>1</v>
      </c>
      <c r="F650" s="126">
        <v>3077142</v>
      </c>
      <c r="G650" s="52">
        <v>12669791</v>
      </c>
      <c r="H650" s="127">
        <v>78411</v>
      </c>
      <c r="I650" s="40"/>
      <c r="J650" s="172">
        <v>-9950407</v>
      </c>
      <c r="K650" s="53">
        <v>-1367333</v>
      </c>
      <c r="L650" s="54">
        <v>-941464</v>
      </c>
      <c r="M650" s="54">
        <v>-3793080</v>
      </c>
      <c r="N650" s="173">
        <v>-131</v>
      </c>
      <c r="O650" s="42"/>
      <c r="P650" s="211">
        <f t="shared" si="36"/>
        <v>15825344</v>
      </c>
      <c r="Q650" s="43">
        <f t="shared" si="37"/>
        <v>-16052415</v>
      </c>
      <c r="R650" s="212">
        <f t="shared" si="39"/>
        <v>15938879.5</v>
      </c>
    </row>
    <row r="651" spans="2:18" s="8" customFormat="1" x14ac:dyDescent="0.2">
      <c r="B651" s="117" t="s">
        <v>16</v>
      </c>
      <c r="C651" s="13" t="s">
        <v>17982</v>
      </c>
      <c r="D651" s="118">
        <f t="shared" si="38"/>
        <v>1</v>
      </c>
      <c r="F651" s="126">
        <v>3070633</v>
      </c>
      <c r="G651" s="52">
        <v>12635330</v>
      </c>
      <c r="H651" s="127">
        <v>70352</v>
      </c>
      <c r="I651" s="40"/>
      <c r="J651" s="172">
        <v>-10018284</v>
      </c>
      <c r="K651" s="53">
        <v>-1348795</v>
      </c>
      <c r="L651" s="54">
        <v>-930990</v>
      </c>
      <c r="M651" s="54">
        <v>-3521394</v>
      </c>
      <c r="N651" s="173">
        <v>-116</v>
      </c>
      <c r="O651" s="42"/>
      <c r="P651" s="211">
        <f t="shared" si="36"/>
        <v>15776315</v>
      </c>
      <c r="Q651" s="43">
        <f t="shared" si="37"/>
        <v>-15819579</v>
      </c>
      <c r="R651" s="212">
        <f t="shared" si="39"/>
        <v>15797947</v>
      </c>
    </row>
    <row r="652" spans="2:18" s="8" customFormat="1" x14ac:dyDescent="0.2">
      <c r="B652" s="117" t="s">
        <v>17</v>
      </c>
      <c r="C652" s="13" t="s">
        <v>17982</v>
      </c>
      <c r="D652" s="118">
        <f t="shared" si="38"/>
        <v>1</v>
      </c>
      <c r="F652" s="126">
        <v>3067845</v>
      </c>
      <c r="G652" s="52">
        <v>12498378</v>
      </c>
      <c r="H652" s="127">
        <v>106226</v>
      </c>
      <c r="I652" s="40"/>
      <c r="J652" s="172">
        <v>-9934313</v>
      </c>
      <c r="K652" s="53">
        <v>-1370768</v>
      </c>
      <c r="L652" s="54">
        <v>-913349</v>
      </c>
      <c r="M652" s="54">
        <v>-3253848</v>
      </c>
      <c r="N652" s="173">
        <v>-138</v>
      </c>
      <c r="O652" s="42"/>
      <c r="P652" s="211">
        <f t="shared" si="36"/>
        <v>15672449</v>
      </c>
      <c r="Q652" s="43">
        <f t="shared" si="37"/>
        <v>-15472416</v>
      </c>
      <c r="R652" s="212">
        <f t="shared" si="39"/>
        <v>15572432.5</v>
      </c>
    </row>
    <row r="653" spans="2:18" s="8" customFormat="1" x14ac:dyDescent="0.2">
      <c r="B653" s="117" t="s">
        <v>18</v>
      </c>
      <c r="C653" s="13" t="s">
        <v>17982</v>
      </c>
      <c r="D653" s="118">
        <f t="shared" si="38"/>
        <v>1</v>
      </c>
      <c r="F653" s="126">
        <v>3041373</v>
      </c>
      <c r="G653" s="52">
        <v>12358091</v>
      </c>
      <c r="H653" s="127">
        <v>106159</v>
      </c>
      <c r="I653" s="40"/>
      <c r="J653" s="172">
        <v>-9862263</v>
      </c>
      <c r="K653" s="53">
        <v>-1380005</v>
      </c>
      <c r="L653" s="54">
        <v>-914126</v>
      </c>
      <c r="M653" s="54">
        <v>-2821401</v>
      </c>
      <c r="N653" s="173">
        <v>-127</v>
      </c>
      <c r="O653" s="42"/>
      <c r="P653" s="211">
        <f t="shared" ref="P653:P716" si="40">SUM(F653:H653)</f>
        <v>15505623</v>
      </c>
      <c r="Q653" s="43">
        <f t="shared" ref="Q653:Q716" si="41">SUM(J653:N653)</f>
        <v>-14977922</v>
      </c>
      <c r="R653" s="212">
        <f t="shared" si="39"/>
        <v>15241772.5</v>
      </c>
    </row>
    <row r="654" spans="2:18" s="8" customFormat="1" x14ac:dyDescent="0.2">
      <c r="B654" s="117" t="s">
        <v>19</v>
      </c>
      <c r="C654" s="13" t="s">
        <v>17982</v>
      </c>
      <c r="D654" s="118">
        <f t="shared" ref="D654:D717" si="42">MONTH(C654)</f>
        <v>1</v>
      </c>
      <c r="F654" s="126">
        <v>2944669</v>
      </c>
      <c r="G654" s="52">
        <v>12100955</v>
      </c>
      <c r="H654" s="127">
        <v>105747</v>
      </c>
      <c r="I654" s="40"/>
      <c r="J654" s="172">
        <v>-9619952</v>
      </c>
      <c r="K654" s="53">
        <v>-1321837</v>
      </c>
      <c r="L654" s="54">
        <v>-900327</v>
      </c>
      <c r="M654" s="54">
        <v>-2145870</v>
      </c>
      <c r="N654" s="173">
        <v>-97</v>
      </c>
      <c r="O654" s="42"/>
      <c r="P654" s="211">
        <f t="shared" si="40"/>
        <v>15151371</v>
      </c>
      <c r="Q654" s="43">
        <f t="shared" si="41"/>
        <v>-13988083</v>
      </c>
      <c r="R654" s="212">
        <f t="shared" ref="R654:R717" si="43">(P654-Q654)/2</f>
        <v>14569727</v>
      </c>
    </row>
    <row r="655" spans="2:18" s="8" customFormat="1" x14ac:dyDescent="0.2">
      <c r="B655" s="117" t="s">
        <v>20</v>
      </c>
      <c r="C655" s="13" t="s">
        <v>17982</v>
      </c>
      <c r="D655" s="118">
        <f t="shared" si="42"/>
        <v>1</v>
      </c>
      <c r="F655" s="126">
        <v>2936010</v>
      </c>
      <c r="G655" s="52">
        <v>11793605</v>
      </c>
      <c r="H655" s="127">
        <v>5010</v>
      </c>
      <c r="I655" s="40"/>
      <c r="J655" s="172">
        <v>-9447179</v>
      </c>
      <c r="K655" s="53">
        <v>-1285602</v>
      </c>
      <c r="L655" s="54">
        <v>-893624</v>
      </c>
      <c r="M655" s="54">
        <v>-1886759</v>
      </c>
      <c r="N655" s="173">
        <v>-1439</v>
      </c>
      <c r="O655" s="42"/>
      <c r="P655" s="211">
        <f t="shared" si="40"/>
        <v>14734625</v>
      </c>
      <c r="Q655" s="43">
        <f t="shared" si="41"/>
        <v>-13514603</v>
      </c>
      <c r="R655" s="212">
        <f t="shared" si="43"/>
        <v>14124614</v>
      </c>
    </row>
    <row r="656" spans="2:18" s="8" customFormat="1" x14ac:dyDescent="0.2">
      <c r="B656" s="117" t="s">
        <v>21</v>
      </c>
      <c r="C656" s="13" t="s">
        <v>17982</v>
      </c>
      <c r="D656" s="118">
        <f t="shared" si="42"/>
        <v>1</v>
      </c>
      <c r="F656" s="126">
        <v>2934594</v>
      </c>
      <c r="G656" s="52">
        <v>11529546</v>
      </c>
      <c r="H656" s="127">
        <v>4690</v>
      </c>
      <c r="I656" s="40"/>
      <c r="J656" s="172">
        <v>-9381492</v>
      </c>
      <c r="K656" s="53">
        <v>-1326183</v>
      </c>
      <c r="L656" s="54">
        <v>-896109</v>
      </c>
      <c r="M656" s="54">
        <v>-1845663</v>
      </c>
      <c r="N656" s="173">
        <v>-50472</v>
      </c>
      <c r="O656" s="42"/>
      <c r="P656" s="211">
        <f t="shared" si="40"/>
        <v>14468830</v>
      </c>
      <c r="Q656" s="43">
        <f t="shared" si="41"/>
        <v>-13499919</v>
      </c>
      <c r="R656" s="212">
        <f t="shared" si="43"/>
        <v>13984374.5</v>
      </c>
    </row>
    <row r="657" spans="2:18" s="8" customFormat="1" x14ac:dyDescent="0.2">
      <c r="B657" s="117" t="s">
        <v>22</v>
      </c>
      <c r="C657" s="13" t="s">
        <v>17982</v>
      </c>
      <c r="D657" s="118">
        <f t="shared" si="42"/>
        <v>1</v>
      </c>
      <c r="F657" s="126">
        <v>2933797</v>
      </c>
      <c r="G657" s="52">
        <v>11268514</v>
      </c>
      <c r="H657" s="127">
        <v>4732</v>
      </c>
      <c r="I657" s="40"/>
      <c r="J657" s="172">
        <v>-9252466</v>
      </c>
      <c r="K657" s="53">
        <v>-1361833</v>
      </c>
      <c r="L657" s="54">
        <v>-892936</v>
      </c>
      <c r="M657" s="54">
        <v>-1860140</v>
      </c>
      <c r="N657" s="173">
        <v>-91079</v>
      </c>
      <c r="O657" s="42"/>
      <c r="P657" s="211">
        <f t="shared" si="40"/>
        <v>14207043</v>
      </c>
      <c r="Q657" s="43">
        <f t="shared" si="41"/>
        <v>-13458454</v>
      </c>
      <c r="R657" s="212">
        <f t="shared" si="43"/>
        <v>13832748.5</v>
      </c>
    </row>
    <row r="658" spans="2:18" s="8" customFormat="1" x14ac:dyDescent="0.2">
      <c r="B658" s="117" t="s">
        <v>23</v>
      </c>
      <c r="C658" s="13" t="s">
        <v>17982</v>
      </c>
      <c r="D658" s="118">
        <f t="shared" si="42"/>
        <v>1</v>
      </c>
      <c r="F658" s="126">
        <v>2934142</v>
      </c>
      <c r="G658" s="52">
        <v>11030662</v>
      </c>
      <c r="H658" s="127">
        <v>4694</v>
      </c>
      <c r="I658" s="40"/>
      <c r="J658" s="172">
        <v>-9180694</v>
      </c>
      <c r="K658" s="53">
        <v>-1436443</v>
      </c>
      <c r="L658" s="54">
        <v>-894886</v>
      </c>
      <c r="M658" s="54">
        <v>-1955652</v>
      </c>
      <c r="N658" s="173">
        <v>-75341</v>
      </c>
      <c r="O658" s="42"/>
      <c r="P658" s="211">
        <f t="shared" si="40"/>
        <v>13969498</v>
      </c>
      <c r="Q658" s="43">
        <f t="shared" si="41"/>
        <v>-13543016</v>
      </c>
      <c r="R658" s="212">
        <f t="shared" si="43"/>
        <v>13756257</v>
      </c>
    </row>
    <row r="659" spans="2:18" s="8" customFormat="1" x14ac:dyDescent="0.2">
      <c r="B659" s="117" t="s">
        <v>24</v>
      </c>
      <c r="C659" s="13" t="s">
        <v>17982</v>
      </c>
      <c r="D659" s="118">
        <f t="shared" si="42"/>
        <v>1</v>
      </c>
      <c r="F659" s="126">
        <v>2920732</v>
      </c>
      <c r="G659" s="52">
        <v>10986698</v>
      </c>
      <c r="H659" s="127">
        <v>4815</v>
      </c>
      <c r="I659" s="40"/>
      <c r="J659" s="172">
        <v>-9103647</v>
      </c>
      <c r="K659" s="53">
        <v>-1473789</v>
      </c>
      <c r="L659" s="54">
        <v>-903340</v>
      </c>
      <c r="M659" s="54">
        <v>-2152736</v>
      </c>
      <c r="N659" s="173">
        <v>-85746</v>
      </c>
      <c r="O659" s="42"/>
      <c r="P659" s="211">
        <f t="shared" si="40"/>
        <v>13912245</v>
      </c>
      <c r="Q659" s="43">
        <f t="shared" si="41"/>
        <v>-13719258</v>
      </c>
      <c r="R659" s="212">
        <f t="shared" si="43"/>
        <v>13815751.5</v>
      </c>
    </row>
    <row r="660" spans="2:18" s="8" customFormat="1" x14ac:dyDescent="0.2">
      <c r="B660" s="117" t="s">
        <v>25</v>
      </c>
      <c r="C660" s="13" t="s">
        <v>17982</v>
      </c>
      <c r="D660" s="118">
        <f t="shared" si="42"/>
        <v>1</v>
      </c>
      <c r="F660" s="126">
        <v>2919229</v>
      </c>
      <c r="G660" s="52">
        <v>11073924</v>
      </c>
      <c r="H660" s="127">
        <v>4777</v>
      </c>
      <c r="I660" s="40"/>
      <c r="J660" s="172">
        <v>-9201768</v>
      </c>
      <c r="K660" s="53">
        <v>-1495685</v>
      </c>
      <c r="L660" s="54">
        <v>-922754</v>
      </c>
      <c r="M660" s="54">
        <v>-2694035</v>
      </c>
      <c r="N660" s="173">
        <v>-168960</v>
      </c>
      <c r="O660" s="42"/>
      <c r="P660" s="211">
        <f t="shared" si="40"/>
        <v>13997930</v>
      </c>
      <c r="Q660" s="43">
        <f t="shared" si="41"/>
        <v>-14483202</v>
      </c>
      <c r="R660" s="212">
        <f t="shared" si="43"/>
        <v>14240566</v>
      </c>
    </row>
    <row r="661" spans="2:18" s="8" customFormat="1" x14ac:dyDescent="0.2">
      <c r="B661" s="117" t="s">
        <v>2</v>
      </c>
      <c r="C661" s="13" t="s">
        <v>17983</v>
      </c>
      <c r="D661" s="118">
        <f t="shared" si="42"/>
        <v>1</v>
      </c>
      <c r="F661" s="126">
        <v>3026958</v>
      </c>
      <c r="G661" s="52">
        <v>11497874</v>
      </c>
      <c r="H661" s="127">
        <v>5025</v>
      </c>
      <c r="I661" s="40"/>
      <c r="J661" s="172">
        <v>-9693607</v>
      </c>
      <c r="K661" s="53">
        <v>-1650786</v>
      </c>
      <c r="L661" s="54">
        <v>-976836</v>
      </c>
      <c r="M661" s="54">
        <v>-3886444</v>
      </c>
      <c r="N661" s="173">
        <v>-200522</v>
      </c>
      <c r="O661" s="42"/>
      <c r="P661" s="211">
        <f t="shared" si="40"/>
        <v>14529857</v>
      </c>
      <c r="Q661" s="43">
        <f t="shared" si="41"/>
        <v>-16408195</v>
      </c>
      <c r="R661" s="212">
        <f t="shared" si="43"/>
        <v>15469026</v>
      </c>
    </row>
    <row r="662" spans="2:18" s="8" customFormat="1" x14ac:dyDescent="0.2">
      <c r="B662" s="117" t="s">
        <v>3</v>
      </c>
      <c r="C662" s="13" t="s">
        <v>17983</v>
      </c>
      <c r="D662" s="118">
        <f t="shared" si="42"/>
        <v>1</v>
      </c>
      <c r="F662" s="126">
        <v>3100439</v>
      </c>
      <c r="G662" s="52">
        <v>12279713</v>
      </c>
      <c r="H662" s="127">
        <v>4796</v>
      </c>
      <c r="I662" s="40"/>
      <c r="J662" s="172">
        <v>-10152623</v>
      </c>
      <c r="K662" s="53">
        <v>-1793854</v>
      </c>
      <c r="L662" s="54">
        <v>-1081973</v>
      </c>
      <c r="M662" s="54">
        <v>-4710829</v>
      </c>
      <c r="N662" s="173">
        <v>-138345</v>
      </c>
      <c r="O662" s="42"/>
      <c r="P662" s="211">
        <f t="shared" si="40"/>
        <v>15384948</v>
      </c>
      <c r="Q662" s="43">
        <f t="shared" si="41"/>
        <v>-17877624</v>
      </c>
      <c r="R662" s="212">
        <f t="shared" si="43"/>
        <v>16631286</v>
      </c>
    </row>
    <row r="663" spans="2:18" s="8" customFormat="1" x14ac:dyDescent="0.2">
      <c r="B663" s="117" t="s">
        <v>4</v>
      </c>
      <c r="C663" s="13" t="s">
        <v>17983</v>
      </c>
      <c r="D663" s="118">
        <f t="shared" si="42"/>
        <v>1</v>
      </c>
      <c r="F663" s="126">
        <v>3243140</v>
      </c>
      <c r="G663" s="52">
        <v>12858451</v>
      </c>
      <c r="H663" s="127">
        <v>65538</v>
      </c>
      <c r="I663" s="40"/>
      <c r="J663" s="172">
        <v>-9888814</v>
      </c>
      <c r="K663" s="53">
        <v>-1909201</v>
      </c>
      <c r="L663" s="54">
        <v>-1127594</v>
      </c>
      <c r="M663" s="54">
        <v>-4606042</v>
      </c>
      <c r="N663" s="173">
        <v>-58769</v>
      </c>
      <c r="O663" s="42"/>
      <c r="P663" s="211">
        <f t="shared" si="40"/>
        <v>16167129</v>
      </c>
      <c r="Q663" s="43">
        <f t="shared" si="41"/>
        <v>-17590420</v>
      </c>
      <c r="R663" s="212">
        <f t="shared" si="43"/>
        <v>16878774.5</v>
      </c>
    </row>
    <row r="664" spans="2:18" s="8" customFormat="1" x14ac:dyDescent="0.2">
      <c r="B664" s="117" t="s">
        <v>5</v>
      </c>
      <c r="C664" s="13" t="s">
        <v>17983</v>
      </c>
      <c r="D664" s="118">
        <f t="shared" si="42"/>
        <v>1</v>
      </c>
      <c r="F664" s="126">
        <v>3437582</v>
      </c>
      <c r="G664" s="52">
        <v>13124979</v>
      </c>
      <c r="H664" s="127">
        <v>281870</v>
      </c>
      <c r="I664" s="40"/>
      <c r="J664" s="172">
        <v>-10201155</v>
      </c>
      <c r="K664" s="53">
        <v>-1946822</v>
      </c>
      <c r="L664" s="54">
        <v>-1128630</v>
      </c>
      <c r="M664" s="54">
        <v>-4424044</v>
      </c>
      <c r="N664" s="173">
        <v>-59848</v>
      </c>
      <c r="O664" s="42"/>
      <c r="P664" s="211">
        <f t="shared" si="40"/>
        <v>16844431</v>
      </c>
      <c r="Q664" s="43">
        <f t="shared" si="41"/>
        <v>-17760499</v>
      </c>
      <c r="R664" s="212">
        <f t="shared" si="43"/>
        <v>17302465</v>
      </c>
    </row>
    <row r="665" spans="2:18" s="8" customFormat="1" x14ac:dyDescent="0.2">
      <c r="B665" s="117" t="s">
        <v>6</v>
      </c>
      <c r="C665" s="13" t="s">
        <v>17983</v>
      </c>
      <c r="D665" s="118">
        <f t="shared" si="42"/>
        <v>1</v>
      </c>
      <c r="F665" s="126">
        <v>3425818</v>
      </c>
      <c r="G665" s="52">
        <v>13228554</v>
      </c>
      <c r="H665" s="127">
        <v>586356</v>
      </c>
      <c r="I665" s="40"/>
      <c r="J665" s="172">
        <v>-10271618</v>
      </c>
      <c r="K665" s="53">
        <v>-1963438</v>
      </c>
      <c r="L665" s="54">
        <v>-1124604</v>
      </c>
      <c r="M665" s="54">
        <v>-4215925</v>
      </c>
      <c r="N665" s="173">
        <v>-74857</v>
      </c>
      <c r="O665" s="42"/>
      <c r="P665" s="211">
        <f t="shared" si="40"/>
        <v>17240728</v>
      </c>
      <c r="Q665" s="43">
        <f t="shared" si="41"/>
        <v>-17650442</v>
      </c>
      <c r="R665" s="212">
        <f t="shared" si="43"/>
        <v>17445585</v>
      </c>
    </row>
    <row r="666" spans="2:18" s="8" customFormat="1" x14ac:dyDescent="0.2">
      <c r="B666" s="117" t="s">
        <v>7</v>
      </c>
      <c r="C666" s="13" t="s">
        <v>17983</v>
      </c>
      <c r="D666" s="118">
        <f t="shared" si="42"/>
        <v>1</v>
      </c>
      <c r="F666" s="126">
        <v>3420554</v>
      </c>
      <c r="G666" s="52">
        <v>13409901</v>
      </c>
      <c r="H666" s="127">
        <v>563493</v>
      </c>
      <c r="I666" s="40"/>
      <c r="J666" s="172">
        <v>-10233085</v>
      </c>
      <c r="K666" s="53">
        <v>-1949383</v>
      </c>
      <c r="L666" s="54">
        <v>-1119567</v>
      </c>
      <c r="M666" s="54">
        <v>-4096489</v>
      </c>
      <c r="N666" s="173">
        <v>-74852</v>
      </c>
      <c r="O666" s="42"/>
      <c r="P666" s="211">
        <f t="shared" si="40"/>
        <v>17393948</v>
      </c>
      <c r="Q666" s="43">
        <f t="shared" si="41"/>
        <v>-17473376</v>
      </c>
      <c r="R666" s="212">
        <f t="shared" si="43"/>
        <v>17433662</v>
      </c>
    </row>
    <row r="667" spans="2:18" s="8" customFormat="1" x14ac:dyDescent="0.2">
      <c r="B667" s="117" t="s">
        <v>8</v>
      </c>
      <c r="C667" s="13" t="s">
        <v>17983</v>
      </c>
      <c r="D667" s="118">
        <f t="shared" si="42"/>
        <v>1</v>
      </c>
      <c r="F667" s="126">
        <v>3417529</v>
      </c>
      <c r="G667" s="52">
        <v>13410013</v>
      </c>
      <c r="H667" s="127">
        <v>509546</v>
      </c>
      <c r="I667" s="40"/>
      <c r="J667" s="172">
        <v>-10240574</v>
      </c>
      <c r="K667" s="53">
        <v>-1947453</v>
      </c>
      <c r="L667" s="54">
        <v>-1115558</v>
      </c>
      <c r="M667" s="54">
        <v>-4004831</v>
      </c>
      <c r="N667" s="173">
        <v>-74837</v>
      </c>
      <c r="O667" s="42"/>
      <c r="P667" s="211">
        <f t="shared" si="40"/>
        <v>17337088</v>
      </c>
      <c r="Q667" s="43">
        <f t="shared" si="41"/>
        <v>-17383253</v>
      </c>
      <c r="R667" s="212">
        <f t="shared" si="43"/>
        <v>17360170.5</v>
      </c>
    </row>
    <row r="668" spans="2:18" s="8" customFormat="1" x14ac:dyDescent="0.2">
      <c r="B668" s="117" t="s">
        <v>9</v>
      </c>
      <c r="C668" s="13" t="s">
        <v>17983</v>
      </c>
      <c r="D668" s="118">
        <f t="shared" si="42"/>
        <v>1</v>
      </c>
      <c r="F668" s="126">
        <v>3418541</v>
      </c>
      <c r="G668" s="52">
        <v>13392345</v>
      </c>
      <c r="H668" s="127">
        <v>439779</v>
      </c>
      <c r="I668" s="40"/>
      <c r="J668" s="172">
        <v>-10207128</v>
      </c>
      <c r="K668" s="53">
        <v>-1955116</v>
      </c>
      <c r="L668" s="54">
        <v>-1121803</v>
      </c>
      <c r="M668" s="54">
        <v>-3918761</v>
      </c>
      <c r="N668" s="173">
        <v>-74857</v>
      </c>
      <c r="O668" s="42"/>
      <c r="P668" s="211">
        <f t="shared" si="40"/>
        <v>17250665</v>
      </c>
      <c r="Q668" s="43">
        <f t="shared" si="41"/>
        <v>-17277665</v>
      </c>
      <c r="R668" s="212">
        <f t="shared" si="43"/>
        <v>17264165</v>
      </c>
    </row>
    <row r="669" spans="2:18" s="8" customFormat="1" x14ac:dyDescent="0.2">
      <c r="B669" s="117" t="s">
        <v>10</v>
      </c>
      <c r="C669" s="13" t="s">
        <v>17983</v>
      </c>
      <c r="D669" s="118">
        <f t="shared" si="42"/>
        <v>1</v>
      </c>
      <c r="F669" s="126">
        <v>3425932</v>
      </c>
      <c r="G669" s="52">
        <v>13407844</v>
      </c>
      <c r="H669" s="127">
        <v>402727</v>
      </c>
      <c r="I669" s="40"/>
      <c r="J669" s="172">
        <v>-10437075</v>
      </c>
      <c r="K669" s="53">
        <v>-1933837</v>
      </c>
      <c r="L669" s="54">
        <v>-1114044</v>
      </c>
      <c r="M669" s="54">
        <v>-3989806</v>
      </c>
      <c r="N669" s="173">
        <v>-73942</v>
      </c>
      <c r="O669" s="42"/>
      <c r="P669" s="211">
        <f t="shared" si="40"/>
        <v>17236503</v>
      </c>
      <c r="Q669" s="43">
        <f t="shared" si="41"/>
        <v>-17548704</v>
      </c>
      <c r="R669" s="212">
        <f t="shared" si="43"/>
        <v>17392603.5</v>
      </c>
    </row>
    <row r="670" spans="2:18" s="8" customFormat="1" x14ac:dyDescent="0.2">
      <c r="B670" s="117" t="s">
        <v>11</v>
      </c>
      <c r="C670" s="13" t="s">
        <v>17983</v>
      </c>
      <c r="D670" s="118">
        <f t="shared" si="42"/>
        <v>1</v>
      </c>
      <c r="F670" s="126">
        <v>3450621</v>
      </c>
      <c r="G670" s="52">
        <v>13468064</v>
      </c>
      <c r="H670" s="127">
        <v>414650</v>
      </c>
      <c r="I670" s="40"/>
      <c r="J670" s="172">
        <v>-10518048</v>
      </c>
      <c r="K670" s="53">
        <v>-1950638</v>
      </c>
      <c r="L670" s="54">
        <v>-1105913</v>
      </c>
      <c r="M670" s="54">
        <v>-4249576</v>
      </c>
      <c r="N670" s="173">
        <v>-51435</v>
      </c>
      <c r="O670" s="42"/>
      <c r="P670" s="211">
        <f t="shared" si="40"/>
        <v>17333335</v>
      </c>
      <c r="Q670" s="43">
        <f t="shared" si="41"/>
        <v>-17875610</v>
      </c>
      <c r="R670" s="212">
        <f t="shared" si="43"/>
        <v>17604472.5</v>
      </c>
    </row>
    <row r="671" spans="2:18" s="8" customFormat="1" x14ac:dyDescent="0.2">
      <c r="B671" s="117" t="s">
        <v>12</v>
      </c>
      <c r="C671" s="13" t="s">
        <v>17983</v>
      </c>
      <c r="D671" s="118">
        <f t="shared" si="42"/>
        <v>1</v>
      </c>
      <c r="F671" s="126">
        <v>3443322</v>
      </c>
      <c r="G671" s="52">
        <v>13591931</v>
      </c>
      <c r="H671" s="127">
        <v>470176</v>
      </c>
      <c r="I671" s="40"/>
      <c r="J671" s="172">
        <v>-10520288</v>
      </c>
      <c r="K671" s="53">
        <v>-1952994</v>
      </c>
      <c r="L671" s="54">
        <v>-1099772</v>
      </c>
      <c r="M671" s="54">
        <v>-4571286</v>
      </c>
      <c r="N671" s="173">
        <v>-15000</v>
      </c>
      <c r="O671" s="42"/>
      <c r="P671" s="211">
        <f t="shared" si="40"/>
        <v>17505429</v>
      </c>
      <c r="Q671" s="43">
        <f t="shared" si="41"/>
        <v>-18159340</v>
      </c>
      <c r="R671" s="212">
        <f t="shared" si="43"/>
        <v>17832384.5</v>
      </c>
    </row>
    <row r="672" spans="2:18" s="8" customFormat="1" x14ac:dyDescent="0.2">
      <c r="B672" s="117" t="s">
        <v>13</v>
      </c>
      <c r="C672" s="13" t="s">
        <v>17983</v>
      </c>
      <c r="D672" s="118">
        <f t="shared" si="42"/>
        <v>1</v>
      </c>
      <c r="F672" s="126">
        <v>3480947</v>
      </c>
      <c r="G672" s="52">
        <v>13719996</v>
      </c>
      <c r="H672" s="127">
        <v>703745</v>
      </c>
      <c r="I672" s="40"/>
      <c r="J672" s="172">
        <v>-10534929</v>
      </c>
      <c r="K672" s="53">
        <v>-1950899</v>
      </c>
      <c r="L672" s="54">
        <v>-1064445</v>
      </c>
      <c r="M672" s="54">
        <v>-4700196</v>
      </c>
      <c r="N672" s="173">
        <v>-15000</v>
      </c>
      <c r="O672" s="42"/>
      <c r="P672" s="211">
        <f t="shared" si="40"/>
        <v>17904688</v>
      </c>
      <c r="Q672" s="43">
        <f t="shared" si="41"/>
        <v>-18265469</v>
      </c>
      <c r="R672" s="212">
        <f t="shared" si="43"/>
        <v>18085078.5</v>
      </c>
    </row>
    <row r="673" spans="2:18" s="8" customFormat="1" x14ac:dyDescent="0.2">
      <c r="B673" s="117" t="s">
        <v>14</v>
      </c>
      <c r="C673" s="13" t="s">
        <v>17983</v>
      </c>
      <c r="D673" s="118">
        <f t="shared" si="42"/>
        <v>1</v>
      </c>
      <c r="F673" s="126">
        <v>3508359</v>
      </c>
      <c r="G673" s="52">
        <v>13759069</v>
      </c>
      <c r="H673" s="127">
        <v>761180</v>
      </c>
      <c r="I673" s="40"/>
      <c r="J673" s="172">
        <v>-10590842</v>
      </c>
      <c r="K673" s="53">
        <v>-1948300</v>
      </c>
      <c r="L673" s="54">
        <v>-1074211</v>
      </c>
      <c r="M673" s="54">
        <v>-4467393</v>
      </c>
      <c r="N673" s="173">
        <v>-15000</v>
      </c>
      <c r="O673" s="42"/>
      <c r="P673" s="211">
        <f t="shared" si="40"/>
        <v>18028608</v>
      </c>
      <c r="Q673" s="43">
        <f t="shared" si="41"/>
        <v>-18095746</v>
      </c>
      <c r="R673" s="212">
        <f t="shared" si="43"/>
        <v>18062177</v>
      </c>
    </row>
    <row r="674" spans="2:18" s="8" customFormat="1" x14ac:dyDescent="0.2">
      <c r="B674" s="117" t="s">
        <v>15</v>
      </c>
      <c r="C674" s="13" t="s">
        <v>17983</v>
      </c>
      <c r="D674" s="118">
        <f t="shared" si="42"/>
        <v>1</v>
      </c>
      <c r="F674" s="126">
        <v>3483744</v>
      </c>
      <c r="G674" s="52">
        <v>13722522</v>
      </c>
      <c r="H674" s="127">
        <v>760373</v>
      </c>
      <c r="I674" s="40"/>
      <c r="J674" s="172">
        <v>-10647818</v>
      </c>
      <c r="K674" s="53">
        <v>-1960095</v>
      </c>
      <c r="L674" s="54">
        <v>-1064741</v>
      </c>
      <c r="M674" s="54">
        <v>-4242267</v>
      </c>
      <c r="N674" s="173">
        <v>-15000</v>
      </c>
      <c r="O674" s="42"/>
      <c r="P674" s="211">
        <f t="shared" si="40"/>
        <v>17966639</v>
      </c>
      <c r="Q674" s="43">
        <f t="shared" si="41"/>
        <v>-17929921</v>
      </c>
      <c r="R674" s="212">
        <f t="shared" si="43"/>
        <v>17948280</v>
      </c>
    </row>
    <row r="675" spans="2:18" s="8" customFormat="1" x14ac:dyDescent="0.2">
      <c r="B675" s="117" t="s">
        <v>16</v>
      </c>
      <c r="C675" s="13" t="s">
        <v>17983</v>
      </c>
      <c r="D675" s="118">
        <f t="shared" si="42"/>
        <v>1</v>
      </c>
      <c r="F675" s="126">
        <v>3477474</v>
      </c>
      <c r="G675" s="52">
        <v>13644940</v>
      </c>
      <c r="H675" s="127">
        <v>494731</v>
      </c>
      <c r="I675" s="40"/>
      <c r="J675" s="172">
        <v>-10686350</v>
      </c>
      <c r="K675" s="53">
        <v>-1920966</v>
      </c>
      <c r="L675" s="54">
        <v>-1040529</v>
      </c>
      <c r="M675" s="54">
        <v>-3881268</v>
      </c>
      <c r="N675" s="173">
        <v>-15000</v>
      </c>
      <c r="O675" s="42"/>
      <c r="P675" s="211">
        <f t="shared" si="40"/>
        <v>17617145</v>
      </c>
      <c r="Q675" s="43">
        <f t="shared" si="41"/>
        <v>-17544113</v>
      </c>
      <c r="R675" s="212">
        <f t="shared" si="43"/>
        <v>17580629</v>
      </c>
    </row>
    <row r="676" spans="2:18" s="8" customFormat="1" x14ac:dyDescent="0.2">
      <c r="B676" s="117" t="s">
        <v>17</v>
      </c>
      <c r="C676" s="13" t="s">
        <v>17983</v>
      </c>
      <c r="D676" s="118">
        <f t="shared" si="42"/>
        <v>1</v>
      </c>
      <c r="F676" s="126">
        <v>3472024</v>
      </c>
      <c r="G676" s="52">
        <v>13638863</v>
      </c>
      <c r="H676" s="127">
        <v>454616</v>
      </c>
      <c r="I676" s="40"/>
      <c r="J676" s="172">
        <v>-10704068</v>
      </c>
      <c r="K676" s="53">
        <v>-1838801</v>
      </c>
      <c r="L676" s="54">
        <v>-1032842</v>
      </c>
      <c r="M676" s="54">
        <v>-3534213</v>
      </c>
      <c r="N676" s="173">
        <v>-54557</v>
      </c>
      <c r="O676" s="42"/>
      <c r="P676" s="211">
        <f t="shared" si="40"/>
        <v>17565503</v>
      </c>
      <c r="Q676" s="43">
        <f t="shared" si="41"/>
        <v>-17164481</v>
      </c>
      <c r="R676" s="212">
        <f t="shared" si="43"/>
        <v>17364992</v>
      </c>
    </row>
    <row r="677" spans="2:18" s="8" customFormat="1" x14ac:dyDescent="0.2">
      <c r="B677" s="117" t="s">
        <v>18</v>
      </c>
      <c r="C677" s="13" t="s">
        <v>17983</v>
      </c>
      <c r="D677" s="118">
        <f t="shared" si="42"/>
        <v>1</v>
      </c>
      <c r="F677" s="126">
        <v>3449759</v>
      </c>
      <c r="G677" s="52">
        <v>13715769</v>
      </c>
      <c r="H677" s="127">
        <v>166399</v>
      </c>
      <c r="I677" s="40"/>
      <c r="J677" s="172">
        <v>-10546891</v>
      </c>
      <c r="K677" s="53">
        <v>-1743557</v>
      </c>
      <c r="L677" s="54">
        <v>-991213</v>
      </c>
      <c r="M677" s="54">
        <v>-3004921</v>
      </c>
      <c r="N677" s="173">
        <v>-75190</v>
      </c>
      <c r="O677" s="42"/>
      <c r="P677" s="211">
        <f t="shared" si="40"/>
        <v>17331927</v>
      </c>
      <c r="Q677" s="43">
        <f t="shared" si="41"/>
        <v>-16361772</v>
      </c>
      <c r="R677" s="212">
        <f t="shared" si="43"/>
        <v>16846849.5</v>
      </c>
    </row>
    <row r="678" spans="2:18" s="8" customFormat="1" x14ac:dyDescent="0.2">
      <c r="B678" s="117" t="s">
        <v>19</v>
      </c>
      <c r="C678" s="13" t="s">
        <v>17983</v>
      </c>
      <c r="D678" s="118">
        <f t="shared" si="42"/>
        <v>1</v>
      </c>
      <c r="F678" s="126">
        <v>3372611</v>
      </c>
      <c r="G678" s="52">
        <v>13408398</v>
      </c>
      <c r="H678" s="127">
        <v>96298</v>
      </c>
      <c r="I678" s="40"/>
      <c r="J678" s="172">
        <v>-10261675</v>
      </c>
      <c r="K678" s="53">
        <v>-1612548</v>
      </c>
      <c r="L678" s="54">
        <v>-948581</v>
      </c>
      <c r="M678" s="54">
        <v>-2206434</v>
      </c>
      <c r="N678" s="173">
        <v>-71112</v>
      </c>
      <c r="O678" s="42"/>
      <c r="P678" s="211">
        <f t="shared" si="40"/>
        <v>16877307</v>
      </c>
      <c r="Q678" s="43">
        <f t="shared" si="41"/>
        <v>-15100350</v>
      </c>
      <c r="R678" s="212">
        <f t="shared" si="43"/>
        <v>15988828.5</v>
      </c>
    </row>
    <row r="679" spans="2:18" s="8" customFormat="1" x14ac:dyDescent="0.2">
      <c r="B679" s="117" t="s">
        <v>20</v>
      </c>
      <c r="C679" s="13" t="s">
        <v>17983</v>
      </c>
      <c r="D679" s="118">
        <f t="shared" si="42"/>
        <v>1</v>
      </c>
      <c r="F679" s="126">
        <v>3151026</v>
      </c>
      <c r="G679" s="52">
        <v>12567249</v>
      </c>
      <c r="H679" s="127">
        <v>16124</v>
      </c>
      <c r="I679" s="40"/>
      <c r="J679" s="172">
        <v>-9672787</v>
      </c>
      <c r="K679" s="53">
        <v>-1489352</v>
      </c>
      <c r="L679" s="54">
        <v>-889294</v>
      </c>
      <c r="M679" s="54">
        <v>-1857423</v>
      </c>
      <c r="N679" s="173">
        <v>-71161</v>
      </c>
      <c r="O679" s="42"/>
      <c r="P679" s="211">
        <f t="shared" si="40"/>
        <v>15734399</v>
      </c>
      <c r="Q679" s="43">
        <f t="shared" si="41"/>
        <v>-13980017</v>
      </c>
      <c r="R679" s="212">
        <f t="shared" si="43"/>
        <v>14857208</v>
      </c>
    </row>
    <row r="680" spans="2:18" s="8" customFormat="1" x14ac:dyDescent="0.2">
      <c r="B680" s="117" t="s">
        <v>21</v>
      </c>
      <c r="C680" s="13" t="s">
        <v>17983</v>
      </c>
      <c r="D680" s="118">
        <f t="shared" si="42"/>
        <v>1</v>
      </c>
      <c r="F680" s="126">
        <v>2971159</v>
      </c>
      <c r="G680" s="52">
        <v>11657959</v>
      </c>
      <c r="H680" s="127">
        <v>4632</v>
      </c>
      <c r="I680" s="40"/>
      <c r="J680" s="172">
        <v>-9387925</v>
      </c>
      <c r="K680" s="53">
        <v>-1429016</v>
      </c>
      <c r="L680" s="54">
        <v>-876162</v>
      </c>
      <c r="M680" s="54">
        <v>-1812427</v>
      </c>
      <c r="N680" s="173">
        <v>-61650</v>
      </c>
      <c r="O680" s="42"/>
      <c r="P680" s="211">
        <f t="shared" si="40"/>
        <v>14633750</v>
      </c>
      <c r="Q680" s="43">
        <f t="shared" si="41"/>
        <v>-13567180</v>
      </c>
      <c r="R680" s="212">
        <f t="shared" si="43"/>
        <v>14100465</v>
      </c>
    </row>
    <row r="681" spans="2:18" s="8" customFormat="1" x14ac:dyDescent="0.2">
      <c r="B681" s="117" t="s">
        <v>22</v>
      </c>
      <c r="C681" s="13" t="s">
        <v>17983</v>
      </c>
      <c r="D681" s="118">
        <f t="shared" si="42"/>
        <v>1</v>
      </c>
      <c r="F681" s="126">
        <v>2943134</v>
      </c>
      <c r="G681" s="52">
        <v>11381799</v>
      </c>
      <c r="H681" s="127">
        <v>19741</v>
      </c>
      <c r="I681" s="40"/>
      <c r="J681" s="172">
        <v>-9366761</v>
      </c>
      <c r="K681" s="53">
        <v>-1384775</v>
      </c>
      <c r="L681" s="54">
        <v>-869100</v>
      </c>
      <c r="M681" s="54">
        <v>-1835831</v>
      </c>
      <c r="N681" s="173">
        <v>-222723</v>
      </c>
      <c r="O681" s="42"/>
      <c r="P681" s="211">
        <f t="shared" si="40"/>
        <v>14344674</v>
      </c>
      <c r="Q681" s="43">
        <f t="shared" si="41"/>
        <v>-13679190</v>
      </c>
      <c r="R681" s="212">
        <f t="shared" si="43"/>
        <v>14011932</v>
      </c>
    </row>
    <row r="682" spans="2:18" s="8" customFormat="1" x14ac:dyDescent="0.2">
      <c r="B682" s="117" t="s">
        <v>23</v>
      </c>
      <c r="C682" s="13" t="s">
        <v>17983</v>
      </c>
      <c r="D682" s="118">
        <f t="shared" si="42"/>
        <v>1</v>
      </c>
      <c r="F682" s="126">
        <v>2944002</v>
      </c>
      <c r="G682" s="52">
        <v>11218075</v>
      </c>
      <c r="H682" s="127">
        <v>19513</v>
      </c>
      <c r="I682" s="40"/>
      <c r="J682" s="172">
        <v>-9430425</v>
      </c>
      <c r="K682" s="53">
        <v>-1364738</v>
      </c>
      <c r="L682" s="54">
        <v>-868593</v>
      </c>
      <c r="M682" s="54">
        <v>-1916947</v>
      </c>
      <c r="N682" s="173">
        <v>-227553</v>
      </c>
      <c r="O682" s="42"/>
      <c r="P682" s="211">
        <f t="shared" si="40"/>
        <v>14181590</v>
      </c>
      <c r="Q682" s="43">
        <f t="shared" si="41"/>
        <v>-13808256</v>
      </c>
      <c r="R682" s="212">
        <f t="shared" si="43"/>
        <v>13994923</v>
      </c>
    </row>
    <row r="683" spans="2:18" s="8" customFormat="1" x14ac:dyDescent="0.2">
      <c r="B683" s="117" t="s">
        <v>24</v>
      </c>
      <c r="C683" s="13" t="s">
        <v>17983</v>
      </c>
      <c r="D683" s="118">
        <f t="shared" si="42"/>
        <v>1</v>
      </c>
      <c r="F683" s="126">
        <v>2960215</v>
      </c>
      <c r="G683" s="52">
        <v>11209631</v>
      </c>
      <c r="H683" s="127">
        <v>19787</v>
      </c>
      <c r="I683" s="40"/>
      <c r="J683" s="172">
        <v>-9615406</v>
      </c>
      <c r="K683" s="53">
        <v>-1390004</v>
      </c>
      <c r="L683" s="54">
        <v>-861643</v>
      </c>
      <c r="M683" s="54">
        <v>-2131737</v>
      </c>
      <c r="N683" s="173">
        <v>-222735</v>
      </c>
      <c r="O683" s="42"/>
      <c r="P683" s="211">
        <f t="shared" si="40"/>
        <v>14189633</v>
      </c>
      <c r="Q683" s="43">
        <f t="shared" si="41"/>
        <v>-14221525</v>
      </c>
      <c r="R683" s="212">
        <f t="shared" si="43"/>
        <v>14205579</v>
      </c>
    </row>
    <row r="684" spans="2:18" s="8" customFormat="1" x14ac:dyDescent="0.2">
      <c r="B684" s="117" t="s">
        <v>25</v>
      </c>
      <c r="C684" s="13" t="s">
        <v>17983</v>
      </c>
      <c r="D684" s="118">
        <f t="shared" si="42"/>
        <v>1</v>
      </c>
      <c r="F684" s="126">
        <v>2965455</v>
      </c>
      <c r="G684" s="52">
        <v>11343203</v>
      </c>
      <c r="H684" s="127">
        <v>19600</v>
      </c>
      <c r="I684" s="40"/>
      <c r="J684" s="172">
        <v>-9860596</v>
      </c>
      <c r="K684" s="53">
        <v>-1498583</v>
      </c>
      <c r="L684" s="54">
        <v>-893341</v>
      </c>
      <c r="M684" s="54">
        <v>-2779770</v>
      </c>
      <c r="N684" s="173">
        <v>-246756</v>
      </c>
      <c r="O684" s="42"/>
      <c r="P684" s="211">
        <f t="shared" si="40"/>
        <v>14328258</v>
      </c>
      <c r="Q684" s="43">
        <f t="shared" si="41"/>
        <v>-15279046</v>
      </c>
      <c r="R684" s="212">
        <f t="shared" si="43"/>
        <v>14803652</v>
      </c>
    </row>
    <row r="685" spans="2:18" s="8" customFormat="1" x14ac:dyDescent="0.2">
      <c r="B685" s="117" t="s">
        <v>2</v>
      </c>
      <c r="C685" s="13" t="s">
        <v>17984</v>
      </c>
      <c r="D685" s="118">
        <f t="shared" si="42"/>
        <v>1</v>
      </c>
      <c r="F685" s="126">
        <v>3034990</v>
      </c>
      <c r="G685" s="52">
        <v>12062244</v>
      </c>
      <c r="H685" s="127">
        <v>16060</v>
      </c>
      <c r="I685" s="40"/>
      <c r="J685" s="172">
        <v>-10387194</v>
      </c>
      <c r="K685" s="53">
        <v>-1631344</v>
      </c>
      <c r="L685" s="54">
        <v>-933368</v>
      </c>
      <c r="M685" s="54">
        <v>-4128010</v>
      </c>
      <c r="N685" s="173">
        <v>-226550</v>
      </c>
      <c r="O685" s="42"/>
      <c r="P685" s="211">
        <f t="shared" si="40"/>
        <v>15113294</v>
      </c>
      <c r="Q685" s="43">
        <f t="shared" si="41"/>
        <v>-17306466</v>
      </c>
      <c r="R685" s="212">
        <f t="shared" si="43"/>
        <v>16209880</v>
      </c>
    </row>
    <row r="686" spans="2:18" s="8" customFormat="1" x14ac:dyDescent="0.2">
      <c r="B686" s="117" t="s">
        <v>3</v>
      </c>
      <c r="C686" s="13" t="s">
        <v>17984</v>
      </c>
      <c r="D686" s="118">
        <f t="shared" si="42"/>
        <v>1</v>
      </c>
      <c r="F686" s="126">
        <v>3080708</v>
      </c>
      <c r="G686" s="52">
        <v>12945119</v>
      </c>
      <c r="H686" s="127">
        <v>32736</v>
      </c>
      <c r="I686" s="40"/>
      <c r="J686" s="172">
        <v>-10682775</v>
      </c>
      <c r="K686" s="53">
        <v>-1835544</v>
      </c>
      <c r="L686" s="54">
        <v>-1010710</v>
      </c>
      <c r="M686" s="54">
        <v>-5047688</v>
      </c>
      <c r="N686" s="173">
        <v>-11260</v>
      </c>
      <c r="O686" s="42"/>
      <c r="P686" s="211">
        <f t="shared" si="40"/>
        <v>16058563</v>
      </c>
      <c r="Q686" s="43">
        <f t="shared" si="41"/>
        <v>-18587977</v>
      </c>
      <c r="R686" s="212">
        <f t="shared" si="43"/>
        <v>17323270</v>
      </c>
    </row>
    <row r="687" spans="2:18" s="8" customFormat="1" x14ac:dyDescent="0.2">
      <c r="B687" s="117" t="s">
        <v>4</v>
      </c>
      <c r="C687" s="13" t="s">
        <v>17984</v>
      </c>
      <c r="D687" s="118">
        <f t="shared" si="42"/>
        <v>1</v>
      </c>
      <c r="F687" s="126">
        <v>3210987</v>
      </c>
      <c r="G687" s="52">
        <v>13455245</v>
      </c>
      <c r="H687" s="127">
        <v>772024</v>
      </c>
      <c r="I687" s="40"/>
      <c r="J687" s="172">
        <v>-10673743</v>
      </c>
      <c r="K687" s="53">
        <v>-1969524</v>
      </c>
      <c r="L687" s="54">
        <v>-1043636</v>
      </c>
      <c r="M687" s="54">
        <v>-4945143</v>
      </c>
      <c r="N687" s="173">
        <v>-20026</v>
      </c>
      <c r="O687" s="42"/>
      <c r="P687" s="211">
        <f t="shared" si="40"/>
        <v>17438256</v>
      </c>
      <c r="Q687" s="43">
        <f t="shared" si="41"/>
        <v>-18652072</v>
      </c>
      <c r="R687" s="212">
        <f t="shared" si="43"/>
        <v>18045164</v>
      </c>
    </row>
    <row r="688" spans="2:18" s="8" customFormat="1" x14ac:dyDescent="0.2">
      <c r="B688" s="117" t="s">
        <v>5</v>
      </c>
      <c r="C688" s="13" t="s">
        <v>17984</v>
      </c>
      <c r="D688" s="118">
        <f t="shared" si="42"/>
        <v>1</v>
      </c>
      <c r="F688" s="126">
        <v>3468338</v>
      </c>
      <c r="G688" s="52">
        <v>13648158</v>
      </c>
      <c r="H688" s="127">
        <v>992999</v>
      </c>
      <c r="I688" s="40"/>
      <c r="J688" s="172">
        <v>-10635440</v>
      </c>
      <c r="K688" s="53">
        <v>-2031212</v>
      </c>
      <c r="L688" s="54">
        <v>-1043623</v>
      </c>
      <c r="M688" s="54">
        <v>-4773874</v>
      </c>
      <c r="N688" s="173">
        <v>-12283</v>
      </c>
      <c r="O688" s="42"/>
      <c r="P688" s="211">
        <f t="shared" si="40"/>
        <v>18109495</v>
      </c>
      <c r="Q688" s="43">
        <f t="shared" si="41"/>
        <v>-18496432</v>
      </c>
      <c r="R688" s="212">
        <f t="shared" si="43"/>
        <v>18302963.5</v>
      </c>
    </row>
    <row r="689" spans="2:18" s="8" customFormat="1" x14ac:dyDescent="0.2">
      <c r="B689" s="117" t="s">
        <v>6</v>
      </c>
      <c r="C689" s="13" t="s">
        <v>17984</v>
      </c>
      <c r="D689" s="118">
        <f t="shared" si="42"/>
        <v>1</v>
      </c>
      <c r="F689" s="126">
        <v>3473259</v>
      </c>
      <c r="G689" s="52">
        <v>13661140</v>
      </c>
      <c r="H689" s="127">
        <v>1092095</v>
      </c>
      <c r="I689" s="40"/>
      <c r="J689" s="172">
        <v>-10496248</v>
      </c>
      <c r="K689" s="53">
        <v>-2008826</v>
      </c>
      <c r="L689" s="54">
        <v>-1045022</v>
      </c>
      <c r="M689" s="54">
        <v>-4589118</v>
      </c>
      <c r="N689" s="173">
        <v>-14945</v>
      </c>
      <c r="O689" s="42"/>
      <c r="P689" s="211">
        <f t="shared" si="40"/>
        <v>18226494</v>
      </c>
      <c r="Q689" s="43">
        <f t="shared" si="41"/>
        <v>-18154159</v>
      </c>
      <c r="R689" s="212">
        <f t="shared" si="43"/>
        <v>18190326.5</v>
      </c>
    </row>
    <row r="690" spans="2:18" s="8" customFormat="1" x14ac:dyDescent="0.2">
      <c r="B690" s="117" t="s">
        <v>7</v>
      </c>
      <c r="C690" s="13" t="s">
        <v>17984</v>
      </c>
      <c r="D690" s="118">
        <f t="shared" si="42"/>
        <v>1</v>
      </c>
      <c r="F690" s="126">
        <v>3466267</v>
      </c>
      <c r="G690" s="52">
        <v>13479391</v>
      </c>
      <c r="H690" s="127">
        <v>889267</v>
      </c>
      <c r="I690" s="40"/>
      <c r="J690" s="172">
        <v>-10477210</v>
      </c>
      <c r="K690" s="53">
        <v>-2010548</v>
      </c>
      <c r="L690" s="54">
        <v>-1035715</v>
      </c>
      <c r="M690" s="54">
        <v>-4530878</v>
      </c>
      <c r="N690" s="173">
        <v>-14945</v>
      </c>
      <c r="O690" s="42"/>
      <c r="P690" s="211">
        <f t="shared" si="40"/>
        <v>17834925</v>
      </c>
      <c r="Q690" s="43">
        <f t="shared" si="41"/>
        <v>-18069296</v>
      </c>
      <c r="R690" s="212">
        <f t="shared" si="43"/>
        <v>17952110.5</v>
      </c>
    </row>
    <row r="691" spans="2:18" s="8" customFormat="1" x14ac:dyDescent="0.2">
      <c r="B691" s="117" t="s">
        <v>8</v>
      </c>
      <c r="C691" s="13" t="s">
        <v>17984</v>
      </c>
      <c r="D691" s="118">
        <f t="shared" si="42"/>
        <v>1</v>
      </c>
      <c r="F691" s="126">
        <v>3444643</v>
      </c>
      <c r="G691" s="52">
        <v>13553502</v>
      </c>
      <c r="H691" s="127">
        <v>1082335</v>
      </c>
      <c r="I691" s="40"/>
      <c r="J691" s="172">
        <v>-10432595</v>
      </c>
      <c r="K691" s="53">
        <v>-1987408</v>
      </c>
      <c r="L691" s="54">
        <v>-1037533</v>
      </c>
      <c r="M691" s="54">
        <v>-4497563</v>
      </c>
      <c r="N691" s="173">
        <v>-55641</v>
      </c>
      <c r="O691" s="42"/>
      <c r="P691" s="211">
        <f t="shared" si="40"/>
        <v>18080480</v>
      </c>
      <c r="Q691" s="43">
        <f t="shared" si="41"/>
        <v>-18010740</v>
      </c>
      <c r="R691" s="212">
        <f t="shared" si="43"/>
        <v>18045610</v>
      </c>
    </row>
    <row r="692" spans="2:18" s="8" customFormat="1" x14ac:dyDescent="0.2">
      <c r="B692" s="117" t="s">
        <v>9</v>
      </c>
      <c r="C692" s="13" t="s">
        <v>17984</v>
      </c>
      <c r="D692" s="118">
        <f t="shared" si="42"/>
        <v>1</v>
      </c>
      <c r="F692" s="126">
        <v>3399873</v>
      </c>
      <c r="G692" s="52">
        <v>13604132</v>
      </c>
      <c r="H692" s="127">
        <v>1032756</v>
      </c>
      <c r="I692" s="40"/>
      <c r="J692" s="172">
        <v>-10440346</v>
      </c>
      <c r="K692" s="53">
        <v>-1966461</v>
      </c>
      <c r="L692" s="54">
        <v>-1037543</v>
      </c>
      <c r="M692" s="54">
        <v>-4420238</v>
      </c>
      <c r="N692" s="173">
        <v>-75462</v>
      </c>
      <c r="O692" s="42"/>
      <c r="P692" s="211">
        <f t="shared" si="40"/>
        <v>18036761</v>
      </c>
      <c r="Q692" s="43">
        <f t="shared" si="41"/>
        <v>-17940050</v>
      </c>
      <c r="R692" s="212">
        <f t="shared" si="43"/>
        <v>17988405.5</v>
      </c>
    </row>
    <row r="693" spans="2:18" s="8" customFormat="1" x14ac:dyDescent="0.2">
      <c r="B693" s="117" t="s">
        <v>10</v>
      </c>
      <c r="C693" s="13" t="s">
        <v>17984</v>
      </c>
      <c r="D693" s="118">
        <f t="shared" si="42"/>
        <v>1</v>
      </c>
      <c r="F693" s="126">
        <v>3390808</v>
      </c>
      <c r="G693" s="52">
        <v>13595150</v>
      </c>
      <c r="H693" s="127">
        <v>1033191</v>
      </c>
      <c r="I693" s="40"/>
      <c r="J693" s="172">
        <v>-10543118</v>
      </c>
      <c r="K693" s="53">
        <v>-1951061</v>
      </c>
      <c r="L693" s="54">
        <v>-1035544</v>
      </c>
      <c r="M693" s="54">
        <v>-4453660</v>
      </c>
      <c r="N693" s="173">
        <v>-74734</v>
      </c>
      <c r="O693" s="42"/>
      <c r="P693" s="211">
        <f t="shared" si="40"/>
        <v>18019149</v>
      </c>
      <c r="Q693" s="43">
        <f t="shared" si="41"/>
        <v>-18058117</v>
      </c>
      <c r="R693" s="212">
        <f t="shared" si="43"/>
        <v>18038633</v>
      </c>
    </row>
    <row r="694" spans="2:18" s="8" customFormat="1" x14ac:dyDescent="0.2">
      <c r="B694" s="117" t="s">
        <v>11</v>
      </c>
      <c r="C694" s="13" t="s">
        <v>17984</v>
      </c>
      <c r="D694" s="118">
        <f t="shared" si="42"/>
        <v>1</v>
      </c>
      <c r="F694" s="126">
        <v>3385282</v>
      </c>
      <c r="G694" s="52">
        <v>13599904</v>
      </c>
      <c r="H694" s="127">
        <v>1007841</v>
      </c>
      <c r="I694" s="40"/>
      <c r="J694" s="172">
        <v>-10286192</v>
      </c>
      <c r="K694" s="53">
        <v>-1897451</v>
      </c>
      <c r="L694" s="54">
        <v>-1047363</v>
      </c>
      <c r="M694" s="54">
        <v>-4703091</v>
      </c>
      <c r="N694" s="173">
        <v>-74762</v>
      </c>
      <c r="O694" s="42"/>
      <c r="P694" s="211">
        <f t="shared" si="40"/>
        <v>17993027</v>
      </c>
      <c r="Q694" s="43">
        <f t="shared" si="41"/>
        <v>-18008859</v>
      </c>
      <c r="R694" s="212">
        <f t="shared" si="43"/>
        <v>18000943</v>
      </c>
    </row>
    <row r="695" spans="2:18" s="8" customFormat="1" x14ac:dyDescent="0.2">
      <c r="B695" s="117" t="s">
        <v>12</v>
      </c>
      <c r="C695" s="13" t="s">
        <v>17984</v>
      </c>
      <c r="D695" s="118">
        <f t="shared" si="42"/>
        <v>1</v>
      </c>
      <c r="F695" s="126">
        <v>3387072</v>
      </c>
      <c r="G695" s="52">
        <v>13728029</v>
      </c>
      <c r="H695" s="127">
        <v>884088</v>
      </c>
      <c r="I695" s="40"/>
      <c r="J695" s="172">
        <v>-10217931</v>
      </c>
      <c r="K695" s="53">
        <v>-1902273</v>
      </c>
      <c r="L695" s="54">
        <v>-1049450</v>
      </c>
      <c r="M695" s="54">
        <v>-5083187</v>
      </c>
      <c r="N695" s="173">
        <v>-74809</v>
      </c>
      <c r="O695" s="42"/>
      <c r="P695" s="211">
        <f t="shared" si="40"/>
        <v>17999189</v>
      </c>
      <c r="Q695" s="43">
        <f t="shared" si="41"/>
        <v>-18327650</v>
      </c>
      <c r="R695" s="212">
        <f t="shared" si="43"/>
        <v>18163419.5</v>
      </c>
    </row>
    <row r="696" spans="2:18" s="8" customFormat="1" x14ac:dyDescent="0.2">
      <c r="B696" s="117" t="s">
        <v>13</v>
      </c>
      <c r="C696" s="13" t="s">
        <v>17984</v>
      </c>
      <c r="D696" s="118">
        <f t="shared" si="42"/>
        <v>1</v>
      </c>
      <c r="F696" s="126">
        <v>3388350</v>
      </c>
      <c r="G696" s="52">
        <v>13796155</v>
      </c>
      <c r="H696" s="127">
        <v>1000206</v>
      </c>
      <c r="I696" s="40"/>
      <c r="J696" s="172">
        <v>-10314446</v>
      </c>
      <c r="K696" s="53">
        <v>-1987643</v>
      </c>
      <c r="L696" s="54">
        <v>-1048495</v>
      </c>
      <c r="M696" s="54">
        <v>-5203238</v>
      </c>
      <c r="N696" s="173">
        <v>-99911</v>
      </c>
      <c r="O696" s="42"/>
      <c r="P696" s="211">
        <f t="shared" si="40"/>
        <v>18184711</v>
      </c>
      <c r="Q696" s="43">
        <f t="shared" si="41"/>
        <v>-18653733</v>
      </c>
      <c r="R696" s="212">
        <f t="shared" si="43"/>
        <v>18419222</v>
      </c>
    </row>
    <row r="697" spans="2:18" s="8" customFormat="1" x14ac:dyDescent="0.2">
      <c r="B697" s="117" t="s">
        <v>14</v>
      </c>
      <c r="C697" s="13" t="s">
        <v>17984</v>
      </c>
      <c r="D697" s="118">
        <f t="shared" si="42"/>
        <v>1</v>
      </c>
      <c r="F697" s="126">
        <v>3391055</v>
      </c>
      <c r="G697" s="52">
        <v>13718742</v>
      </c>
      <c r="H697" s="127">
        <v>1304024</v>
      </c>
      <c r="I697" s="40"/>
      <c r="J697" s="172">
        <v>-10450627</v>
      </c>
      <c r="K697" s="53">
        <v>-1981492</v>
      </c>
      <c r="L697" s="54">
        <v>-1080270</v>
      </c>
      <c r="M697" s="54">
        <v>-4989048</v>
      </c>
      <c r="N697" s="173">
        <v>-76005</v>
      </c>
      <c r="O697" s="42"/>
      <c r="P697" s="211">
        <f t="shared" si="40"/>
        <v>18413821</v>
      </c>
      <c r="Q697" s="43">
        <f t="shared" si="41"/>
        <v>-18577442</v>
      </c>
      <c r="R697" s="212">
        <f t="shared" si="43"/>
        <v>18495631.5</v>
      </c>
    </row>
    <row r="698" spans="2:18" s="8" customFormat="1" x14ac:dyDescent="0.2">
      <c r="B698" s="117" t="s">
        <v>15</v>
      </c>
      <c r="C698" s="13" t="s">
        <v>17984</v>
      </c>
      <c r="D698" s="118">
        <f t="shared" si="42"/>
        <v>1</v>
      </c>
      <c r="F698" s="126">
        <v>3377521</v>
      </c>
      <c r="G698" s="52">
        <v>13681770</v>
      </c>
      <c r="H698" s="127">
        <v>1770679</v>
      </c>
      <c r="I698" s="40"/>
      <c r="J698" s="172">
        <v>-10517797</v>
      </c>
      <c r="K698" s="53">
        <v>-1956748</v>
      </c>
      <c r="L698" s="54">
        <v>-1074876</v>
      </c>
      <c r="M698" s="54">
        <v>-4774788</v>
      </c>
      <c r="N698" s="173">
        <v>-56405</v>
      </c>
      <c r="O698" s="42"/>
      <c r="P698" s="211">
        <f t="shared" si="40"/>
        <v>18829970</v>
      </c>
      <c r="Q698" s="43">
        <f t="shared" si="41"/>
        <v>-18380614</v>
      </c>
      <c r="R698" s="212">
        <f t="shared" si="43"/>
        <v>18605292</v>
      </c>
    </row>
    <row r="699" spans="2:18" s="8" customFormat="1" x14ac:dyDescent="0.2">
      <c r="B699" s="117" t="s">
        <v>16</v>
      </c>
      <c r="C699" s="13" t="s">
        <v>17984</v>
      </c>
      <c r="D699" s="118">
        <f t="shared" si="42"/>
        <v>1</v>
      </c>
      <c r="F699" s="126">
        <v>3370917</v>
      </c>
      <c r="G699" s="52">
        <v>13440217</v>
      </c>
      <c r="H699" s="127">
        <v>1760559</v>
      </c>
      <c r="I699" s="40"/>
      <c r="J699" s="172">
        <v>-10464192</v>
      </c>
      <c r="K699" s="53">
        <v>-1845875</v>
      </c>
      <c r="L699" s="54">
        <v>-1048181</v>
      </c>
      <c r="M699" s="54">
        <v>-4394670</v>
      </c>
      <c r="N699" s="173">
        <v>-31461</v>
      </c>
      <c r="O699" s="42"/>
      <c r="P699" s="211">
        <f t="shared" si="40"/>
        <v>18571693</v>
      </c>
      <c r="Q699" s="43">
        <f t="shared" si="41"/>
        <v>-17784379</v>
      </c>
      <c r="R699" s="212">
        <f t="shared" si="43"/>
        <v>18178036</v>
      </c>
    </row>
    <row r="700" spans="2:18" s="8" customFormat="1" x14ac:dyDescent="0.2">
      <c r="B700" s="117" t="s">
        <v>17</v>
      </c>
      <c r="C700" s="13" t="s">
        <v>17984</v>
      </c>
      <c r="D700" s="118">
        <f t="shared" si="42"/>
        <v>1</v>
      </c>
      <c r="F700" s="126">
        <v>3369879</v>
      </c>
      <c r="G700" s="52">
        <v>13266247</v>
      </c>
      <c r="H700" s="127">
        <v>1679031</v>
      </c>
      <c r="I700" s="40"/>
      <c r="J700" s="172">
        <v>-10451874</v>
      </c>
      <c r="K700" s="53">
        <v>-1774293</v>
      </c>
      <c r="L700" s="54">
        <v>-997420</v>
      </c>
      <c r="M700" s="54">
        <v>-4028016</v>
      </c>
      <c r="N700" s="173">
        <v>-14945</v>
      </c>
      <c r="O700" s="42"/>
      <c r="P700" s="211">
        <f t="shared" si="40"/>
        <v>18315157</v>
      </c>
      <c r="Q700" s="43">
        <f t="shared" si="41"/>
        <v>-17266548</v>
      </c>
      <c r="R700" s="212">
        <f t="shared" si="43"/>
        <v>17790852.5</v>
      </c>
    </row>
    <row r="701" spans="2:18" s="8" customFormat="1" x14ac:dyDescent="0.2">
      <c r="B701" s="117" t="s">
        <v>18</v>
      </c>
      <c r="C701" s="13" t="s">
        <v>17984</v>
      </c>
      <c r="D701" s="118">
        <f t="shared" si="42"/>
        <v>1</v>
      </c>
      <c r="F701" s="126">
        <v>3368943</v>
      </c>
      <c r="G701" s="52">
        <v>12800451</v>
      </c>
      <c r="H701" s="127">
        <v>1553234</v>
      </c>
      <c r="I701" s="40"/>
      <c r="J701" s="172">
        <v>-10466531</v>
      </c>
      <c r="K701" s="53">
        <v>-1719927</v>
      </c>
      <c r="L701" s="54">
        <v>-971013</v>
      </c>
      <c r="M701" s="54">
        <v>-3370924</v>
      </c>
      <c r="N701" s="173">
        <v>-15084</v>
      </c>
      <c r="O701" s="42"/>
      <c r="P701" s="211">
        <f t="shared" si="40"/>
        <v>17722628</v>
      </c>
      <c r="Q701" s="43">
        <f t="shared" si="41"/>
        <v>-16543479</v>
      </c>
      <c r="R701" s="212">
        <f t="shared" si="43"/>
        <v>17133053.5</v>
      </c>
    </row>
    <row r="702" spans="2:18" s="8" customFormat="1" x14ac:dyDescent="0.2">
      <c r="B702" s="117" t="s">
        <v>19</v>
      </c>
      <c r="C702" s="13" t="s">
        <v>17984</v>
      </c>
      <c r="D702" s="118">
        <f t="shared" si="42"/>
        <v>1</v>
      </c>
      <c r="F702" s="126">
        <v>3219043</v>
      </c>
      <c r="G702" s="52">
        <v>12186863</v>
      </c>
      <c r="H702" s="127">
        <v>1500467</v>
      </c>
      <c r="I702" s="40"/>
      <c r="J702" s="172">
        <v>-10307617</v>
      </c>
      <c r="K702" s="53">
        <v>-1572266</v>
      </c>
      <c r="L702" s="54">
        <v>-926902</v>
      </c>
      <c r="M702" s="54">
        <v>-2453532</v>
      </c>
      <c r="N702" s="173">
        <v>-15083</v>
      </c>
      <c r="O702" s="42"/>
      <c r="P702" s="211">
        <f t="shared" si="40"/>
        <v>16906373</v>
      </c>
      <c r="Q702" s="43">
        <f t="shared" si="41"/>
        <v>-15275400</v>
      </c>
      <c r="R702" s="212">
        <f t="shared" si="43"/>
        <v>16090886.5</v>
      </c>
    </row>
    <row r="703" spans="2:18" s="8" customFormat="1" x14ac:dyDescent="0.2">
      <c r="B703" s="117" t="s">
        <v>20</v>
      </c>
      <c r="C703" s="13" t="s">
        <v>17984</v>
      </c>
      <c r="D703" s="118">
        <f t="shared" si="42"/>
        <v>1</v>
      </c>
      <c r="F703" s="126">
        <v>3021741</v>
      </c>
      <c r="G703" s="52">
        <v>11217211</v>
      </c>
      <c r="H703" s="127">
        <v>1377591</v>
      </c>
      <c r="I703" s="40"/>
      <c r="J703" s="172">
        <v>-10057844</v>
      </c>
      <c r="K703" s="53">
        <v>-1518413</v>
      </c>
      <c r="L703" s="54">
        <v>-899004</v>
      </c>
      <c r="M703" s="54">
        <v>-2077876</v>
      </c>
      <c r="N703" s="173">
        <v>-15081</v>
      </c>
      <c r="O703" s="42"/>
      <c r="P703" s="211">
        <f t="shared" si="40"/>
        <v>15616543</v>
      </c>
      <c r="Q703" s="43">
        <f t="shared" si="41"/>
        <v>-14568218</v>
      </c>
      <c r="R703" s="212">
        <f t="shared" si="43"/>
        <v>15092380.5</v>
      </c>
    </row>
    <row r="704" spans="2:18" s="8" customFormat="1" x14ac:dyDescent="0.2">
      <c r="B704" s="117" t="s">
        <v>21</v>
      </c>
      <c r="C704" s="13" t="s">
        <v>17984</v>
      </c>
      <c r="D704" s="118">
        <f t="shared" si="42"/>
        <v>1</v>
      </c>
      <c r="F704" s="126">
        <v>2956462</v>
      </c>
      <c r="G704" s="52">
        <v>10778781</v>
      </c>
      <c r="H704" s="127">
        <v>1364704</v>
      </c>
      <c r="I704" s="40"/>
      <c r="J704" s="172">
        <v>-9880757</v>
      </c>
      <c r="K704" s="53">
        <v>-1469795</v>
      </c>
      <c r="L704" s="54">
        <v>-897831</v>
      </c>
      <c r="M704" s="54">
        <v>-2015711</v>
      </c>
      <c r="N704" s="173">
        <v>-13402</v>
      </c>
      <c r="O704" s="42"/>
      <c r="P704" s="211">
        <f t="shared" si="40"/>
        <v>15099947</v>
      </c>
      <c r="Q704" s="43">
        <f t="shared" si="41"/>
        <v>-14277496</v>
      </c>
      <c r="R704" s="212">
        <f t="shared" si="43"/>
        <v>14688721.5</v>
      </c>
    </row>
    <row r="705" spans="2:18" s="8" customFormat="1" x14ac:dyDescent="0.2">
      <c r="B705" s="117" t="s">
        <v>22</v>
      </c>
      <c r="C705" s="13" t="s">
        <v>17984</v>
      </c>
      <c r="D705" s="118">
        <f t="shared" si="42"/>
        <v>1</v>
      </c>
      <c r="F705" s="126">
        <v>2943464</v>
      </c>
      <c r="G705" s="52">
        <v>10586782</v>
      </c>
      <c r="H705" s="127">
        <v>1365456</v>
      </c>
      <c r="I705" s="40"/>
      <c r="J705" s="172">
        <v>-9797628</v>
      </c>
      <c r="K705" s="53">
        <v>-1414261</v>
      </c>
      <c r="L705" s="54">
        <v>-894909</v>
      </c>
      <c r="M705" s="54">
        <v>-2058944</v>
      </c>
      <c r="N705" s="173">
        <v>-32664</v>
      </c>
      <c r="O705" s="42"/>
      <c r="P705" s="211">
        <f t="shared" si="40"/>
        <v>14895702</v>
      </c>
      <c r="Q705" s="43">
        <f t="shared" si="41"/>
        <v>-14198406</v>
      </c>
      <c r="R705" s="212">
        <f t="shared" si="43"/>
        <v>14547054</v>
      </c>
    </row>
    <row r="706" spans="2:18" s="8" customFormat="1" x14ac:dyDescent="0.2">
      <c r="B706" s="117" t="s">
        <v>23</v>
      </c>
      <c r="C706" s="13" t="s">
        <v>17984</v>
      </c>
      <c r="D706" s="118">
        <f t="shared" si="42"/>
        <v>1</v>
      </c>
      <c r="F706" s="126">
        <v>2944354</v>
      </c>
      <c r="G706" s="52">
        <v>10411459</v>
      </c>
      <c r="H706" s="127">
        <v>1365279</v>
      </c>
      <c r="I706" s="40"/>
      <c r="J706" s="172">
        <v>-9838406</v>
      </c>
      <c r="K706" s="53">
        <v>-1380843</v>
      </c>
      <c r="L706" s="54">
        <v>-898615</v>
      </c>
      <c r="M706" s="54">
        <v>-2181221</v>
      </c>
      <c r="N706" s="173">
        <v>-82318</v>
      </c>
      <c r="O706" s="42"/>
      <c r="P706" s="211">
        <f t="shared" si="40"/>
        <v>14721092</v>
      </c>
      <c r="Q706" s="43">
        <f t="shared" si="41"/>
        <v>-14381403</v>
      </c>
      <c r="R706" s="212">
        <f t="shared" si="43"/>
        <v>14551247.5</v>
      </c>
    </row>
    <row r="707" spans="2:18" s="8" customFormat="1" x14ac:dyDescent="0.2">
      <c r="B707" s="117" t="s">
        <v>24</v>
      </c>
      <c r="C707" s="13" t="s">
        <v>17984</v>
      </c>
      <c r="D707" s="118">
        <f t="shared" si="42"/>
        <v>1</v>
      </c>
      <c r="F707" s="126">
        <v>2938993</v>
      </c>
      <c r="G707" s="52">
        <v>10413929</v>
      </c>
      <c r="H707" s="127">
        <v>1365364</v>
      </c>
      <c r="I707" s="40"/>
      <c r="J707" s="172">
        <v>-10020700</v>
      </c>
      <c r="K707" s="53">
        <v>-1439233</v>
      </c>
      <c r="L707" s="54">
        <v>-909297</v>
      </c>
      <c r="M707" s="54">
        <v>-2429985</v>
      </c>
      <c r="N707" s="173">
        <v>-123305</v>
      </c>
      <c r="O707" s="42"/>
      <c r="P707" s="211">
        <f t="shared" si="40"/>
        <v>14718286</v>
      </c>
      <c r="Q707" s="43">
        <f t="shared" si="41"/>
        <v>-14922520</v>
      </c>
      <c r="R707" s="212">
        <f t="shared" si="43"/>
        <v>14820403</v>
      </c>
    </row>
    <row r="708" spans="2:18" s="8" customFormat="1" x14ac:dyDescent="0.2">
      <c r="B708" s="117" t="s">
        <v>25</v>
      </c>
      <c r="C708" s="13" t="s">
        <v>17984</v>
      </c>
      <c r="D708" s="118">
        <f t="shared" si="42"/>
        <v>1</v>
      </c>
      <c r="F708" s="126">
        <v>2955855</v>
      </c>
      <c r="G708" s="52">
        <v>10520093</v>
      </c>
      <c r="H708" s="127">
        <v>1364436</v>
      </c>
      <c r="I708" s="40"/>
      <c r="J708" s="172">
        <v>-10222737</v>
      </c>
      <c r="K708" s="53">
        <v>-1531948</v>
      </c>
      <c r="L708" s="54">
        <v>-926339</v>
      </c>
      <c r="M708" s="54">
        <v>-3124939</v>
      </c>
      <c r="N708" s="173">
        <v>-105804</v>
      </c>
      <c r="O708" s="42"/>
      <c r="P708" s="211">
        <f t="shared" si="40"/>
        <v>14840384</v>
      </c>
      <c r="Q708" s="43">
        <f t="shared" si="41"/>
        <v>-15911767</v>
      </c>
      <c r="R708" s="212">
        <f t="shared" si="43"/>
        <v>15376075.5</v>
      </c>
    </row>
    <row r="709" spans="2:18" s="8" customFormat="1" x14ac:dyDescent="0.2">
      <c r="B709" s="117" t="s">
        <v>2</v>
      </c>
      <c r="C709" s="13" t="s">
        <v>17985</v>
      </c>
      <c r="D709" s="118">
        <f t="shared" si="42"/>
        <v>1</v>
      </c>
      <c r="F709" s="126">
        <v>2979473</v>
      </c>
      <c r="G709" s="52">
        <v>11035401</v>
      </c>
      <c r="H709" s="127">
        <v>1363168</v>
      </c>
      <c r="I709" s="40"/>
      <c r="J709" s="172">
        <v>-10424277</v>
      </c>
      <c r="K709" s="53">
        <v>-1609091</v>
      </c>
      <c r="L709" s="54">
        <v>-955084</v>
      </c>
      <c r="M709" s="54">
        <v>-4500691</v>
      </c>
      <c r="N709" s="173">
        <v>-96124</v>
      </c>
      <c r="O709" s="42"/>
      <c r="P709" s="211">
        <f t="shared" si="40"/>
        <v>15378042</v>
      </c>
      <c r="Q709" s="43">
        <f t="shared" si="41"/>
        <v>-17585267</v>
      </c>
      <c r="R709" s="212">
        <f t="shared" si="43"/>
        <v>16481654.5</v>
      </c>
    </row>
    <row r="710" spans="2:18" s="8" customFormat="1" x14ac:dyDescent="0.2">
      <c r="B710" s="117" t="s">
        <v>3</v>
      </c>
      <c r="C710" s="13" t="s">
        <v>17985</v>
      </c>
      <c r="D710" s="118">
        <f t="shared" si="42"/>
        <v>1</v>
      </c>
      <c r="F710" s="126">
        <v>3098820</v>
      </c>
      <c r="G710" s="52">
        <v>11993986</v>
      </c>
      <c r="H710" s="127">
        <v>1383422</v>
      </c>
      <c r="I710" s="40"/>
      <c r="J710" s="172">
        <v>-10825687</v>
      </c>
      <c r="K710" s="53">
        <v>-1799788</v>
      </c>
      <c r="L710" s="54">
        <v>-1047637</v>
      </c>
      <c r="M710" s="54">
        <v>-5471446</v>
      </c>
      <c r="N710" s="173">
        <v>-4913</v>
      </c>
      <c r="O710" s="42"/>
      <c r="P710" s="211">
        <f t="shared" si="40"/>
        <v>16476228</v>
      </c>
      <c r="Q710" s="43">
        <f t="shared" si="41"/>
        <v>-19149471</v>
      </c>
      <c r="R710" s="212">
        <f t="shared" si="43"/>
        <v>17812849.5</v>
      </c>
    </row>
    <row r="711" spans="2:18" s="8" customFormat="1" x14ac:dyDescent="0.2">
      <c r="B711" s="117" t="s">
        <v>4</v>
      </c>
      <c r="C711" s="13" t="s">
        <v>17985</v>
      </c>
      <c r="D711" s="118">
        <f t="shared" si="42"/>
        <v>1</v>
      </c>
      <c r="F711" s="126">
        <v>3124083</v>
      </c>
      <c r="G711" s="52">
        <v>12725365</v>
      </c>
      <c r="H711" s="127">
        <v>1554989</v>
      </c>
      <c r="I711" s="40"/>
      <c r="J711" s="172">
        <v>-11114126</v>
      </c>
      <c r="K711" s="53">
        <v>-1949182</v>
      </c>
      <c r="L711" s="54">
        <v>-1071898</v>
      </c>
      <c r="M711" s="54">
        <v>-5492987</v>
      </c>
      <c r="N711" s="173">
        <v>-14945</v>
      </c>
      <c r="O711" s="42"/>
      <c r="P711" s="211">
        <f t="shared" si="40"/>
        <v>17404437</v>
      </c>
      <c r="Q711" s="43">
        <f t="shared" si="41"/>
        <v>-19643138</v>
      </c>
      <c r="R711" s="212">
        <f t="shared" si="43"/>
        <v>18523787.5</v>
      </c>
    </row>
    <row r="712" spans="2:18" s="8" customFormat="1" x14ac:dyDescent="0.2">
      <c r="B712" s="117" t="s">
        <v>5</v>
      </c>
      <c r="C712" s="13" t="s">
        <v>17985</v>
      </c>
      <c r="D712" s="118">
        <f t="shared" si="42"/>
        <v>1</v>
      </c>
      <c r="F712" s="126">
        <v>3428996</v>
      </c>
      <c r="G712" s="52">
        <v>13087138</v>
      </c>
      <c r="H712" s="127">
        <v>1731234</v>
      </c>
      <c r="I712" s="40"/>
      <c r="J712" s="172">
        <v>-11241947</v>
      </c>
      <c r="K712" s="53">
        <v>-1985277</v>
      </c>
      <c r="L712" s="54">
        <v>-1079264</v>
      </c>
      <c r="M712" s="54">
        <v>-5323681</v>
      </c>
      <c r="N712" s="173">
        <v>-14945</v>
      </c>
      <c r="O712" s="42"/>
      <c r="P712" s="211">
        <f t="shared" si="40"/>
        <v>18247368</v>
      </c>
      <c r="Q712" s="43">
        <f t="shared" si="41"/>
        <v>-19645114</v>
      </c>
      <c r="R712" s="212">
        <f t="shared" si="43"/>
        <v>18946241</v>
      </c>
    </row>
    <row r="713" spans="2:18" s="8" customFormat="1" x14ac:dyDescent="0.2">
      <c r="B713" s="117" t="s">
        <v>6</v>
      </c>
      <c r="C713" s="13" t="s">
        <v>17985</v>
      </c>
      <c r="D713" s="118">
        <f t="shared" si="42"/>
        <v>1</v>
      </c>
      <c r="F713" s="126">
        <v>3446793</v>
      </c>
      <c r="G713" s="52">
        <v>13581299</v>
      </c>
      <c r="H713" s="127">
        <v>1841859</v>
      </c>
      <c r="I713" s="40"/>
      <c r="J713" s="172">
        <v>-11264001</v>
      </c>
      <c r="K713" s="53">
        <v>-1977592</v>
      </c>
      <c r="L713" s="54">
        <v>-1087507</v>
      </c>
      <c r="M713" s="54">
        <v>-5127159</v>
      </c>
      <c r="N713" s="173">
        <v>-14945</v>
      </c>
      <c r="O713" s="42"/>
      <c r="P713" s="211">
        <f t="shared" si="40"/>
        <v>18869951</v>
      </c>
      <c r="Q713" s="43">
        <f t="shared" si="41"/>
        <v>-19471204</v>
      </c>
      <c r="R713" s="212">
        <f t="shared" si="43"/>
        <v>19170577.5</v>
      </c>
    </row>
    <row r="714" spans="2:18" s="8" customFormat="1" x14ac:dyDescent="0.2">
      <c r="B714" s="117" t="s">
        <v>7</v>
      </c>
      <c r="C714" s="13" t="s">
        <v>17985</v>
      </c>
      <c r="D714" s="118">
        <f t="shared" si="42"/>
        <v>1</v>
      </c>
      <c r="F714" s="126">
        <v>3437248</v>
      </c>
      <c r="G714" s="52">
        <v>13877862</v>
      </c>
      <c r="H714" s="127">
        <v>2226938</v>
      </c>
      <c r="I714" s="40"/>
      <c r="J714" s="172">
        <v>-11268917</v>
      </c>
      <c r="K714" s="53">
        <v>-1989891</v>
      </c>
      <c r="L714" s="54">
        <v>-1083581</v>
      </c>
      <c r="M714" s="54">
        <v>-4974879</v>
      </c>
      <c r="N714" s="173">
        <v>-14945</v>
      </c>
      <c r="O714" s="42"/>
      <c r="P714" s="211">
        <f t="shared" si="40"/>
        <v>19542048</v>
      </c>
      <c r="Q714" s="43">
        <f t="shared" si="41"/>
        <v>-19332213</v>
      </c>
      <c r="R714" s="212">
        <f t="shared" si="43"/>
        <v>19437130.5</v>
      </c>
    </row>
    <row r="715" spans="2:18" s="8" customFormat="1" x14ac:dyDescent="0.2">
      <c r="B715" s="117" t="s">
        <v>8</v>
      </c>
      <c r="C715" s="13" t="s">
        <v>17985</v>
      </c>
      <c r="D715" s="118">
        <f t="shared" si="42"/>
        <v>1</v>
      </c>
      <c r="F715" s="126">
        <v>3415427</v>
      </c>
      <c r="G715" s="52">
        <v>14605123</v>
      </c>
      <c r="H715" s="127">
        <v>2287971</v>
      </c>
      <c r="I715" s="40"/>
      <c r="J715" s="172">
        <v>-11235536</v>
      </c>
      <c r="K715" s="53">
        <v>-1969888</v>
      </c>
      <c r="L715" s="54">
        <v>-1082341</v>
      </c>
      <c r="M715" s="54">
        <v>-4882990</v>
      </c>
      <c r="N715" s="173">
        <v>-14945</v>
      </c>
      <c r="O715" s="42"/>
      <c r="P715" s="211">
        <f t="shared" si="40"/>
        <v>20308521</v>
      </c>
      <c r="Q715" s="43">
        <f t="shared" si="41"/>
        <v>-19185700</v>
      </c>
      <c r="R715" s="212">
        <f t="shared" si="43"/>
        <v>19747110.5</v>
      </c>
    </row>
    <row r="716" spans="2:18" s="8" customFormat="1" x14ac:dyDescent="0.2">
      <c r="B716" s="117" t="s">
        <v>9</v>
      </c>
      <c r="C716" s="13" t="s">
        <v>17985</v>
      </c>
      <c r="D716" s="118">
        <f t="shared" si="42"/>
        <v>1</v>
      </c>
      <c r="F716" s="126">
        <v>3432887</v>
      </c>
      <c r="G716" s="52">
        <v>14490859</v>
      </c>
      <c r="H716" s="127">
        <v>2237576</v>
      </c>
      <c r="I716" s="40"/>
      <c r="J716" s="172">
        <v>-11215119</v>
      </c>
      <c r="K716" s="53">
        <v>-1930803</v>
      </c>
      <c r="L716" s="54">
        <v>-1067320</v>
      </c>
      <c r="M716" s="54">
        <v>-4733299</v>
      </c>
      <c r="N716" s="173">
        <v>-14945</v>
      </c>
      <c r="O716" s="42"/>
      <c r="P716" s="211">
        <f t="shared" si="40"/>
        <v>20161322</v>
      </c>
      <c r="Q716" s="43">
        <f t="shared" si="41"/>
        <v>-18961486</v>
      </c>
      <c r="R716" s="212">
        <f t="shared" si="43"/>
        <v>19561404</v>
      </c>
    </row>
    <row r="717" spans="2:18" s="8" customFormat="1" x14ac:dyDescent="0.2">
      <c r="B717" s="117" t="s">
        <v>10</v>
      </c>
      <c r="C717" s="13" t="s">
        <v>17985</v>
      </c>
      <c r="D717" s="118">
        <f t="shared" si="42"/>
        <v>1</v>
      </c>
      <c r="F717" s="126">
        <v>3432286</v>
      </c>
      <c r="G717" s="52">
        <v>14351953</v>
      </c>
      <c r="H717" s="127">
        <v>1744237</v>
      </c>
      <c r="I717" s="40"/>
      <c r="J717" s="172">
        <v>-11302765</v>
      </c>
      <c r="K717" s="53">
        <v>-1919926</v>
      </c>
      <c r="L717" s="54">
        <v>-1031460</v>
      </c>
      <c r="M717" s="54">
        <v>-4601226</v>
      </c>
      <c r="N717" s="173">
        <v>-14945</v>
      </c>
      <c r="O717" s="42"/>
      <c r="P717" s="211">
        <f t="shared" ref="P717:P780" si="44">SUM(F717:H717)</f>
        <v>19528476</v>
      </c>
      <c r="Q717" s="43">
        <f t="shared" ref="Q717:Q780" si="45">SUM(J717:N717)</f>
        <v>-18870322</v>
      </c>
      <c r="R717" s="212">
        <f t="shared" si="43"/>
        <v>19199399</v>
      </c>
    </row>
    <row r="718" spans="2:18" s="8" customFormat="1" x14ac:dyDescent="0.2">
      <c r="B718" s="117" t="s">
        <v>11</v>
      </c>
      <c r="C718" s="13" t="s">
        <v>17985</v>
      </c>
      <c r="D718" s="118">
        <f t="shared" ref="D718:D781" si="46">MONTH(C718)</f>
        <v>1</v>
      </c>
      <c r="F718" s="126">
        <v>3437269</v>
      </c>
      <c r="G718" s="52">
        <v>13548013</v>
      </c>
      <c r="H718" s="127">
        <v>1677736</v>
      </c>
      <c r="I718" s="40"/>
      <c r="J718" s="172">
        <v>-11206524</v>
      </c>
      <c r="K718" s="53">
        <v>-1903981</v>
      </c>
      <c r="L718" s="54">
        <v>-1027220</v>
      </c>
      <c r="M718" s="54">
        <v>-4561151</v>
      </c>
      <c r="N718" s="173">
        <v>-14945</v>
      </c>
      <c r="O718" s="42"/>
      <c r="P718" s="211">
        <f t="shared" si="44"/>
        <v>18663018</v>
      </c>
      <c r="Q718" s="43">
        <f t="shared" si="45"/>
        <v>-18713821</v>
      </c>
      <c r="R718" s="212">
        <f t="shared" ref="R718:R781" si="47">(P718-Q718)/2</f>
        <v>18688419.5</v>
      </c>
    </row>
    <row r="719" spans="2:18" s="8" customFormat="1" x14ac:dyDescent="0.2">
      <c r="B719" s="117" t="s">
        <v>12</v>
      </c>
      <c r="C719" s="13" t="s">
        <v>17985</v>
      </c>
      <c r="D719" s="118">
        <f t="shared" si="46"/>
        <v>1</v>
      </c>
      <c r="F719" s="126">
        <v>3463711</v>
      </c>
      <c r="G719" s="52">
        <v>13929684</v>
      </c>
      <c r="H719" s="127">
        <v>1652402</v>
      </c>
      <c r="I719" s="40"/>
      <c r="J719" s="172">
        <v>-11254212</v>
      </c>
      <c r="K719" s="53">
        <v>-1892467</v>
      </c>
      <c r="L719" s="54">
        <v>-1032152</v>
      </c>
      <c r="M719" s="54">
        <v>-5013437</v>
      </c>
      <c r="N719" s="173">
        <v>-14945</v>
      </c>
      <c r="O719" s="42"/>
      <c r="P719" s="211">
        <f t="shared" si="44"/>
        <v>19045797</v>
      </c>
      <c r="Q719" s="43">
        <f t="shared" si="45"/>
        <v>-19207213</v>
      </c>
      <c r="R719" s="212">
        <f t="shared" si="47"/>
        <v>19126505</v>
      </c>
    </row>
    <row r="720" spans="2:18" s="8" customFormat="1" x14ac:dyDescent="0.2">
      <c r="B720" s="117" t="s">
        <v>13</v>
      </c>
      <c r="C720" s="13" t="s">
        <v>17985</v>
      </c>
      <c r="D720" s="118">
        <f t="shared" si="46"/>
        <v>1</v>
      </c>
      <c r="F720" s="126">
        <v>3465014</v>
      </c>
      <c r="G720" s="52">
        <v>13786071</v>
      </c>
      <c r="H720" s="127">
        <v>1663805</v>
      </c>
      <c r="I720" s="40"/>
      <c r="J720" s="172">
        <v>-11078800</v>
      </c>
      <c r="K720" s="53">
        <v>-1923641</v>
      </c>
      <c r="L720" s="54">
        <v>-1039060</v>
      </c>
      <c r="M720" s="54">
        <v>-5530044</v>
      </c>
      <c r="N720" s="173">
        <v>-14945</v>
      </c>
      <c r="O720" s="42"/>
      <c r="P720" s="211">
        <f t="shared" si="44"/>
        <v>18914890</v>
      </c>
      <c r="Q720" s="43">
        <f t="shared" si="45"/>
        <v>-19586490</v>
      </c>
      <c r="R720" s="212">
        <f t="shared" si="47"/>
        <v>19250690</v>
      </c>
    </row>
    <row r="721" spans="2:18" s="8" customFormat="1" x14ac:dyDescent="0.2">
      <c r="B721" s="117" t="s">
        <v>14</v>
      </c>
      <c r="C721" s="13" t="s">
        <v>17985</v>
      </c>
      <c r="D721" s="118">
        <f t="shared" si="46"/>
        <v>1</v>
      </c>
      <c r="F721" s="126">
        <v>3512638</v>
      </c>
      <c r="G721" s="52">
        <v>13826945</v>
      </c>
      <c r="H721" s="127">
        <v>1752443</v>
      </c>
      <c r="I721" s="40"/>
      <c r="J721" s="172">
        <v>-11218886</v>
      </c>
      <c r="K721" s="53">
        <v>-1922414</v>
      </c>
      <c r="L721" s="54">
        <v>-1116825</v>
      </c>
      <c r="M721" s="54">
        <v>-5421820</v>
      </c>
      <c r="N721" s="173">
        <v>-14945</v>
      </c>
      <c r="O721" s="42"/>
      <c r="P721" s="211">
        <f t="shared" si="44"/>
        <v>19092026</v>
      </c>
      <c r="Q721" s="43">
        <f t="shared" si="45"/>
        <v>-19694890</v>
      </c>
      <c r="R721" s="212">
        <f t="shared" si="47"/>
        <v>19393458</v>
      </c>
    </row>
    <row r="722" spans="2:18" s="8" customFormat="1" x14ac:dyDescent="0.2">
      <c r="B722" s="117" t="s">
        <v>15</v>
      </c>
      <c r="C722" s="13" t="s">
        <v>17985</v>
      </c>
      <c r="D722" s="118">
        <f t="shared" si="46"/>
        <v>1</v>
      </c>
      <c r="F722" s="126">
        <v>3506271</v>
      </c>
      <c r="G722" s="52">
        <v>13928280</v>
      </c>
      <c r="H722" s="127">
        <v>1851112</v>
      </c>
      <c r="I722" s="40"/>
      <c r="J722" s="172">
        <v>-11551342</v>
      </c>
      <c r="K722" s="53">
        <v>-1998503</v>
      </c>
      <c r="L722" s="54">
        <v>-1136159</v>
      </c>
      <c r="M722" s="54">
        <v>-5312191</v>
      </c>
      <c r="N722" s="173">
        <v>-14945</v>
      </c>
      <c r="O722" s="42"/>
      <c r="P722" s="211">
        <f t="shared" si="44"/>
        <v>19285663</v>
      </c>
      <c r="Q722" s="43">
        <f t="shared" si="45"/>
        <v>-20013140</v>
      </c>
      <c r="R722" s="212">
        <f t="shared" si="47"/>
        <v>19649401.5</v>
      </c>
    </row>
    <row r="723" spans="2:18" s="8" customFormat="1" x14ac:dyDescent="0.2">
      <c r="B723" s="117" t="s">
        <v>16</v>
      </c>
      <c r="C723" s="13" t="s">
        <v>17985</v>
      </c>
      <c r="D723" s="118">
        <f t="shared" si="46"/>
        <v>1</v>
      </c>
      <c r="F723" s="126">
        <v>3483976</v>
      </c>
      <c r="G723" s="52">
        <v>13983056</v>
      </c>
      <c r="H723" s="127">
        <v>1854914</v>
      </c>
      <c r="I723" s="40"/>
      <c r="J723" s="172">
        <v>-11384503</v>
      </c>
      <c r="K723" s="53">
        <v>-1921852</v>
      </c>
      <c r="L723" s="54">
        <v>-1102876</v>
      </c>
      <c r="M723" s="54">
        <v>-5016624</v>
      </c>
      <c r="N723" s="173">
        <v>-14945</v>
      </c>
      <c r="O723" s="42"/>
      <c r="P723" s="211">
        <f t="shared" si="44"/>
        <v>19321946</v>
      </c>
      <c r="Q723" s="43">
        <f t="shared" si="45"/>
        <v>-19440800</v>
      </c>
      <c r="R723" s="212">
        <f t="shared" si="47"/>
        <v>19381373</v>
      </c>
    </row>
    <row r="724" spans="2:18" s="8" customFormat="1" x14ac:dyDescent="0.2">
      <c r="B724" s="117" t="s">
        <v>17</v>
      </c>
      <c r="C724" s="13" t="s">
        <v>17985</v>
      </c>
      <c r="D724" s="118">
        <f t="shared" si="46"/>
        <v>1</v>
      </c>
      <c r="F724" s="126">
        <v>3455131</v>
      </c>
      <c r="G724" s="52">
        <v>13842592</v>
      </c>
      <c r="H724" s="127">
        <v>1847622</v>
      </c>
      <c r="I724" s="40"/>
      <c r="J724" s="172">
        <v>-11216744</v>
      </c>
      <c r="K724" s="53">
        <v>-1852424</v>
      </c>
      <c r="L724" s="54">
        <v>-1062901</v>
      </c>
      <c r="M724" s="54">
        <v>-4678970</v>
      </c>
      <c r="N724" s="173">
        <v>-14945</v>
      </c>
      <c r="O724" s="42"/>
      <c r="P724" s="211">
        <f t="shared" si="44"/>
        <v>19145345</v>
      </c>
      <c r="Q724" s="43">
        <f t="shared" si="45"/>
        <v>-18825984</v>
      </c>
      <c r="R724" s="212">
        <f t="shared" si="47"/>
        <v>18985664.5</v>
      </c>
    </row>
    <row r="725" spans="2:18" s="8" customFormat="1" x14ac:dyDescent="0.2">
      <c r="B725" s="117" t="s">
        <v>18</v>
      </c>
      <c r="C725" s="13" t="s">
        <v>17985</v>
      </c>
      <c r="D725" s="118">
        <f t="shared" si="46"/>
        <v>1</v>
      </c>
      <c r="F725" s="126">
        <v>3260698</v>
      </c>
      <c r="G725" s="52">
        <v>13561302</v>
      </c>
      <c r="H725" s="127">
        <v>1840630</v>
      </c>
      <c r="I725" s="40"/>
      <c r="J725" s="172">
        <v>-10946086</v>
      </c>
      <c r="K725" s="53">
        <v>-1789188</v>
      </c>
      <c r="L725" s="54">
        <v>-1030635</v>
      </c>
      <c r="M725" s="54">
        <v>-3973412</v>
      </c>
      <c r="N725" s="173">
        <v>-14945</v>
      </c>
      <c r="O725" s="42"/>
      <c r="P725" s="211">
        <f t="shared" si="44"/>
        <v>18662630</v>
      </c>
      <c r="Q725" s="43">
        <f t="shared" si="45"/>
        <v>-17754266</v>
      </c>
      <c r="R725" s="212">
        <f t="shared" si="47"/>
        <v>18208448</v>
      </c>
    </row>
    <row r="726" spans="2:18" s="8" customFormat="1" x14ac:dyDescent="0.2">
      <c r="B726" s="117" t="s">
        <v>19</v>
      </c>
      <c r="C726" s="13" t="s">
        <v>17985</v>
      </c>
      <c r="D726" s="118">
        <f t="shared" si="46"/>
        <v>1</v>
      </c>
      <c r="F726" s="126">
        <v>3236855</v>
      </c>
      <c r="G726" s="52">
        <v>13158677</v>
      </c>
      <c r="H726" s="127">
        <v>1723449</v>
      </c>
      <c r="I726" s="40"/>
      <c r="J726" s="172">
        <v>-10959113</v>
      </c>
      <c r="K726" s="53">
        <v>-1685441</v>
      </c>
      <c r="L726" s="54">
        <v>-982423</v>
      </c>
      <c r="M726" s="54">
        <v>-3033130</v>
      </c>
      <c r="N726" s="173">
        <v>-14945</v>
      </c>
      <c r="O726" s="42"/>
      <c r="P726" s="211">
        <f t="shared" si="44"/>
        <v>18118981</v>
      </c>
      <c r="Q726" s="43">
        <f t="shared" si="45"/>
        <v>-16675052</v>
      </c>
      <c r="R726" s="212">
        <f t="shared" si="47"/>
        <v>17397016.5</v>
      </c>
    </row>
    <row r="727" spans="2:18" s="8" customFormat="1" x14ac:dyDescent="0.2">
      <c r="B727" s="117" t="s">
        <v>20</v>
      </c>
      <c r="C727" s="13" t="s">
        <v>17985</v>
      </c>
      <c r="D727" s="118">
        <f t="shared" si="46"/>
        <v>1</v>
      </c>
      <c r="F727" s="126">
        <v>3144034</v>
      </c>
      <c r="G727" s="52">
        <v>12749668</v>
      </c>
      <c r="H727" s="127">
        <v>1534051</v>
      </c>
      <c r="I727" s="40"/>
      <c r="J727" s="172">
        <v>-10876462</v>
      </c>
      <c r="K727" s="53">
        <v>-1612846</v>
      </c>
      <c r="L727" s="54">
        <v>-961905</v>
      </c>
      <c r="M727" s="54">
        <v>-2639432</v>
      </c>
      <c r="N727" s="173">
        <v>-14945</v>
      </c>
      <c r="O727" s="42"/>
      <c r="P727" s="211">
        <f t="shared" si="44"/>
        <v>17427753</v>
      </c>
      <c r="Q727" s="43">
        <f t="shared" si="45"/>
        <v>-16105590</v>
      </c>
      <c r="R727" s="212">
        <f t="shared" si="47"/>
        <v>16766671.5</v>
      </c>
    </row>
    <row r="728" spans="2:18" s="8" customFormat="1" x14ac:dyDescent="0.2">
      <c r="B728" s="117" t="s">
        <v>21</v>
      </c>
      <c r="C728" s="13" t="s">
        <v>17985</v>
      </c>
      <c r="D728" s="118">
        <f t="shared" si="46"/>
        <v>1</v>
      </c>
      <c r="F728" s="126">
        <v>3098695</v>
      </c>
      <c r="G728" s="52">
        <v>12296962</v>
      </c>
      <c r="H728" s="127">
        <v>1375957</v>
      </c>
      <c r="I728" s="40"/>
      <c r="J728" s="172">
        <v>-10453239</v>
      </c>
      <c r="K728" s="53">
        <v>-1534665</v>
      </c>
      <c r="L728" s="54">
        <v>-962528</v>
      </c>
      <c r="M728" s="54">
        <v>-2593583</v>
      </c>
      <c r="N728" s="173">
        <v>-11291</v>
      </c>
      <c r="O728" s="42"/>
      <c r="P728" s="211">
        <f t="shared" si="44"/>
        <v>16771614</v>
      </c>
      <c r="Q728" s="43">
        <f t="shared" si="45"/>
        <v>-15555306</v>
      </c>
      <c r="R728" s="212">
        <f t="shared" si="47"/>
        <v>16163460</v>
      </c>
    </row>
    <row r="729" spans="2:18" s="8" customFormat="1" x14ac:dyDescent="0.2">
      <c r="B729" s="117" t="s">
        <v>22</v>
      </c>
      <c r="C729" s="13" t="s">
        <v>17985</v>
      </c>
      <c r="D729" s="118">
        <f t="shared" si="46"/>
        <v>1</v>
      </c>
      <c r="F729" s="126">
        <v>3020071</v>
      </c>
      <c r="G729" s="52">
        <v>11853722</v>
      </c>
      <c r="H729" s="127">
        <v>1365780</v>
      </c>
      <c r="I729" s="40"/>
      <c r="J729" s="172">
        <v>-10370203</v>
      </c>
      <c r="K729" s="53">
        <v>-1489736</v>
      </c>
      <c r="L729" s="54">
        <v>-951645</v>
      </c>
      <c r="M729" s="54">
        <v>-2689005</v>
      </c>
      <c r="N729" s="173">
        <v>-173</v>
      </c>
      <c r="O729" s="42"/>
      <c r="P729" s="211">
        <f t="shared" si="44"/>
        <v>16239573</v>
      </c>
      <c r="Q729" s="43">
        <f t="shared" si="45"/>
        <v>-15500762</v>
      </c>
      <c r="R729" s="212">
        <f t="shared" si="47"/>
        <v>15870167.5</v>
      </c>
    </row>
    <row r="730" spans="2:18" s="8" customFormat="1" x14ac:dyDescent="0.2">
      <c r="B730" s="117" t="s">
        <v>23</v>
      </c>
      <c r="C730" s="13" t="s">
        <v>17985</v>
      </c>
      <c r="D730" s="118">
        <f t="shared" si="46"/>
        <v>1</v>
      </c>
      <c r="F730" s="126">
        <v>3041262</v>
      </c>
      <c r="G730" s="52">
        <v>11740293</v>
      </c>
      <c r="H730" s="127">
        <v>1366183</v>
      </c>
      <c r="I730" s="40"/>
      <c r="J730" s="172">
        <v>-10469539</v>
      </c>
      <c r="K730" s="53">
        <v>-1442696</v>
      </c>
      <c r="L730" s="54">
        <v>-956521</v>
      </c>
      <c r="M730" s="54">
        <v>-2828757</v>
      </c>
      <c r="N730" s="173">
        <v>-172</v>
      </c>
      <c r="O730" s="42"/>
      <c r="P730" s="211">
        <f t="shared" si="44"/>
        <v>16147738</v>
      </c>
      <c r="Q730" s="43">
        <f t="shared" si="45"/>
        <v>-15697685</v>
      </c>
      <c r="R730" s="212">
        <f t="shared" si="47"/>
        <v>15922711.5</v>
      </c>
    </row>
    <row r="731" spans="2:18" s="8" customFormat="1" x14ac:dyDescent="0.2">
      <c r="B731" s="117" t="s">
        <v>24</v>
      </c>
      <c r="C731" s="13" t="s">
        <v>17985</v>
      </c>
      <c r="D731" s="118">
        <f t="shared" si="46"/>
        <v>1</v>
      </c>
      <c r="F731" s="126">
        <v>3036263</v>
      </c>
      <c r="G731" s="52">
        <v>11861892</v>
      </c>
      <c r="H731" s="127">
        <v>1366831</v>
      </c>
      <c r="I731" s="40"/>
      <c r="J731" s="172">
        <v>-10301585</v>
      </c>
      <c r="K731" s="53">
        <v>-1469702</v>
      </c>
      <c r="L731" s="54">
        <v>-966570</v>
      </c>
      <c r="M731" s="54">
        <v>-3114950</v>
      </c>
      <c r="N731" s="173">
        <v>-160</v>
      </c>
      <c r="O731" s="42"/>
      <c r="P731" s="211">
        <f t="shared" si="44"/>
        <v>16264986</v>
      </c>
      <c r="Q731" s="43">
        <f t="shared" si="45"/>
        <v>-15852967</v>
      </c>
      <c r="R731" s="212">
        <f t="shared" si="47"/>
        <v>16058976.5</v>
      </c>
    </row>
    <row r="732" spans="2:18" s="8" customFormat="1" x14ac:dyDescent="0.2">
      <c r="B732" s="117" t="s">
        <v>25</v>
      </c>
      <c r="C732" s="13" t="s">
        <v>17985</v>
      </c>
      <c r="D732" s="118">
        <f t="shared" si="46"/>
        <v>1</v>
      </c>
      <c r="F732" s="126">
        <v>3050877</v>
      </c>
      <c r="G732" s="52">
        <v>11924778</v>
      </c>
      <c r="H732" s="127">
        <v>1368157</v>
      </c>
      <c r="I732" s="40"/>
      <c r="J732" s="172">
        <v>-10829534</v>
      </c>
      <c r="K732" s="53">
        <v>-1576564</v>
      </c>
      <c r="L732" s="54">
        <v>-987486</v>
      </c>
      <c r="M732" s="54">
        <v>-3923984</v>
      </c>
      <c r="N732" s="173">
        <v>-143</v>
      </c>
      <c r="O732" s="42"/>
      <c r="P732" s="211">
        <f t="shared" si="44"/>
        <v>16343812</v>
      </c>
      <c r="Q732" s="43">
        <f t="shared" si="45"/>
        <v>-17317711</v>
      </c>
      <c r="R732" s="212">
        <f t="shared" si="47"/>
        <v>16830761.5</v>
      </c>
    </row>
    <row r="733" spans="2:18" s="8" customFormat="1" x14ac:dyDescent="0.2">
      <c r="B733" s="117" t="s">
        <v>2</v>
      </c>
      <c r="C733" s="13" t="s">
        <v>17986</v>
      </c>
      <c r="D733" s="118">
        <f t="shared" si="46"/>
        <v>1</v>
      </c>
      <c r="F733" s="126">
        <v>3222906</v>
      </c>
      <c r="G733" s="52">
        <v>12531338</v>
      </c>
      <c r="H733" s="127">
        <v>1395502</v>
      </c>
      <c r="I733" s="40"/>
      <c r="J733" s="172">
        <v>-11173623</v>
      </c>
      <c r="K733" s="53">
        <v>-1670166</v>
      </c>
      <c r="L733" s="54">
        <v>-1011818</v>
      </c>
      <c r="M733" s="54">
        <v>-5375718</v>
      </c>
      <c r="N733" s="173">
        <v>-11260</v>
      </c>
      <c r="O733" s="42"/>
      <c r="P733" s="211">
        <f t="shared" si="44"/>
        <v>17149746</v>
      </c>
      <c r="Q733" s="43">
        <f t="shared" si="45"/>
        <v>-19242585</v>
      </c>
      <c r="R733" s="212">
        <f t="shared" si="47"/>
        <v>18196165.5</v>
      </c>
    </row>
    <row r="734" spans="2:18" s="8" customFormat="1" x14ac:dyDescent="0.2">
      <c r="B734" s="117" t="s">
        <v>3</v>
      </c>
      <c r="C734" s="13" t="s">
        <v>17986</v>
      </c>
      <c r="D734" s="118">
        <f t="shared" si="46"/>
        <v>1</v>
      </c>
      <c r="F734" s="126">
        <v>3267141</v>
      </c>
      <c r="G734" s="52">
        <v>13119589</v>
      </c>
      <c r="H734" s="127">
        <v>1504751</v>
      </c>
      <c r="I734" s="40"/>
      <c r="J734" s="172">
        <v>-11012030</v>
      </c>
      <c r="K734" s="53">
        <v>-1846876</v>
      </c>
      <c r="L734" s="54">
        <v>-1069317</v>
      </c>
      <c r="M734" s="54">
        <v>-6443865</v>
      </c>
      <c r="N734" s="173">
        <v>-14945</v>
      </c>
      <c r="O734" s="42"/>
      <c r="P734" s="211">
        <f t="shared" si="44"/>
        <v>17891481</v>
      </c>
      <c r="Q734" s="43">
        <f t="shared" si="45"/>
        <v>-20387033</v>
      </c>
      <c r="R734" s="212">
        <f t="shared" si="47"/>
        <v>19139257</v>
      </c>
    </row>
    <row r="735" spans="2:18" s="8" customFormat="1" x14ac:dyDescent="0.2">
      <c r="B735" s="117" t="s">
        <v>4</v>
      </c>
      <c r="C735" s="13" t="s">
        <v>17986</v>
      </c>
      <c r="D735" s="118">
        <f t="shared" si="46"/>
        <v>1</v>
      </c>
      <c r="F735" s="126">
        <v>3376428</v>
      </c>
      <c r="G735" s="52">
        <v>13824278</v>
      </c>
      <c r="H735" s="127">
        <v>1831278</v>
      </c>
      <c r="I735" s="40"/>
      <c r="J735" s="172">
        <v>-11133757</v>
      </c>
      <c r="K735" s="53">
        <v>-1958363</v>
      </c>
      <c r="L735" s="54">
        <v>-1109687</v>
      </c>
      <c r="M735" s="54">
        <v>-6493022</v>
      </c>
      <c r="N735" s="173">
        <v>-4913</v>
      </c>
      <c r="O735" s="42"/>
      <c r="P735" s="211">
        <f t="shared" si="44"/>
        <v>19031984</v>
      </c>
      <c r="Q735" s="43">
        <f t="shared" si="45"/>
        <v>-20699742</v>
      </c>
      <c r="R735" s="212">
        <f t="shared" si="47"/>
        <v>19865863</v>
      </c>
    </row>
    <row r="736" spans="2:18" s="8" customFormat="1" x14ac:dyDescent="0.2">
      <c r="B736" s="117" t="s">
        <v>5</v>
      </c>
      <c r="C736" s="13" t="s">
        <v>17986</v>
      </c>
      <c r="D736" s="118">
        <f t="shared" si="46"/>
        <v>1</v>
      </c>
      <c r="F736" s="126">
        <v>3458191</v>
      </c>
      <c r="G736" s="52">
        <v>14211205</v>
      </c>
      <c r="H736" s="127">
        <v>1898579</v>
      </c>
      <c r="I736" s="40"/>
      <c r="J736" s="172">
        <v>-11267069</v>
      </c>
      <c r="K736" s="53">
        <v>-1947616</v>
      </c>
      <c r="L736" s="54">
        <v>-1131693</v>
      </c>
      <c r="M736" s="54">
        <v>-6293196</v>
      </c>
      <c r="N736" s="173">
        <v>-14945</v>
      </c>
      <c r="O736" s="42"/>
      <c r="P736" s="211">
        <f t="shared" si="44"/>
        <v>19567975</v>
      </c>
      <c r="Q736" s="43">
        <f t="shared" si="45"/>
        <v>-20654519</v>
      </c>
      <c r="R736" s="212">
        <f t="shared" si="47"/>
        <v>20111247</v>
      </c>
    </row>
    <row r="737" spans="2:18" s="8" customFormat="1" x14ac:dyDescent="0.2">
      <c r="B737" s="117" t="s">
        <v>6</v>
      </c>
      <c r="C737" s="13" t="s">
        <v>17986</v>
      </c>
      <c r="D737" s="118">
        <f t="shared" si="46"/>
        <v>1</v>
      </c>
      <c r="F737" s="126">
        <v>3545508</v>
      </c>
      <c r="G737" s="52">
        <v>14615710</v>
      </c>
      <c r="H737" s="127">
        <v>1924564</v>
      </c>
      <c r="I737" s="40"/>
      <c r="J737" s="172">
        <v>-11339925</v>
      </c>
      <c r="K737" s="53">
        <v>-1949050</v>
      </c>
      <c r="L737" s="54">
        <v>-1138791</v>
      </c>
      <c r="M737" s="54">
        <v>-6011784</v>
      </c>
      <c r="N737" s="173">
        <v>-14945</v>
      </c>
      <c r="O737" s="42"/>
      <c r="P737" s="211">
        <f t="shared" si="44"/>
        <v>20085782</v>
      </c>
      <c r="Q737" s="43">
        <f t="shared" si="45"/>
        <v>-20454495</v>
      </c>
      <c r="R737" s="212">
        <f t="shared" si="47"/>
        <v>20270138.5</v>
      </c>
    </row>
    <row r="738" spans="2:18" s="8" customFormat="1" x14ac:dyDescent="0.2">
      <c r="B738" s="117" t="s">
        <v>7</v>
      </c>
      <c r="C738" s="13" t="s">
        <v>17986</v>
      </c>
      <c r="D738" s="118">
        <f t="shared" si="46"/>
        <v>1</v>
      </c>
      <c r="F738" s="126">
        <v>3546799</v>
      </c>
      <c r="G738" s="52">
        <v>14680806</v>
      </c>
      <c r="H738" s="127">
        <v>1927618</v>
      </c>
      <c r="I738" s="40"/>
      <c r="J738" s="172">
        <v>-11354372</v>
      </c>
      <c r="K738" s="53">
        <v>-1946426</v>
      </c>
      <c r="L738" s="54">
        <v>-1138214</v>
      </c>
      <c r="M738" s="54">
        <v>-5939991</v>
      </c>
      <c r="N738" s="173">
        <v>-14945</v>
      </c>
      <c r="O738" s="42"/>
      <c r="P738" s="211">
        <f t="shared" si="44"/>
        <v>20155223</v>
      </c>
      <c r="Q738" s="43">
        <f t="shared" si="45"/>
        <v>-20393948</v>
      </c>
      <c r="R738" s="212">
        <f t="shared" si="47"/>
        <v>20274585.5</v>
      </c>
    </row>
    <row r="739" spans="2:18" s="8" customFormat="1" x14ac:dyDescent="0.2">
      <c r="B739" s="117" t="s">
        <v>8</v>
      </c>
      <c r="C739" s="13" t="s">
        <v>17986</v>
      </c>
      <c r="D739" s="118">
        <f t="shared" si="46"/>
        <v>1</v>
      </c>
      <c r="F739" s="126">
        <v>3437778</v>
      </c>
      <c r="G739" s="52">
        <v>14609947</v>
      </c>
      <c r="H739" s="127">
        <v>1924357</v>
      </c>
      <c r="I739" s="40"/>
      <c r="J739" s="172">
        <v>-11366867</v>
      </c>
      <c r="K739" s="53">
        <v>-1953175</v>
      </c>
      <c r="L739" s="54">
        <v>-1124646</v>
      </c>
      <c r="M739" s="54">
        <v>-6055468</v>
      </c>
      <c r="N739" s="173">
        <v>-14945</v>
      </c>
      <c r="O739" s="42"/>
      <c r="P739" s="211">
        <f t="shared" si="44"/>
        <v>19972082</v>
      </c>
      <c r="Q739" s="43">
        <f t="shared" si="45"/>
        <v>-20515101</v>
      </c>
      <c r="R739" s="212">
        <f t="shared" si="47"/>
        <v>20243591.5</v>
      </c>
    </row>
    <row r="740" spans="2:18" s="8" customFormat="1" x14ac:dyDescent="0.2">
      <c r="B740" s="117" t="s">
        <v>9</v>
      </c>
      <c r="C740" s="13" t="s">
        <v>17986</v>
      </c>
      <c r="D740" s="118">
        <f t="shared" si="46"/>
        <v>1</v>
      </c>
      <c r="F740" s="126">
        <v>3437089</v>
      </c>
      <c r="G740" s="52">
        <v>14570379</v>
      </c>
      <c r="H740" s="127">
        <v>1906095</v>
      </c>
      <c r="I740" s="40"/>
      <c r="J740" s="172">
        <v>-11121414</v>
      </c>
      <c r="K740" s="53">
        <v>-1959708</v>
      </c>
      <c r="L740" s="54">
        <v>-1125746</v>
      </c>
      <c r="M740" s="54">
        <v>-6060139</v>
      </c>
      <c r="N740" s="173">
        <v>-14945</v>
      </c>
      <c r="O740" s="42"/>
      <c r="P740" s="211">
        <f t="shared" si="44"/>
        <v>19913563</v>
      </c>
      <c r="Q740" s="43">
        <f t="shared" si="45"/>
        <v>-20281952</v>
      </c>
      <c r="R740" s="212">
        <f t="shared" si="47"/>
        <v>20097757.5</v>
      </c>
    </row>
    <row r="741" spans="2:18" s="8" customFormat="1" x14ac:dyDescent="0.2">
      <c r="B741" s="117" t="s">
        <v>10</v>
      </c>
      <c r="C741" s="13" t="s">
        <v>17986</v>
      </c>
      <c r="D741" s="118">
        <f t="shared" si="46"/>
        <v>1</v>
      </c>
      <c r="F741" s="126">
        <v>3400805</v>
      </c>
      <c r="G741" s="52">
        <v>14443919</v>
      </c>
      <c r="H741" s="127">
        <v>1841270</v>
      </c>
      <c r="I741" s="40"/>
      <c r="J741" s="172">
        <v>-11362688</v>
      </c>
      <c r="K741" s="53">
        <v>-1935453</v>
      </c>
      <c r="L741" s="54">
        <v>-1124966</v>
      </c>
      <c r="M741" s="54">
        <v>-6137961</v>
      </c>
      <c r="N741" s="173">
        <v>-14945</v>
      </c>
      <c r="O741" s="42"/>
      <c r="P741" s="211">
        <f t="shared" si="44"/>
        <v>19685994</v>
      </c>
      <c r="Q741" s="43">
        <f t="shared" si="45"/>
        <v>-20576013</v>
      </c>
      <c r="R741" s="212">
        <f t="shared" si="47"/>
        <v>20131003.5</v>
      </c>
    </row>
    <row r="742" spans="2:18" s="8" customFormat="1" x14ac:dyDescent="0.2">
      <c r="B742" s="117" t="s">
        <v>11</v>
      </c>
      <c r="C742" s="13" t="s">
        <v>17986</v>
      </c>
      <c r="D742" s="118">
        <f t="shared" si="46"/>
        <v>1</v>
      </c>
      <c r="F742" s="126">
        <v>3398362</v>
      </c>
      <c r="G742" s="52">
        <v>14481854</v>
      </c>
      <c r="H742" s="127">
        <v>1887590</v>
      </c>
      <c r="I742" s="40"/>
      <c r="J742" s="172">
        <v>-11385393</v>
      </c>
      <c r="K742" s="53">
        <v>-1881882</v>
      </c>
      <c r="L742" s="54">
        <v>-1133529</v>
      </c>
      <c r="M742" s="54">
        <v>-6365107</v>
      </c>
      <c r="N742" s="173">
        <v>-14945</v>
      </c>
      <c r="O742" s="42"/>
      <c r="P742" s="211">
        <f t="shared" si="44"/>
        <v>19767806</v>
      </c>
      <c r="Q742" s="43">
        <f t="shared" si="45"/>
        <v>-20780856</v>
      </c>
      <c r="R742" s="212">
        <f t="shared" si="47"/>
        <v>20274331</v>
      </c>
    </row>
    <row r="743" spans="2:18" s="8" customFormat="1" x14ac:dyDescent="0.2">
      <c r="B743" s="117" t="s">
        <v>12</v>
      </c>
      <c r="C743" s="13" t="s">
        <v>17986</v>
      </c>
      <c r="D743" s="118">
        <f t="shared" si="46"/>
        <v>1</v>
      </c>
      <c r="F743" s="126">
        <v>3386473</v>
      </c>
      <c r="G743" s="52">
        <v>14632936</v>
      </c>
      <c r="H743" s="127">
        <v>1811673</v>
      </c>
      <c r="I743" s="40"/>
      <c r="J743" s="172">
        <v>-11451019</v>
      </c>
      <c r="K743" s="53">
        <v>-1875828</v>
      </c>
      <c r="L743" s="54">
        <v>-1134920</v>
      </c>
      <c r="M743" s="54">
        <v>-6527993</v>
      </c>
      <c r="N743" s="173">
        <v>-14945</v>
      </c>
      <c r="O743" s="42"/>
      <c r="P743" s="211">
        <f t="shared" si="44"/>
        <v>19831082</v>
      </c>
      <c r="Q743" s="43">
        <f t="shared" si="45"/>
        <v>-21004705</v>
      </c>
      <c r="R743" s="212">
        <f t="shared" si="47"/>
        <v>20417893.5</v>
      </c>
    </row>
    <row r="744" spans="2:18" s="8" customFormat="1" x14ac:dyDescent="0.2">
      <c r="B744" s="117" t="s">
        <v>13</v>
      </c>
      <c r="C744" s="13" t="s">
        <v>17986</v>
      </c>
      <c r="D744" s="118">
        <f t="shared" si="46"/>
        <v>1</v>
      </c>
      <c r="F744" s="126">
        <v>3519463</v>
      </c>
      <c r="G744" s="52">
        <v>14976630</v>
      </c>
      <c r="H744" s="127">
        <v>1917268</v>
      </c>
      <c r="I744" s="40"/>
      <c r="J744" s="172">
        <v>-11510433</v>
      </c>
      <c r="K744" s="53">
        <v>-1884036</v>
      </c>
      <c r="L744" s="54">
        <v>-1138258</v>
      </c>
      <c r="M744" s="54">
        <v>-6479357</v>
      </c>
      <c r="N744" s="173">
        <v>-14945</v>
      </c>
      <c r="O744" s="42"/>
      <c r="P744" s="211">
        <f t="shared" si="44"/>
        <v>20413361</v>
      </c>
      <c r="Q744" s="43">
        <f t="shared" si="45"/>
        <v>-21027029</v>
      </c>
      <c r="R744" s="212">
        <f t="shared" si="47"/>
        <v>20720195</v>
      </c>
    </row>
    <row r="745" spans="2:18" s="8" customFormat="1" x14ac:dyDescent="0.2">
      <c r="B745" s="117" t="s">
        <v>14</v>
      </c>
      <c r="C745" s="13" t="s">
        <v>17986</v>
      </c>
      <c r="D745" s="118">
        <f t="shared" si="46"/>
        <v>1</v>
      </c>
      <c r="F745" s="126">
        <v>3571008</v>
      </c>
      <c r="G745" s="52">
        <v>15259579</v>
      </c>
      <c r="H745" s="127">
        <v>1926542</v>
      </c>
      <c r="I745" s="40"/>
      <c r="J745" s="172">
        <v>-11511392</v>
      </c>
      <c r="K745" s="53">
        <v>-1921029</v>
      </c>
      <c r="L745" s="54">
        <v>-1151983</v>
      </c>
      <c r="M745" s="54">
        <v>-6171343</v>
      </c>
      <c r="N745" s="173">
        <v>-14945</v>
      </c>
      <c r="O745" s="42"/>
      <c r="P745" s="211">
        <f t="shared" si="44"/>
        <v>20757129</v>
      </c>
      <c r="Q745" s="43">
        <f t="shared" si="45"/>
        <v>-20770692</v>
      </c>
      <c r="R745" s="212">
        <f t="shared" si="47"/>
        <v>20763910.5</v>
      </c>
    </row>
    <row r="746" spans="2:18" s="8" customFormat="1" x14ac:dyDescent="0.2">
      <c r="B746" s="117" t="s">
        <v>15</v>
      </c>
      <c r="C746" s="13" t="s">
        <v>17986</v>
      </c>
      <c r="D746" s="118">
        <f t="shared" si="46"/>
        <v>1</v>
      </c>
      <c r="F746" s="126">
        <v>3524368</v>
      </c>
      <c r="G746" s="52">
        <v>15526821</v>
      </c>
      <c r="H746" s="127">
        <v>1920353</v>
      </c>
      <c r="I746" s="40"/>
      <c r="J746" s="172">
        <v>-11473688</v>
      </c>
      <c r="K746" s="53">
        <v>-1926930</v>
      </c>
      <c r="L746" s="54">
        <v>-1139569</v>
      </c>
      <c r="M746" s="54">
        <v>-5861498</v>
      </c>
      <c r="N746" s="173">
        <v>-14945</v>
      </c>
      <c r="O746" s="42"/>
      <c r="P746" s="211">
        <f t="shared" si="44"/>
        <v>20971542</v>
      </c>
      <c r="Q746" s="43">
        <f t="shared" si="45"/>
        <v>-20416630</v>
      </c>
      <c r="R746" s="212">
        <f t="shared" si="47"/>
        <v>20694086</v>
      </c>
    </row>
    <row r="747" spans="2:18" s="8" customFormat="1" x14ac:dyDescent="0.2">
      <c r="B747" s="117" t="s">
        <v>16</v>
      </c>
      <c r="C747" s="13" t="s">
        <v>17986</v>
      </c>
      <c r="D747" s="118">
        <f t="shared" si="46"/>
        <v>1</v>
      </c>
      <c r="F747" s="126">
        <v>3487275</v>
      </c>
      <c r="G747" s="52">
        <v>15508324</v>
      </c>
      <c r="H747" s="127">
        <v>1794983</v>
      </c>
      <c r="I747" s="40"/>
      <c r="J747" s="172">
        <v>-11353430</v>
      </c>
      <c r="K747" s="53">
        <v>-1875143</v>
      </c>
      <c r="L747" s="54">
        <v>-1102784</v>
      </c>
      <c r="M747" s="54">
        <v>-5346750</v>
      </c>
      <c r="N747" s="173">
        <v>-14945</v>
      </c>
      <c r="O747" s="42"/>
      <c r="P747" s="211">
        <f t="shared" si="44"/>
        <v>20790582</v>
      </c>
      <c r="Q747" s="43">
        <f t="shared" si="45"/>
        <v>-19693052</v>
      </c>
      <c r="R747" s="212">
        <f t="shared" si="47"/>
        <v>20241817</v>
      </c>
    </row>
    <row r="748" spans="2:18" s="8" customFormat="1" x14ac:dyDescent="0.2">
      <c r="B748" s="117" t="s">
        <v>17</v>
      </c>
      <c r="C748" s="13" t="s">
        <v>17986</v>
      </c>
      <c r="D748" s="118">
        <f t="shared" si="46"/>
        <v>1</v>
      </c>
      <c r="F748" s="126">
        <v>3386139</v>
      </c>
      <c r="G748" s="52">
        <v>15031338</v>
      </c>
      <c r="H748" s="127">
        <v>1858974</v>
      </c>
      <c r="I748" s="40"/>
      <c r="J748" s="172">
        <v>-11352350</v>
      </c>
      <c r="K748" s="53">
        <v>-1873538</v>
      </c>
      <c r="L748" s="54">
        <v>-1069700</v>
      </c>
      <c r="M748" s="54">
        <v>-4819638</v>
      </c>
      <c r="N748" s="173">
        <v>-14945</v>
      </c>
      <c r="O748" s="42"/>
      <c r="P748" s="211">
        <f t="shared" si="44"/>
        <v>20276451</v>
      </c>
      <c r="Q748" s="43">
        <f t="shared" si="45"/>
        <v>-19130171</v>
      </c>
      <c r="R748" s="212">
        <f t="shared" si="47"/>
        <v>19703311</v>
      </c>
    </row>
    <row r="749" spans="2:18" s="8" customFormat="1" x14ac:dyDescent="0.2">
      <c r="B749" s="117" t="s">
        <v>18</v>
      </c>
      <c r="C749" s="13" t="s">
        <v>17986</v>
      </c>
      <c r="D749" s="118">
        <f t="shared" si="46"/>
        <v>1</v>
      </c>
      <c r="F749" s="126">
        <v>3326512</v>
      </c>
      <c r="G749" s="52">
        <v>14528763</v>
      </c>
      <c r="H749" s="127">
        <v>1822163</v>
      </c>
      <c r="I749" s="40"/>
      <c r="J749" s="172">
        <v>-11271968</v>
      </c>
      <c r="K749" s="53">
        <v>-1775561</v>
      </c>
      <c r="L749" s="54">
        <v>-1043254</v>
      </c>
      <c r="M749" s="54">
        <v>-3988162</v>
      </c>
      <c r="N749" s="173">
        <v>-14945</v>
      </c>
      <c r="O749" s="42"/>
      <c r="P749" s="211">
        <f t="shared" si="44"/>
        <v>19677438</v>
      </c>
      <c r="Q749" s="43">
        <f t="shared" si="45"/>
        <v>-18093890</v>
      </c>
      <c r="R749" s="212">
        <f t="shared" si="47"/>
        <v>18885664</v>
      </c>
    </row>
    <row r="750" spans="2:18" s="8" customFormat="1" x14ac:dyDescent="0.2">
      <c r="B750" s="117" t="s">
        <v>19</v>
      </c>
      <c r="C750" s="13" t="s">
        <v>17986</v>
      </c>
      <c r="D750" s="118">
        <f t="shared" si="46"/>
        <v>1</v>
      </c>
      <c r="F750" s="126">
        <v>3256472</v>
      </c>
      <c r="G750" s="52">
        <v>13898964</v>
      </c>
      <c r="H750" s="127">
        <v>1763757</v>
      </c>
      <c r="I750" s="40"/>
      <c r="J750" s="172">
        <v>-11027920</v>
      </c>
      <c r="K750" s="53">
        <v>-1637739</v>
      </c>
      <c r="L750" s="54">
        <v>-1010631</v>
      </c>
      <c r="M750" s="54">
        <v>-2985598</v>
      </c>
      <c r="N750" s="173">
        <v>-14945</v>
      </c>
      <c r="O750" s="42"/>
      <c r="P750" s="211">
        <f t="shared" si="44"/>
        <v>18919193</v>
      </c>
      <c r="Q750" s="43">
        <f t="shared" si="45"/>
        <v>-16676833</v>
      </c>
      <c r="R750" s="212">
        <f t="shared" si="47"/>
        <v>17798013</v>
      </c>
    </row>
    <row r="751" spans="2:18" s="8" customFormat="1" x14ac:dyDescent="0.2">
      <c r="B751" s="117" t="s">
        <v>20</v>
      </c>
      <c r="C751" s="13" t="s">
        <v>17986</v>
      </c>
      <c r="D751" s="118">
        <f t="shared" si="46"/>
        <v>1</v>
      </c>
      <c r="F751" s="126">
        <v>3109086</v>
      </c>
      <c r="G751" s="52">
        <v>13089961</v>
      </c>
      <c r="H751" s="127">
        <v>1573951</v>
      </c>
      <c r="I751" s="40"/>
      <c r="J751" s="172">
        <v>-10848264</v>
      </c>
      <c r="K751" s="53">
        <v>-1566730</v>
      </c>
      <c r="L751" s="54">
        <v>-983488</v>
      </c>
      <c r="M751" s="54">
        <v>-2534523</v>
      </c>
      <c r="N751" s="173">
        <v>-14945</v>
      </c>
      <c r="O751" s="42"/>
      <c r="P751" s="211">
        <f t="shared" si="44"/>
        <v>17772998</v>
      </c>
      <c r="Q751" s="43">
        <f t="shared" si="45"/>
        <v>-15947950</v>
      </c>
      <c r="R751" s="212">
        <f t="shared" si="47"/>
        <v>16860474</v>
      </c>
    </row>
    <row r="752" spans="2:18" s="8" customFormat="1" x14ac:dyDescent="0.2">
      <c r="B752" s="117" t="s">
        <v>21</v>
      </c>
      <c r="C752" s="13" t="s">
        <v>17986</v>
      </c>
      <c r="D752" s="118">
        <f t="shared" si="46"/>
        <v>1</v>
      </c>
      <c r="F752" s="126">
        <v>2991955</v>
      </c>
      <c r="G752" s="52">
        <v>12195049</v>
      </c>
      <c r="H752" s="127">
        <v>1486618</v>
      </c>
      <c r="I752" s="40"/>
      <c r="J752" s="172">
        <v>-10592825</v>
      </c>
      <c r="K752" s="53">
        <v>-1507040</v>
      </c>
      <c r="L752" s="54">
        <v>-979724</v>
      </c>
      <c r="M752" s="54">
        <v>-2464623</v>
      </c>
      <c r="N752" s="207">
        <v>0</v>
      </c>
      <c r="O752" s="42"/>
      <c r="P752" s="211">
        <f t="shared" si="44"/>
        <v>16673622</v>
      </c>
      <c r="Q752" s="43">
        <f t="shared" si="45"/>
        <v>-15544212</v>
      </c>
      <c r="R752" s="212">
        <f t="shared" si="47"/>
        <v>16108917</v>
      </c>
    </row>
    <row r="753" spans="2:18" s="8" customFormat="1" x14ac:dyDescent="0.2">
      <c r="B753" s="117" t="s">
        <v>22</v>
      </c>
      <c r="C753" s="13" t="s">
        <v>17986</v>
      </c>
      <c r="D753" s="118">
        <f t="shared" si="46"/>
        <v>1</v>
      </c>
      <c r="F753" s="126">
        <v>2986420</v>
      </c>
      <c r="G753" s="52">
        <v>11643942</v>
      </c>
      <c r="H753" s="127">
        <v>1396291</v>
      </c>
      <c r="I753" s="40"/>
      <c r="J753" s="172">
        <v>-10326650</v>
      </c>
      <c r="K753" s="53">
        <v>-1493297</v>
      </c>
      <c r="L753" s="54">
        <v>-978000</v>
      </c>
      <c r="M753" s="54">
        <v>-2453592</v>
      </c>
      <c r="N753" s="173">
        <v>-1753</v>
      </c>
      <c r="O753" s="42"/>
      <c r="P753" s="211">
        <f t="shared" si="44"/>
        <v>16026653</v>
      </c>
      <c r="Q753" s="43">
        <f t="shared" si="45"/>
        <v>-15253292</v>
      </c>
      <c r="R753" s="212">
        <f t="shared" si="47"/>
        <v>15639972.5</v>
      </c>
    </row>
    <row r="754" spans="2:18" s="8" customFormat="1" x14ac:dyDescent="0.2">
      <c r="B754" s="117" t="s">
        <v>23</v>
      </c>
      <c r="C754" s="13" t="s">
        <v>17986</v>
      </c>
      <c r="D754" s="118">
        <f t="shared" si="46"/>
        <v>1</v>
      </c>
      <c r="F754" s="126">
        <v>3023663</v>
      </c>
      <c r="G754" s="52">
        <v>11424958</v>
      </c>
      <c r="H754" s="127">
        <v>1379231</v>
      </c>
      <c r="I754" s="40"/>
      <c r="J754" s="172">
        <v>-10119952</v>
      </c>
      <c r="K754" s="53">
        <v>-1476323</v>
      </c>
      <c r="L754" s="54">
        <v>-962479</v>
      </c>
      <c r="M754" s="54">
        <v>-2550513</v>
      </c>
      <c r="N754" s="173">
        <v>-200793</v>
      </c>
      <c r="O754" s="42"/>
      <c r="P754" s="211">
        <f t="shared" si="44"/>
        <v>15827852</v>
      </c>
      <c r="Q754" s="43">
        <f t="shared" si="45"/>
        <v>-15310060</v>
      </c>
      <c r="R754" s="212">
        <f t="shared" si="47"/>
        <v>15568956</v>
      </c>
    </row>
    <row r="755" spans="2:18" s="8" customFormat="1" x14ac:dyDescent="0.2">
      <c r="B755" s="117" t="s">
        <v>24</v>
      </c>
      <c r="C755" s="13" t="s">
        <v>17986</v>
      </c>
      <c r="D755" s="118">
        <f t="shared" si="46"/>
        <v>1</v>
      </c>
      <c r="F755" s="126">
        <v>3016027</v>
      </c>
      <c r="G755" s="52">
        <v>11518656</v>
      </c>
      <c r="H755" s="127">
        <v>1377352</v>
      </c>
      <c r="I755" s="40"/>
      <c r="J755" s="172">
        <v>-10015446</v>
      </c>
      <c r="K755" s="53">
        <v>-1520224</v>
      </c>
      <c r="L755" s="54">
        <v>-939595</v>
      </c>
      <c r="M755" s="54">
        <v>-2832270</v>
      </c>
      <c r="N755" s="173">
        <v>-203571</v>
      </c>
      <c r="O755" s="42"/>
      <c r="P755" s="211">
        <f t="shared" si="44"/>
        <v>15912035</v>
      </c>
      <c r="Q755" s="43">
        <f t="shared" si="45"/>
        <v>-15511106</v>
      </c>
      <c r="R755" s="212">
        <f t="shared" si="47"/>
        <v>15711570.5</v>
      </c>
    </row>
    <row r="756" spans="2:18" s="8" customFormat="1" x14ac:dyDescent="0.2">
      <c r="B756" s="117" t="s">
        <v>25</v>
      </c>
      <c r="C756" s="13" t="s">
        <v>17986</v>
      </c>
      <c r="D756" s="118">
        <f t="shared" si="46"/>
        <v>1</v>
      </c>
      <c r="F756" s="126">
        <v>3019017</v>
      </c>
      <c r="G756" s="52">
        <v>11742868</v>
      </c>
      <c r="H756" s="127">
        <v>1378130</v>
      </c>
      <c r="I756" s="40"/>
      <c r="J756" s="172">
        <v>-10073515</v>
      </c>
      <c r="K756" s="53">
        <v>-1625711</v>
      </c>
      <c r="L756" s="54">
        <v>-969960</v>
      </c>
      <c r="M756" s="54">
        <v>-3574502</v>
      </c>
      <c r="N756" s="173">
        <v>-181410</v>
      </c>
      <c r="O756" s="42"/>
      <c r="P756" s="211">
        <f t="shared" si="44"/>
        <v>16140015</v>
      </c>
      <c r="Q756" s="43">
        <f t="shared" si="45"/>
        <v>-16425098</v>
      </c>
      <c r="R756" s="212">
        <f t="shared" si="47"/>
        <v>16282556.5</v>
      </c>
    </row>
    <row r="757" spans="2:18" s="8" customFormat="1" x14ac:dyDescent="0.2">
      <c r="B757" s="117" t="s">
        <v>2</v>
      </c>
      <c r="C757" s="13" t="s">
        <v>17987</v>
      </c>
      <c r="D757" s="118">
        <f t="shared" si="46"/>
        <v>2</v>
      </c>
      <c r="F757" s="126">
        <v>2940279</v>
      </c>
      <c r="G757" s="52">
        <v>12077042</v>
      </c>
      <c r="H757" s="127">
        <v>1369879</v>
      </c>
      <c r="I757" s="40"/>
      <c r="J757" s="172">
        <v>-10728124</v>
      </c>
      <c r="K757" s="53">
        <v>-1713726</v>
      </c>
      <c r="L757" s="54">
        <v>-1013722</v>
      </c>
      <c r="M757" s="54">
        <v>-4971839</v>
      </c>
      <c r="N757" s="173">
        <v>-11</v>
      </c>
      <c r="O757" s="42"/>
      <c r="P757" s="211">
        <f t="shared" si="44"/>
        <v>16387200</v>
      </c>
      <c r="Q757" s="43">
        <f t="shared" si="45"/>
        <v>-18427422</v>
      </c>
      <c r="R757" s="212">
        <f t="shared" si="47"/>
        <v>17407311</v>
      </c>
    </row>
    <row r="758" spans="2:18" s="8" customFormat="1" x14ac:dyDescent="0.2">
      <c r="B758" s="117" t="s">
        <v>3</v>
      </c>
      <c r="C758" s="13" t="s">
        <v>17987</v>
      </c>
      <c r="D758" s="118">
        <f t="shared" si="46"/>
        <v>2</v>
      </c>
      <c r="F758" s="126">
        <v>3002255</v>
      </c>
      <c r="G758" s="52">
        <v>12728519</v>
      </c>
      <c r="H758" s="127">
        <v>1391074</v>
      </c>
      <c r="I758" s="40"/>
      <c r="J758" s="172">
        <v>-10754091</v>
      </c>
      <c r="K758" s="53">
        <v>-1794031</v>
      </c>
      <c r="L758" s="54">
        <v>-1077449</v>
      </c>
      <c r="M758" s="54">
        <v>-5991052</v>
      </c>
      <c r="N758" s="173">
        <v>-10236</v>
      </c>
      <c r="O758" s="42"/>
      <c r="P758" s="211">
        <f t="shared" si="44"/>
        <v>17121848</v>
      </c>
      <c r="Q758" s="43">
        <f t="shared" si="45"/>
        <v>-19626859</v>
      </c>
      <c r="R758" s="212">
        <f t="shared" si="47"/>
        <v>18374353.5</v>
      </c>
    </row>
    <row r="759" spans="2:18" s="8" customFormat="1" x14ac:dyDescent="0.2">
      <c r="B759" s="117" t="s">
        <v>4</v>
      </c>
      <c r="C759" s="13" t="s">
        <v>17987</v>
      </c>
      <c r="D759" s="118">
        <f t="shared" si="46"/>
        <v>2</v>
      </c>
      <c r="F759" s="126">
        <v>3261178</v>
      </c>
      <c r="G759" s="52">
        <v>13421267</v>
      </c>
      <c r="H759" s="127">
        <v>1511739</v>
      </c>
      <c r="I759" s="40"/>
      <c r="J759" s="172">
        <v>-10921508</v>
      </c>
      <c r="K759" s="53">
        <v>-1898793</v>
      </c>
      <c r="L759" s="54">
        <v>-1111870</v>
      </c>
      <c r="M759" s="54">
        <v>-6067281</v>
      </c>
      <c r="N759" s="173">
        <v>-14945</v>
      </c>
      <c r="O759" s="42"/>
      <c r="P759" s="211">
        <f t="shared" si="44"/>
        <v>18194184</v>
      </c>
      <c r="Q759" s="43">
        <f t="shared" si="45"/>
        <v>-20014397</v>
      </c>
      <c r="R759" s="212">
        <f t="shared" si="47"/>
        <v>19104290.5</v>
      </c>
    </row>
    <row r="760" spans="2:18" s="8" customFormat="1" x14ac:dyDescent="0.2">
      <c r="B760" s="117" t="s">
        <v>5</v>
      </c>
      <c r="C760" s="13" t="s">
        <v>17987</v>
      </c>
      <c r="D760" s="118">
        <f t="shared" si="46"/>
        <v>2</v>
      </c>
      <c r="F760" s="126">
        <v>3397499</v>
      </c>
      <c r="G760" s="52">
        <v>13843739</v>
      </c>
      <c r="H760" s="127">
        <v>1819185</v>
      </c>
      <c r="I760" s="40"/>
      <c r="J760" s="172">
        <v>-10996192</v>
      </c>
      <c r="K760" s="53">
        <v>-1935611</v>
      </c>
      <c r="L760" s="54">
        <v>-1112358</v>
      </c>
      <c r="M760" s="54">
        <v>-5765184</v>
      </c>
      <c r="N760" s="173">
        <v>-14945</v>
      </c>
      <c r="O760" s="42"/>
      <c r="P760" s="211">
        <f t="shared" si="44"/>
        <v>19060423</v>
      </c>
      <c r="Q760" s="43">
        <f t="shared" si="45"/>
        <v>-19824290</v>
      </c>
      <c r="R760" s="212">
        <f t="shared" si="47"/>
        <v>19442356.5</v>
      </c>
    </row>
    <row r="761" spans="2:18" s="8" customFormat="1" x14ac:dyDescent="0.2">
      <c r="B761" s="117" t="s">
        <v>6</v>
      </c>
      <c r="C761" s="13" t="s">
        <v>17987</v>
      </c>
      <c r="D761" s="118">
        <f t="shared" si="46"/>
        <v>2</v>
      </c>
      <c r="F761" s="126">
        <v>3404486</v>
      </c>
      <c r="G761" s="52">
        <v>14100879</v>
      </c>
      <c r="H761" s="127">
        <v>1870190</v>
      </c>
      <c r="I761" s="40"/>
      <c r="J761" s="172">
        <v>-11128273</v>
      </c>
      <c r="K761" s="53">
        <v>-1927923</v>
      </c>
      <c r="L761" s="54">
        <v>-1092481</v>
      </c>
      <c r="M761" s="54">
        <v>-5201644</v>
      </c>
      <c r="N761" s="173">
        <v>-14945</v>
      </c>
      <c r="O761" s="42"/>
      <c r="P761" s="211">
        <f t="shared" si="44"/>
        <v>19375555</v>
      </c>
      <c r="Q761" s="43">
        <f t="shared" si="45"/>
        <v>-19365266</v>
      </c>
      <c r="R761" s="212">
        <f t="shared" si="47"/>
        <v>19370410.5</v>
      </c>
    </row>
    <row r="762" spans="2:18" s="8" customFormat="1" x14ac:dyDescent="0.2">
      <c r="B762" s="117" t="s">
        <v>7</v>
      </c>
      <c r="C762" s="13" t="s">
        <v>17987</v>
      </c>
      <c r="D762" s="118">
        <f t="shared" si="46"/>
        <v>2</v>
      </c>
      <c r="F762" s="126">
        <v>3289505</v>
      </c>
      <c r="G762" s="52">
        <v>14194780</v>
      </c>
      <c r="H762" s="127">
        <v>1864952</v>
      </c>
      <c r="I762" s="40"/>
      <c r="J762" s="172">
        <v>-11043788</v>
      </c>
      <c r="K762" s="53">
        <v>-1916198</v>
      </c>
      <c r="L762" s="54">
        <v>-1080455</v>
      </c>
      <c r="M762" s="54">
        <v>-4883237</v>
      </c>
      <c r="N762" s="173">
        <v>-14945</v>
      </c>
      <c r="O762" s="42"/>
      <c r="P762" s="211">
        <f t="shared" si="44"/>
        <v>19349237</v>
      </c>
      <c r="Q762" s="43">
        <f t="shared" si="45"/>
        <v>-18938623</v>
      </c>
      <c r="R762" s="212">
        <f t="shared" si="47"/>
        <v>19143930</v>
      </c>
    </row>
    <row r="763" spans="2:18" s="8" customFormat="1" x14ac:dyDescent="0.2">
      <c r="B763" s="117" t="s">
        <v>8</v>
      </c>
      <c r="C763" s="13" t="s">
        <v>17987</v>
      </c>
      <c r="D763" s="118">
        <f t="shared" si="46"/>
        <v>2</v>
      </c>
      <c r="F763" s="126">
        <v>3267596</v>
      </c>
      <c r="G763" s="52">
        <v>14038347</v>
      </c>
      <c r="H763" s="127">
        <v>1756660</v>
      </c>
      <c r="I763" s="40"/>
      <c r="J763" s="172">
        <v>-11022282</v>
      </c>
      <c r="K763" s="53">
        <v>-1916138</v>
      </c>
      <c r="L763" s="54">
        <v>-1073520</v>
      </c>
      <c r="M763" s="54">
        <v>-4798089</v>
      </c>
      <c r="N763" s="173">
        <v>-14945</v>
      </c>
      <c r="O763" s="42"/>
      <c r="P763" s="211">
        <f t="shared" si="44"/>
        <v>19062603</v>
      </c>
      <c r="Q763" s="43">
        <f t="shared" si="45"/>
        <v>-18824974</v>
      </c>
      <c r="R763" s="212">
        <f t="shared" si="47"/>
        <v>18943788.5</v>
      </c>
    </row>
    <row r="764" spans="2:18" s="8" customFormat="1" x14ac:dyDescent="0.2">
      <c r="B764" s="117" t="s">
        <v>9</v>
      </c>
      <c r="C764" s="13" t="s">
        <v>17987</v>
      </c>
      <c r="D764" s="118">
        <f t="shared" si="46"/>
        <v>2</v>
      </c>
      <c r="F764" s="126">
        <v>3258588</v>
      </c>
      <c r="G764" s="52">
        <v>13991592</v>
      </c>
      <c r="H764" s="127">
        <v>1641789</v>
      </c>
      <c r="I764" s="40"/>
      <c r="J764" s="172">
        <v>-11036127</v>
      </c>
      <c r="K764" s="53">
        <v>-1918816</v>
      </c>
      <c r="L764" s="54">
        <v>-1067268</v>
      </c>
      <c r="M764" s="54">
        <v>-4740040</v>
      </c>
      <c r="N764" s="173">
        <v>-14945</v>
      </c>
      <c r="O764" s="42"/>
      <c r="P764" s="211">
        <f t="shared" si="44"/>
        <v>18891969</v>
      </c>
      <c r="Q764" s="43">
        <f t="shared" si="45"/>
        <v>-18777196</v>
      </c>
      <c r="R764" s="212">
        <f t="shared" si="47"/>
        <v>18834582.5</v>
      </c>
    </row>
    <row r="765" spans="2:18" s="8" customFormat="1" x14ac:dyDescent="0.2">
      <c r="B765" s="117" t="s">
        <v>10</v>
      </c>
      <c r="C765" s="13" t="s">
        <v>17987</v>
      </c>
      <c r="D765" s="118">
        <f t="shared" si="46"/>
        <v>2</v>
      </c>
      <c r="F765" s="126">
        <v>3257700</v>
      </c>
      <c r="G765" s="52">
        <v>13989431</v>
      </c>
      <c r="H765" s="127">
        <v>1596927</v>
      </c>
      <c r="I765" s="40"/>
      <c r="J765" s="172">
        <v>-10861472</v>
      </c>
      <c r="K765" s="53">
        <v>-1919568</v>
      </c>
      <c r="L765" s="54">
        <v>-1066400</v>
      </c>
      <c r="M765" s="54">
        <v>-4778638</v>
      </c>
      <c r="N765" s="173">
        <v>-14945</v>
      </c>
      <c r="O765" s="42"/>
      <c r="P765" s="211">
        <f t="shared" si="44"/>
        <v>18844058</v>
      </c>
      <c r="Q765" s="43">
        <f t="shared" si="45"/>
        <v>-18641023</v>
      </c>
      <c r="R765" s="212">
        <f t="shared" si="47"/>
        <v>18742540.5</v>
      </c>
    </row>
    <row r="766" spans="2:18" s="8" customFormat="1" x14ac:dyDescent="0.2">
      <c r="B766" s="117" t="s">
        <v>11</v>
      </c>
      <c r="C766" s="13" t="s">
        <v>17987</v>
      </c>
      <c r="D766" s="118">
        <f t="shared" si="46"/>
        <v>2</v>
      </c>
      <c r="F766" s="126">
        <v>3262812</v>
      </c>
      <c r="G766" s="52">
        <v>13971108</v>
      </c>
      <c r="H766" s="127">
        <v>1548322</v>
      </c>
      <c r="I766" s="40"/>
      <c r="J766" s="172">
        <v>-10923431</v>
      </c>
      <c r="K766" s="53">
        <v>-1854997</v>
      </c>
      <c r="L766" s="54">
        <v>-1059306</v>
      </c>
      <c r="M766" s="54">
        <v>-4765861</v>
      </c>
      <c r="N766" s="173">
        <v>-14945</v>
      </c>
      <c r="O766" s="42"/>
      <c r="P766" s="211">
        <f t="shared" si="44"/>
        <v>18782242</v>
      </c>
      <c r="Q766" s="43">
        <f t="shared" si="45"/>
        <v>-18618540</v>
      </c>
      <c r="R766" s="212">
        <f t="shared" si="47"/>
        <v>18700391</v>
      </c>
    </row>
    <row r="767" spans="2:18" s="8" customFormat="1" x14ac:dyDescent="0.2">
      <c r="B767" s="117" t="s">
        <v>12</v>
      </c>
      <c r="C767" s="13" t="s">
        <v>17987</v>
      </c>
      <c r="D767" s="118">
        <f t="shared" si="46"/>
        <v>2</v>
      </c>
      <c r="F767" s="126">
        <v>3263750</v>
      </c>
      <c r="G767" s="52">
        <v>13982518</v>
      </c>
      <c r="H767" s="127">
        <v>1546573</v>
      </c>
      <c r="I767" s="40"/>
      <c r="J767" s="172">
        <v>-10930222</v>
      </c>
      <c r="K767" s="53">
        <v>-1861456</v>
      </c>
      <c r="L767" s="54">
        <v>-1058967</v>
      </c>
      <c r="M767" s="54">
        <v>-5250637</v>
      </c>
      <c r="N767" s="173">
        <v>-14945</v>
      </c>
      <c r="O767" s="42"/>
      <c r="P767" s="211">
        <f t="shared" si="44"/>
        <v>18792841</v>
      </c>
      <c r="Q767" s="43">
        <f t="shared" si="45"/>
        <v>-19116227</v>
      </c>
      <c r="R767" s="212">
        <f t="shared" si="47"/>
        <v>18954534</v>
      </c>
    </row>
    <row r="768" spans="2:18" s="8" customFormat="1" x14ac:dyDescent="0.2">
      <c r="B768" s="117" t="s">
        <v>13</v>
      </c>
      <c r="C768" s="13" t="s">
        <v>17987</v>
      </c>
      <c r="D768" s="118">
        <f t="shared" si="46"/>
        <v>2</v>
      </c>
      <c r="F768" s="126">
        <v>3263885</v>
      </c>
      <c r="G768" s="52">
        <v>13931180</v>
      </c>
      <c r="H768" s="127">
        <v>1715827</v>
      </c>
      <c r="I768" s="40"/>
      <c r="J768" s="172">
        <v>-10980991</v>
      </c>
      <c r="K768" s="53">
        <v>-1866183</v>
      </c>
      <c r="L768" s="54">
        <v>-1056208</v>
      </c>
      <c r="M768" s="54">
        <v>-5620266</v>
      </c>
      <c r="N768" s="173">
        <v>-15660</v>
      </c>
      <c r="O768" s="42"/>
      <c r="P768" s="211">
        <f t="shared" si="44"/>
        <v>18910892</v>
      </c>
      <c r="Q768" s="43">
        <f t="shared" si="45"/>
        <v>-19539308</v>
      </c>
      <c r="R768" s="212">
        <f t="shared" si="47"/>
        <v>19225100</v>
      </c>
    </row>
    <row r="769" spans="2:18" s="8" customFormat="1" x14ac:dyDescent="0.2">
      <c r="B769" s="117" t="s">
        <v>14</v>
      </c>
      <c r="C769" s="13" t="s">
        <v>17987</v>
      </c>
      <c r="D769" s="118">
        <f t="shared" si="46"/>
        <v>2</v>
      </c>
      <c r="F769" s="126">
        <v>3237087</v>
      </c>
      <c r="G769" s="52">
        <v>13927380</v>
      </c>
      <c r="H769" s="127">
        <v>1790862</v>
      </c>
      <c r="I769" s="40"/>
      <c r="J769" s="172">
        <v>-11019148</v>
      </c>
      <c r="K769" s="53">
        <v>-1914780</v>
      </c>
      <c r="L769" s="54">
        <v>-1069676</v>
      </c>
      <c r="M769" s="54">
        <v>-5469196</v>
      </c>
      <c r="N769" s="173">
        <v>-14945</v>
      </c>
      <c r="O769" s="42"/>
      <c r="P769" s="211">
        <f t="shared" si="44"/>
        <v>18955329</v>
      </c>
      <c r="Q769" s="43">
        <f t="shared" si="45"/>
        <v>-19487745</v>
      </c>
      <c r="R769" s="212">
        <f t="shared" si="47"/>
        <v>19221537</v>
      </c>
    </row>
    <row r="770" spans="2:18" s="8" customFormat="1" x14ac:dyDescent="0.2">
      <c r="B770" s="117" t="s">
        <v>15</v>
      </c>
      <c r="C770" s="13" t="s">
        <v>17987</v>
      </c>
      <c r="D770" s="118">
        <f t="shared" si="46"/>
        <v>2</v>
      </c>
      <c r="F770" s="126">
        <v>3223637</v>
      </c>
      <c r="G770" s="52">
        <v>13886095</v>
      </c>
      <c r="H770" s="127">
        <v>1826211</v>
      </c>
      <c r="I770" s="40"/>
      <c r="J770" s="172">
        <v>-11045899</v>
      </c>
      <c r="K770" s="53">
        <v>-1901408</v>
      </c>
      <c r="L770" s="54">
        <v>-1058569</v>
      </c>
      <c r="M770" s="54">
        <v>-5328251</v>
      </c>
      <c r="N770" s="173">
        <v>-14945</v>
      </c>
      <c r="O770" s="42"/>
      <c r="P770" s="211">
        <f t="shared" si="44"/>
        <v>18935943</v>
      </c>
      <c r="Q770" s="43">
        <f t="shared" si="45"/>
        <v>-19349072</v>
      </c>
      <c r="R770" s="212">
        <f t="shared" si="47"/>
        <v>19142507.5</v>
      </c>
    </row>
    <row r="771" spans="2:18" s="8" customFormat="1" x14ac:dyDescent="0.2">
      <c r="B771" s="117" t="s">
        <v>16</v>
      </c>
      <c r="C771" s="13" t="s">
        <v>17987</v>
      </c>
      <c r="D771" s="118">
        <f t="shared" si="46"/>
        <v>2</v>
      </c>
      <c r="F771" s="126">
        <v>3192006</v>
      </c>
      <c r="G771" s="52">
        <v>13818804</v>
      </c>
      <c r="H771" s="127">
        <v>1827654</v>
      </c>
      <c r="I771" s="40"/>
      <c r="J771" s="172">
        <v>-11068066</v>
      </c>
      <c r="K771" s="53">
        <v>-1828529</v>
      </c>
      <c r="L771" s="54">
        <v>-1033163</v>
      </c>
      <c r="M771" s="54">
        <v>-5041418</v>
      </c>
      <c r="N771" s="173">
        <v>-14945</v>
      </c>
      <c r="O771" s="42"/>
      <c r="P771" s="211">
        <f t="shared" si="44"/>
        <v>18838464</v>
      </c>
      <c r="Q771" s="43">
        <f t="shared" si="45"/>
        <v>-18986121</v>
      </c>
      <c r="R771" s="212">
        <f t="shared" si="47"/>
        <v>18912292.5</v>
      </c>
    </row>
    <row r="772" spans="2:18" s="8" customFormat="1" x14ac:dyDescent="0.2">
      <c r="B772" s="117" t="s">
        <v>17</v>
      </c>
      <c r="C772" s="13" t="s">
        <v>17987</v>
      </c>
      <c r="D772" s="118">
        <f t="shared" si="46"/>
        <v>2</v>
      </c>
      <c r="F772" s="126">
        <v>3048233</v>
      </c>
      <c r="G772" s="52">
        <v>13706985</v>
      </c>
      <c r="H772" s="127">
        <v>1826922</v>
      </c>
      <c r="I772" s="40"/>
      <c r="J772" s="172">
        <v>-10875894</v>
      </c>
      <c r="K772" s="53">
        <v>-1838243</v>
      </c>
      <c r="L772" s="54">
        <v>-999299</v>
      </c>
      <c r="M772" s="54">
        <v>-4739901</v>
      </c>
      <c r="N772" s="173">
        <v>-14945</v>
      </c>
      <c r="O772" s="42"/>
      <c r="P772" s="211">
        <f t="shared" si="44"/>
        <v>18582140</v>
      </c>
      <c r="Q772" s="43">
        <f t="shared" si="45"/>
        <v>-18468282</v>
      </c>
      <c r="R772" s="212">
        <f t="shared" si="47"/>
        <v>18525211</v>
      </c>
    </row>
    <row r="773" spans="2:18" s="8" customFormat="1" x14ac:dyDescent="0.2">
      <c r="B773" s="117" t="s">
        <v>18</v>
      </c>
      <c r="C773" s="13" t="s">
        <v>17987</v>
      </c>
      <c r="D773" s="118">
        <f t="shared" si="46"/>
        <v>2</v>
      </c>
      <c r="F773" s="126">
        <v>3018183</v>
      </c>
      <c r="G773" s="52">
        <v>13572146</v>
      </c>
      <c r="H773" s="127">
        <v>1826747</v>
      </c>
      <c r="I773" s="40"/>
      <c r="J773" s="172">
        <v>-10744595</v>
      </c>
      <c r="K773" s="53">
        <v>-1768198</v>
      </c>
      <c r="L773" s="54">
        <v>-996680</v>
      </c>
      <c r="M773" s="54">
        <v>-4217151</v>
      </c>
      <c r="N773" s="173">
        <v>-14945</v>
      </c>
      <c r="O773" s="42"/>
      <c r="P773" s="211">
        <f t="shared" si="44"/>
        <v>18417076</v>
      </c>
      <c r="Q773" s="43">
        <f t="shared" si="45"/>
        <v>-17741569</v>
      </c>
      <c r="R773" s="212">
        <f t="shared" si="47"/>
        <v>18079322.5</v>
      </c>
    </row>
    <row r="774" spans="2:18" s="8" customFormat="1" x14ac:dyDescent="0.2">
      <c r="B774" s="117" t="s">
        <v>19</v>
      </c>
      <c r="C774" s="13" t="s">
        <v>17987</v>
      </c>
      <c r="D774" s="118">
        <f t="shared" si="46"/>
        <v>2</v>
      </c>
      <c r="F774" s="126">
        <v>2987526</v>
      </c>
      <c r="G774" s="52">
        <v>13366010</v>
      </c>
      <c r="H774" s="127">
        <v>1796308</v>
      </c>
      <c r="I774" s="40"/>
      <c r="J774" s="172">
        <v>-10658141</v>
      </c>
      <c r="K774" s="53">
        <v>-1696667</v>
      </c>
      <c r="L774" s="54">
        <v>-973814</v>
      </c>
      <c r="M774" s="54">
        <v>-3378002</v>
      </c>
      <c r="N774" s="173">
        <v>-14945</v>
      </c>
      <c r="O774" s="42"/>
      <c r="P774" s="211">
        <f t="shared" si="44"/>
        <v>18149844</v>
      </c>
      <c r="Q774" s="43">
        <f t="shared" si="45"/>
        <v>-16721569</v>
      </c>
      <c r="R774" s="212">
        <f t="shared" si="47"/>
        <v>17435706.5</v>
      </c>
    </row>
    <row r="775" spans="2:18" s="8" customFormat="1" x14ac:dyDescent="0.2">
      <c r="B775" s="117" t="s">
        <v>20</v>
      </c>
      <c r="C775" s="13" t="s">
        <v>17987</v>
      </c>
      <c r="D775" s="118">
        <f t="shared" si="46"/>
        <v>2</v>
      </c>
      <c r="F775" s="126">
        <v>2993089</v>
      </c>
      <c r="G775" s="52">
        <v>12935603</v>
      </c>
      <c r="H775" s="127">
        <v>1698756</v>
      </c>
      <c r="I775" s="40"/>
      <c r="J775" s="172">
        <v>-10673145</v>
      </c>
      <c r="K775" s="53">
        <v>-1629107</v>
      </c>
      <c r="L775" s="54">
        <v>-954369</v>
      </c>
      <c r="M775" s="54">
        <v>-2945747</v>
      </c>
      <c r="N775" s="173">
        <v>-44901</v>
      </c>
      <c r="O775" s="42"/>
      <c r="P775" s="211">
        <f t="shared" si="44"/>
        <v>17627448</v>
      </c>
      <c r="Q775" s="43">
        <f t="shared" si="45"/>
        <v>-16247269</v>
      </c>
      <c r="R775" s="212">
        <f t="shared" si="47"/>
        <v>16937358.5</v>
      </c>
    </row>
    <row r="776" spans="2:18" s="8" customFormat="1" x14ac:dyDescent="0.2">
      <c r="B776" s="117" t="s">
        <v>21</v>
      </c>
      <c r="C776" s="13" t="s">
        <v>17987</v>
      </c>
      <c r="D776" s="118">
        <f t="shared" si="46"/>
        <v>2</v>
      </c>
      <c r="F776" s="126">
        <v>2930974</v>
      </c>
      <c r="G776" s="52">
        <v>12670182</v>
      </c>
      <c r="H776" s="127">
        <v>1414524</v>
      </c>
      <c r="I776" s="40"/>
      <c r="J776" s="172">
        <v>-10575470</v>
      </c>
      <c r="K776" s="53">
        <v>-1604229</v>
      </c>
      <c r="L776" s="54">
        <v>-979440</v>
      </c>
      <c r="M776" s="54">
        <v>-2841768</v>
      </c>
      <c r="N776" s="173">
        <v>-28966</v>
      </c>
      <c r="O776" s="42"/>
      <c r="P776" s="211">
        <f t="shared" si="44"/>
        <v>17015680</v>
      </c>
      <c r="Q776" s="43">
        <f t="shared" si="45"/>
        <v>-16029873</v>
      </c>
      <c r="R776" s="212">
        <f t="shared" si="47"/>
        <v>16522776.5</v>
      </c>
    </row>
    <row r="777" spans="2:18" s="8" customFormat="1" x14ac:dyDescent="0.2">
      <c r="B777" s="117" t="s">
        <v>22</v>
      </c>
      <c r="C777" s="13" t="s">
        <v>17987</v>
      </c>
      <c r="D777" s="118">
        <f t="shared" si="46"/>
        <v>2</v>
      </c>
      <c r="F777" s="126">
        <v>2831878</v>
      </c>
      <c r="G777" s="52">
        <v>12361033</v>
      </c>
      <c r="H777" s="127">
        <v>1451768</v>
      </c>
      <c r="I777" s="40"/>
      <c r="J777" s="172">
        <v>-10587486</v>
      </c>
      <c r="K777" s="53">
        <v>-1589316</v>
      </c>
      <c r="L777" s="54">
        <v>-1005083</v>
      </c>
      <c r="M777" s="54">
        <v>-2835477</v>
      </c>
      <c r="N777" s="173">
        <v>-85458</v>
      </c>
      <c r="O777" s="42"/>
      <c r="P777" s="211">
        <f t="shared" si="44"/>
        <v>16644679</v>
      </c>
      <c r="Q777" s="43">
        <f t="shared" si="45"/>
        <v>-16102820</v>
      </c>
      <c r="R777" s="212">
        <f t="shared" si="47"/>
        <v>16373749.5</v>
      </c>
    </row>
    <row r="778" spans="2:18" s="8" customFormat="1" x14ac:dyDescent="0.2">
      <c r="B778" s="117" t="s">
        <v>23</v>
      </c>
      <c r="C778" s="13" t="s">
        <v>17987</v>
      </c>
      <c r="D778" s="118">
        <f t="shared" si="46"/>
        <v>2</v>
      </c>
      <c r="F778" s="126">
        <v>2856996</v>
      </c>
      <c r="G778" s="52">
        <v>12025263</v>
      </c>
      <c r="H778" s="127">
        <v>1426247</v>
      </c>
      <c r="I778" s="40"/>
      <c r="J778" s="172">
        <v>-10526305</v>
      </c>
      <c r="K778" s="53">
        <v>-1529175</v>
      </c>
      <c r="L778" s="54">
        <v>-953588</v>
      </c>
      <c r="M778" s="54">
        <v>-2833461</v>
      </c>
      <c r="N778" s="173">
        <v>-138937</v>
      </c>
      <c r="O778" s="42"/>
      <c r="P778" s="211">
        <f t="shared" si="44"/>
        <v>16308506</v>
      </c>
      <c r="Q778" s="43">
        <f t="shared" si="45"/>
        <v>-15981466</v>
      </c>
      <c r="R778" s="212">
        <f t="shared" si="47"/>
        <v>16144986</v>
      </c>
    </row>
    <row r="779" spans="2:18" s="8" customFormat="1" x14ac:dyDescent="0.2">
      <c r="B779" s="117" t="s">
        <v>24</v>
      </c>
      <c r="C779" s="13" t="s">
        <v>17987</v>
      </c>
      <c r="D779" s="118">
        <f t="shared" si="46"/>
        <v>2</v>
      </c>
      <c r="F779" s="126">
        <v>2854677</v>
      </c>
      <c r="G779" s="52">
        <v>12038448</v>
      </c>
      <c r="H779" s="127">
        <v>1366292</v>
      </c>
      <c r="I779" s="40"/>
      <c r="J779" s="172">
        <v>-10548517</v>
      </c>
      <c r="K779" s="53">
        <v>-1490014</v>
      </c>
      <c r="L779" s="54">
        <v>-948500</v>
      </c>
      <c r="M779" s="54">
        <v>-2936307</v>
      </c>
      <c r="N779" s="173">
        <v>-113</v>
      </c>
      <c r="O779" s="42"/>
      <c r="P779" s="211">
        <f t="shared" si="44"/>
        <v>16259417</v>
      </c>
      <c r="Q779" s="43">
        <f t="shared" si="45"/>
        <v>-15923451</v>
      </c>
      <c r="R779" s="212">
        <f t="shared" si="47"/>
        <v>16091434</v>
      </c>
    </row>
    <row r="780" spans="2:18" s="8" customFormat="1" x14ac:dyDescent="0.2">
      <c r="B780" s="117" t="s">
        <v>25</v>
      </c>
      <c r="C780" s="13" t="s">
        <v>17987</v>
      </c>
      <c r="D780" s="118">
        <f t="shared" si="46"/>
        <v>2</v>
      </c>
      <c r="F780" s="126">
        <v>2949497</v>
      </c>
      <c r="G780" s="52">
        <v>12074787</v>
      </c>
      <c r="H780" s="127">
        <v>1365430</v>
      </c>
      <c r="I780" s="40"/>
      <c r="J780" s="172">
        <v>-10630296</v>
      </c>
      <c r="K780" s="53">
        <v>-1509745</v>
      </c>
      <c r="L780" s="54">
        <v>-962749</v>
      </c>
      <c r="M780" s="54">
        <v>-3269230</v>
      </c>
      <c r="N780" s="173">
        <v>-265</v>
      </c>
      <c r="O780" s="42"/>
      <c r="P780" s="211">
        <f t="shared" si="44"/>
        <v>16389714</v>
      </c>
      <c r="Q780" s="43">
        <f t="shared" si="45"/>
        <v>-16372285</v>
      </c>
      <c r="R780" s="212">
        <f t="shared" si="47"/>
        <v>16380999.5</v>
      </c>
    </row>
    <row r="781" spans="2:18" s="8" customFormat="1" x14ac:dyDescent="0.2">
      <c r="B781" s="117" t="s">
        <v>2</v>
      </c>
      <c r="C781" s="13" t="s">
        <v>17988</v>
      </c>
      <c r="D781" s="118">
        <f t="shared" si="46"/>
        <v>2</v>
      </c>
      <c r="F781" s="126">
        <v>2971891</v>
      </c>
      <c r="G781" s="52">
        <v>12185853</v>
      </c>
      <c r="H781" s="127">
        <v>1364913</v>
      </c>
      <c r="I781" s="40"/>
      <c r="J781" s="172">
        <v>-10566065</v>
      </c>
      <c r="K781" s="53">
        <v>-1626797</v>
      </c>
      <c r="L781" s="54">
        <v>-997141</v>
      </c>
      <c r="M781" s="54">
        <v>-4133226</v>
      </c>
      <c r="N781" s="173">
        <v>-113328</v>
      </c>
      <c r="O781" s="42"/>
      <c r="P781" s="211">
        <f t="shared" ref="P781:P844" si="48">SUM(F781:H781)</f>
        <v>16522657</v>
      </c>
      <c r="Q781" s="43">
        <f t="shared" ref="Q781:Q844" si="49">SUM(J781:N781)</f>
        <v>-17436557</v>
      </c>
      <c r="R781" s="212">
        <f t="shared" si="47"/>
        <v>16979607</v>
      </c>
    </row>
    <row r="782" spans="2:18" s="8" customFormat="1" x14ac:dyDescent="0.2">
      <c r="B782" s="117" t="s">
        <v>3</v>
      </c>
      <c r="C782" s="13" t="s">
        <v>17988</v>
      </c>
      <c r="D782" s="118">
        <f t="shared" ref="D782:D845" si="50">MONTH(C782)</f>
        <v>2</v>
      </c>
      <c r="F782" s="126">
        <v>3004574</v>
      </c>
      <c r="G782" s="52">
        <v>12535067</v>
      </c>
      <c r="H782" s="127">
        <v>1365619</v>
      </c>
      <c r="I782" s="40"/>
      <c r="J782" s="172">
        <v>-10412502</v>
      </c>
      <c r="K782" s="53">
        <v>-1664316</v>
      </c>
      <c r="L782" s="54">
        <v>-1001511</v>
      </c>
      <c r="M782" s="54">
        <v>-5211861</v>
      </c>
      <c r="N782" s="173">
        <v>-76372</v>
      </c>
      <c r="O782" s="42"/>
      <c r="P782" s="211">
        <f t="shared" si="48"/>
        <v>16905260</v>
      </c>
      <c r="Q782" s="43">
        <f t="shared" si="49"/>
        <v>-18366562</v>
      </c>
      <c r="R782" s="212">
        <f t="shared" ref="R782:R845" si="51">(P782-Q782)/2</f>
        <v>17635911</v>
      </c>
    </row>
    <row r="783" spans="2:18" s="8" customFormat="1" x14ac:dyDescent="0.2">
      <c r="B783" s="117" t="s">
        <v>4</v>
      </c>
      <c r="C783" s="13" t="s">
        <v>17988</v>
      </c>
      <c r="D783" s="118">
        <f t="shared" si="50"/>
        <v>2</v>
      </c>
      <c r="F783" s="126">
        <v>2969114</v>
      </c>
      <c r="G783" s="52">
        <v>12936235</v>
      </c>
      <c r="H783" s="127">
        <v>1435349</v>
      </c>
      <c r="I783" s="40"/>
      <c r="J783" s="172">
        <v>-10240885</v>
      </c>
      <c r="K783" s="53">
        <v>-1696758</v>
      </c>
      <c r="L783" s="54">
        <v>-1060984</v>
      </c>
      <c r="M783" s="54">
        <v>-6192032</v>
      </c>
      <c r="N783" s="173">
        <v>-12283</v>
      </c>
      <c r="O783" s="42"/>
      <c r="P783" s="211">
        <f t="shared" si="48"/>
        <v>17340698</v>
      </c>
      <c r="Q783" s="43">
        <f t="shared" si="49"/>
        <v>-19202942</v>
      </c>
      <c r="R783" s="212">
        <f t="shared" si="51"/>
        <v>18271820</v>
      </c>
    </row>
    <row r="784" spans="2:18" s="8" customFormat="1" x14ac:dyDescent="0.2">
      <c r="B784" s="117" t="s">
        <v>5</v>
      </c>
      <c r="C784" s="13" t="s">
        <v>17988</v>
      </c>
      <c r="D784" s="118">
        <f t="shared" si="50"/>
        <v>2</v>
      </c>
      <c r="F784" s="126">
        <v>3147619</v>
      </c>
      <c r="G784" s="52">
        <v>13532673</v>
      </c>
      <c r="H784" s="127">
        <v>1601496</v>
      </c>
      <c r="I784" s="40"/>
      <c r="J784" s="172">
        <v>-10444405</v>
      </c>
      <c r="K784" s="53">
        <v>-1733146</v>
      </c>
      <c r="L784" s="54">
        <v>-1105524</v>
      </c>
      <c r="M784" s="54">
        <v>-6498401</v>
      </c>
      <c r="N784" s="173">
        <v>-12283</v>
      </c>
      <c r="O784" s="42"/>
      <c r="P784" s="211">
        <f t="shared" si="48"/>
        <v>18281788</v>
      </c>
      <c r="Q784" s="43">
        <f t="shared" si="49"/>
        <v>-19793759</v>
      </c>
      <c r="R784" s="212">
        <f t="shared" si="51"/>
        <v>19037773.5</v>
      </c>
    </row>
    <row r="785" spans="2:18" s="8" customFormat="1" x14ac:dyDescent="0.2">
      <c r="B785" s="117" t="s">
        <v>6</v>
      </c>
      <c r="C785" s="13" t="s">
        <v>17988</v>
      </c>
      <c r="D785" s="118">
        <f t="shared" si="50"/>
        <v>2</v>
      </c>
      <c r="F785" s="126">
        <v>3152775</v>
      </c>
      <c r="G785" s="52">
        <v>13856970</v>
      </c>
      <c r="H785" s="127">
        <v>1794250</v>
      </c>
      <c r="I785" s="40"/>
      <c r="J785" s="172">
        <v>-10569250</v>
      </c>
      <c r="K785" s="53">
        <v>-1724625</v>
      </c>
      <c r="L785" s="54">
        <v>-1120853</v>
      </c>
      <c r="M785" s="54">
        <v>-5981789</v>
      </c>
      <c r="N785" s="173">
        <v>-12283</v>
      </c>
      <c r="O785" s="42"/>
      <c r="P785" s="211">
        <f t="shared" si="48"/>
        <v>18803995</v>
      </c>
      <c r="Q785" s="43">
        <f t="shared" si="49"/>
        <v>-19408800</v>
      </c>
      <c r="R785" s="212">
        <f t="shared" si="51"/>
        <v>19106397.5</v>
      </c>
    </row>
    <row r="786" spans="2:18" s="8" customFormat="1" x14ac:dyDescent="0.2">
      <c r="B786" s="117" t="s">
        <v>7</v>
      </c>
      <c r="C786" s="13" t="s">
        <v>17988</v>
      </c>
      <c r="D786" s="118">
        <f t="shared" si="50"/>
        <v>2</v>
      </c>
      <c r="F786" s="126">
        <v>3022819</v>
      </c>
      <c r="G786" s="52">
        <v>13968738</v>
      </c>
      <c r="H786" s="127">
        <v>1861302</v>
      </c>
      <c r="I786" s="40"/>
      <c r="J786" s="172">
        <v>-10474435</v>
      </c>
      <c r="K786" s="53">
        <v>-1733458</v>
      </c>
      <c r="L786" s="54">
        <v>-1137028</v>
      </c>
      <c r="M786" s="54">
        <v>-5259249</v>
      </c>
      <c r="N786" s="173">
        <v>-12283</v>
      </c>
      <c r="O786" s="42"/>
      <c r="P786" s="211">
        <f t="shared" si="48"/>
        <v>18852859</v>
      </c>
      <c r="Q786" s="43">
        <f t="shared" si="49"/>
        <v>-18616453</v>
      </c>
      <c r="R786" s="212">
        <f t="shared" si="51"/>
        <v>18734656</v>
      </c>
    </row>
    <row r="787" spans="2:18" s="8" customFormat="1" x14ac:dyDescent="0.2">
      <c r="B787" s="117" t="s">
        <v>8</v>
      </c>
      <c r="C787" s="13" t="s">
        <v>17988</v>
      </c>
      <c r="D787" s="118">
        <f t="shared" si="50"/>
        <v>2</v>
      </c>
      <c r="F787" s="126">
        <v>3072599</v>
      </c>
      <c r="G787" s="52">
        <v>13828980</v>
      </c>
      <c r="H787" s="127">
        <v>1815872</v>
      </c>
      <c r="I787" s="40"/>
      <c r="J787" s="172">
        <v>-10453559</v>
      </c>
      <c r="K787" s="53">
        <v>-1717666</v>
      </c>
      <c r="L787" s="54">
        <v>-1134293</v>
      </c>
      <c r="M787" s="54">
        <v>-4669405</v>
      </c>
      <c r="N787" s="173">
        <v>-12283</v>
      </c>
      <c r="O787" s="42"/>
      <c r="P787" s="211">
        <f t="shared" si="48"/>
        <v>18717451</v>
      </c>
      <c r="Q787" s="43">
        <f t="shared" si="49"/>
        <v>-17987206</v>
      </c>
      <c r="R787" s="212">
        <f t="shared" si="51"/>
        <v>18352328.5</v>
      </c>
    </row>
    <row r="788" spans="2:18" s="8" customFormat="1" x14ac:dyDescent="0.2">
      <c r="B788" s="117" t="s">
        <v>9</v>
      </c>
      <c r="C788" s="13" t="s">
        <v>17988</v>
      </c>
      <c r="D788" s="118">
        <f t="shared" si="50"/>
        <v>2</v>
      </c>
      <c r="F788" s="126">
        <v>3111239</v>
      </c>
      <c r="G788" s="52">
        <v>13506128</v>
      </c>
      <c r="H788" s="127">
        <v>1736892</v>
      </c>
      <c r="I788" s="40"/>
      <c r="J788" s="172">
        <v>-10142832</v>
      </c>
      <c r="K788" s="53">
        <v>-1701695</v>
      </c>
      <c r="L788" s="54">
        <v>-1113354</v>
      </c>
      <c r="M788" s="54">
        <v>-4326461</v>
      </c>
      <c r="N788" s="173">
        <v>-12283</v>
      </c>
      <c r="O788" s="42"/>
      <c r="P788" s="211">
        <f t="shared" si="48"/>
        <v>18354259</v>
      </c>
      <c r="Q788" s="43">
        <f t="shared" si="49"/>
        <v>-17296625</v>
      </c>
      <c r="R788" s="212">
        <f t="shared" si="51"/>
        <v>17825442</v>
      </c>
    </row>
    <row r="789" spans="2:18" s="8" customFormat="1" x14ac:dyDescent="0.2">
      <c r="B789" s="117" t="s">
        <v>10</v>
      </c>
      <c r="C789" s="13" t="s">
        <v>17988</v>
      </c>
      <c r="D789" s="118">
        <f t="shared" si="50"/>
        <v>2</v>
      </c>
      <c r="F789" s="126">
        <v>3103545</v>
      </c>
      <c r="G789" s="52">
        <v>13118667</v>
      </c>
      <c r="H789" s="127">
        <v>1631953</v>
      </c>
      <c r="I789" s="40"/>
      <c r="J789" s="172">
        <v>-9752526</v>
      </c>
      <c r="K789" s="53">
        <v>-1625700</v>
      </c>
      <c r="L789" s="54">
        <v>-1102320</v>
      </c>
      <c r="M789" s="54">
        <v>-4255868</v>
      </c>
      <c r="N789" s="173">
        <v>-12283</v>
      </c>
      <c r="O789" s="42"/>
      <c r="P789" s="211">
        <f t="shared" si="48"/>
        <v>17854165</v>
      </c>
      <c r="Q789" s="43">
        <f t="shared" si="49"/>
        <v>-16748697</v>
      </c>
      <c r="R789" s="212">
        <f t="shared" si="51"/>
        <v>17301431</v>
      </c>
    </row>
    <row r="790" spans="2:18" s="8" customFormat="1" x14ac:dyDescent="0.2">
      <c r="B790" s="117" t="s">
        <v>11</v>
      </c>
      <c r="C790" s="13" t="s">
        <v>17988</v>
      </c>
      <c r="D790" s="118">
        <f t="shared" si="50"/>
        <v>2</v>
      </c>
      <c r="F790" s="126">
        <v>3082770</v>
      </c>
      <c r="G790" s="52">
        <v>12868924</v>
      </c>
      <c r="H790" s="127">
        <v>1547702</v>
      </c>
      <c r="I790" s="40"/>
      <c r="J790" s="172">
        <v>-9901925</v>
      </c>
      <c r="K790" s="53">
        <v>-1602297</v>
      </c>
      <c r="L790" s="54">
        <v>-1086332</v>
      </c>
      <c r="M790" s="54">
        <v>-4416039</v>
      </c>
      <c r="N790" s="173">
        <v>-12283</v>
      </c>
      <c r="O790" s="42"/>
      <c r="P790" s="211">
        <f t="shared" si="48"/>
        <v>17499396</v>
      </c>
      <c r="Q790" s="43">
        <f t="shared" si="49"/>
        <v>-17018876</v>
      </c>
      <c r="R790" s="212">
        <f t="shared" si="51"/>
        <v>17259136</v>
      </c>
    </row>
    <row r="791" spans="2:18" s="8" customFormat="1" x14ac:dyDescent="0.2">
      <c r="B791" s="117" t="s">
        <v>12</v>
      </c>
      <c r="C791" s="13" t="s">
        <v>17988</v>
      </c>
      <c r="D791" s="118">
        <f t="shared" si="50"/>
        <v>2</v>
      </c>
      <c r="F791" s="126">
        <v>3049071</v>
      </c>
      <c r="G791" s="52">
        <v>12810226</v>
      </c>
      <c r="H791" s="127">
        <v>1703241</v>
      </c>
      <c r="I791" s="40"/>
      <c r="J791" s="172">
        <v>-9929770</v>
      </c>
      <c r="K791" s="53">
        <v>-1583368</v>
      </c>
      <c r="L791" s="54">
        <v>-1066743</v>
      </c>
      <c r="M791" s="54">
        <v>-4991381</v>
      </c>
      <c r="N791" s="173">
        <v>-12283</v>
      </c>
      <c r="O791" s="42"/>
      <c r="P791" s="211">
        <f t="shared" si="48"/>
        <v>17562538</v>
      </c>
      <c r="Q791" s="43">
        <f t="shared" si="49"/>
        <v>-17583545</v>
      </c>
      <c r="R791" s="212">
        <f t="shared" si="51"/>
        <v>17573041.5</v>
      </c>
    </row>
    <row r="792" spans="2:18" s="8" customFormat="1" x14ac:dyDescent="0.2">
      <c r="B792" s="117" t="s">
        <v>13</v>
      </c>
      <c r="C792" s="13" t="s">
        <v>17988</v>
      </c>
      <c r="D792" s="118">
        <f t="shared" si="50"/>
        <v>2</v>
      </c>
      <c r="F792" s="126">
        <v>3090956</v>
      </c>
      <c r="G792" s="52">
        <v>12878314</v>
      </c>
      <c r="H792" s="127">
        <v>1691220</v>
      </c>
      <c r="I792" s="40"/>
      <c r="J792" s="172">
        <v>-9910458</v>
      </c>
      <c r="K792" s="53">
        <v>-1616743</v>
      </c>
      <c r="L792" s="54">
        <v>-1060954</v>
      </c>
      <c r="M792" s="54">
        <v>-5534183</v>
      </c>
      <c r="N792" s="173">
        <v>-12283</v>
      </c>
      <c r="O792" s="42"/>
      <c r="P792" s="211">
        <f t="shared" si="48"/>
        <v>17660490</v>
      </c>
      <c r="Q792" s="43">
        <f t="shared" si="49"/>
        <v>-18134621</v>
      </c>
      <c r="R792" s="212">
        <f t="shared" si="51"/>
        <v>17897555.5</v>
      </c>
    </row>
    <row r="793" spans="2:18" s="8" customFormat="1" x14ac:dyDescent="0.2">
      <c r="B793" s="117" t="s">
        <v>14</v>
      </c>
      <c r="C793" s="13" t="s">
        <v>17988</v>
      </c>
      <c r="D793" s="118">
        <f t="shared" si="50"/>
        <v>2</v>
      </c>
      <c r="F793" s="126">
        <v>3152602</v>
      </c>
      <c r="G793" s="52">
        <v>13010270</v>
      </c>
      <c r="H793" s="127">
        <v>1724995</v>
      </c>
      <c r="I793" s="40"/>
      <c r="J793" s="172">
        <v>-10006799</v>
      </c>
      <c r="K793" s="53">
        <v>-1717696</v>
      </c>
      <c r="L793" s="54">
        <v>-1073792</v>
      </c>
      <c r="M793" s="54">
        <v>-5456038</v>
      </c>
      <c r="N793" s="173">
        <v>-12283</v>
      </c>
      <c r="O793" s="42"/>
      <c r="P793" s="211">
        <f t="shared" si="48"/>
        <v>17887867</v>
      </c>
      <c r="Q793" s="43">
        <f t="shared" si="49"/>
        <v>-18266608</v>
      </c>
      <c r="R793" s="212">
        <f t="shared" si="51"/>
        <v>18077237.5</v>
      </c>
    </row>
    <row r="794" spans="2:18" s="8" customFormat="1" x14ac:dyDescent="0.2">
      <c r="B794" s="117" t="s">
        <v>15</v>
      </c>
      <c r="C794" s="13" t="s">
        <v>17988</v>
      </c>
      <c r="D794" s="118">
        <f t="shared" si="50"/>
        <v>2</v>
      </c>
      <c r="F794" s="126">
        <v>3149461</v>
      </c>
      <c r="G794" s="52">
        <v>13044110</v>
      </c>
      <c r="H794" s="127">
        <v>1641438</v>
      </c>
      <c r="I794" s="40"/>
      <c r="J794" s="172">
        <v>-10017336</v>
      </c>
      <c r="K794" s="53">
        <v>-1657491</v>
      </c>
      <c r="L794" s="54">
        <v>-1073684</v>
      </c>
      <c r="M794" s="54">
        <v>-5309047</v>
      </c>
      <c r="N794" s="173">
        <v>-12283</v>
      </c>
      <c r="O794" s="42"/>
      <c r="P794" s="211">
        <f t="shared" si="48"/>
        <v>17835009</v>
      </c>
      <c r="Q794" s="43">
        <f t="shared" si="49"/>
        <v>-18069841</v>
      </c>
      <c r="R794" s="212">
        <f t="shared" si="51"/>
        <v>17952425</v>
      </c>
    </row>
    <row r="795" spans="2:18" s="8" customFormat="1" x14ac:dyDescent="0.2">
      <c r="B795" s="117" t="s">
        <v>16</v>
      </c>
      <c r="C795" s="13" t="s">
        <v>17988</v>
      </c>
      <c r="D795" s="118">
        <f t="shared" si="50"/>
        <v>2</v>
      </c>
      <c r="F795" s="126">
        <v>3107588</v>
      </c>
      <c r="G795" s="52">
        <v>13085561</v>
      </c>
      <c r="H795" s="127">
        <v>1600343</v>
      </c>
      <c r="I795" s="40"/>
      <c r="J795" s="172">
        <v>-10115957</v>
      </c>
      <c r="K795" s="53">
        <v>-1631950</v>
      </c>
      <c r="L795" s="54">
        <v>-1012349</v>
      </c>
      <c r="M795" s="54">
        <v>-4989558</v>
      </c>
      <c r="N795" s="173">
        <v>-12283</v>
      </c>
      <c r="O795" s="42"/>
      <c r="P795" s="211">
        <f t="shared" si="48"/>
        <v>17793492</v>
      </c>
      <c r="Q795" s="43">
        <f t="shared" si="49"/>
        <v>-17762097</v>
      </c>
      <c r="R795" s="212">
        <f t="shared" si="51"/>
        <v>17777794.5</v>
      </c>
    </row>
    <row r="796" spans="2:18" s="8" customFormat="1" x14ac:dyDescent="0.2">
      <c r="B796" s="117" t="s">
        <v>17</v>
      </c>
      <c r="C796" s="13" t="s">
        <v>17988</v>
      </c>
      <c r="D796" s="118">
        <f t="shared" si="50"/>
        <v>2</v>
      </c>
      <c r="F796" s="126">
        <v>3113138</v>
      </c>
      <c r="G796" s="52">
        <v>13045043</v>
      </c>
      <c r="H796" s="127">
        <v>1706073</v>
      </c>
      <c r="I796" s="40"/>
      <c r="J796" s="172">
        <v>-10281669</v>
      </c>
      <c r="K796" s="53">
        <v>-1587067</v>
      </c>
      <c r="L796" s="54">
        <v>-999290</v>
      </c>
      <c r="M796" s="54">
        <v>-4701335</v>
      </c>
      <c r="N796" s="173">
        <v>-14945</v>
      </c>
      <c r="O796" s="42"/>
      <c r="P796" s="211">
        <f t="shared" si="48"/>
        <v>17864254</v>
      </c>
      <c r="Q796" s="43">
        <f t="shared" si="49"/>
        <v>-17584306</v>
      </c>
      <c r="R796" s="212">
        <f t="shared" si="51"/>
        <v>17724280</v>
      </c>
    </row>
    <row r="797" spans="2:18" s="8" customFormat="1" x14ac:dyDescent="0.2">
      <c r="B797" s="117" t="s">
        <v>18</v>
      </c>
      <c r="C797" s="13" t="s">
        <v>17988</v>
      </c>
      <c r="D797" s="118">
        <f t="shared" si="50"/>
        <v>2</v>
      </c>
      <c r="F797" s="126">
        <v>3174793</v>
      </c>
      <c r="G797" s="52">
        <v>12997618</v>
      </c>
      <c r="H797" s="127">
        <v>1650210</v>
      </c>
      <c r="I797" s="40"/>
      <c r="J797" s="172">
        <v>-10283528</v>
      </c>
      <c r="K797" s="53">
        <v>-1484946</v>
      </c>
      <c r="L797" s="54">
        <v>-982005</v>
      </c>
      <c r="M797" s="54">
        <v>-4272576</v>
      </c>
      <c r="N797" s="173">
        <v>-14945</v>
      </c>
      <c r="O797" s="42"/>
      <c r="P797" s="211">
        <f t="shared" si="48"/>
        <v>17822621</v>
      </c>
      <c r="Q797" s="43">
        <f t="shared" si="49"/>
        <v>-17038000</v>
      </c>
      <c r="R797" s="212">
        <f t="shared" si="51"/>
        <v>17430310.5</v>
      </c>
    </row>
    <row r="798" spans="2:18" s="8" customFormat="1" x14ac:dyDescent="0.2">
      <c r="B798" s="117" t="s">
        <v>19</v>
      </c>
      <c r="C798" s="13" t="s">
        <v>17988</v>
      </c>
      <c r="D798" s="118">
        <f t="shared" si="50"/>
        <v>2</v>
      </c>
      <c r="F798" s="126">
        <v>3108184</v>
      </c>
      <c r="G798" s="52">
        <v>12844522</v>
      </c>
      <c r="H798" s="127">
        <v>1653061</v>
      </c>
      <c r="I798" s="40"/>
      <c r="J798" s="172">
        <v>-10340548</v>
      </c>
      <c r="K798" s="53">
        <v>-1405247</v>
      </c>
      <c r="L798" s="54">
        <v>-950379</v>
      </c>
      <c r="M798" s="54">
        <v>-3454342</v>
      </c>
      <c r="N798" s="173">
        <v>-14945</v>
      </c>
      <c r="O798" s="42"/>
      <c r="P798" s="211">
        <f t="shared" si="48"/>
        <v>17605767</v>
      </c>
      <c r="Q798" s="43">
        <f t="shared" si="49"/>
        <v>-16165461</v>
      </c>
      <c r="R798" s="212">
        <f t="shared" si="51"/>
        <v>16885614</v>
      </c>
    </row>
    <row r="799" spans="2:18" s="8" customFormat="1" x14ac:dyDescent="0.2">
      <c r="B799" s="117" t="s">
        <v>20</v>
      </c>
      <c r="C799" s="13" t="s">
        <v>17988</v>
      </c>
      <c r="D799" s="118">
        <f t="shared" si="50"/>
        <v>2</v>
      </c>
      <c r="F799" s="126">
        <v>3049420</v>
      </c>
      <c r="G799" s="52">
        <v>12379408</v>
      </c>
      <c r="H799" s="127">
        <v>1795034</v>
      </c>
      <c r="I799" s="40"/>
      <c r="J799" s="172">
        <v>-10248522</v>
      </c>
      <c r="K799" s="53">
        <v>-1402452</v>
      </c>
      <c r="L799" s="54">
        <v>-924645</v>
      </c>
      <c r="M799" s="54">
        <v>-2938041</v>
      </c>
      <c r="N799" s="173">
        <v>-14945</v>
      </c>
      <c r="O799" s="42"/>
      <c r="P799" s="211">
        <f t="shared" si="48"/>
        <v>17223862</v>
      </c>
      <c r="Q799" s="43">
        <f t="shared" si="49"/>
        <v>-15528605</v>
      </c>
      <c r="R799" s="212">
        <f t="shared" si="51"/>
        <v>16376233.5</v>
      </c>
    </row>
    <row r="800" spans="2:18" s="8" customFormat="1" x14ac:dyDescent="0.2">
      <c r="B800" s="117" t="s">
        <v>21</v>
      </c>
      <c r="C800" s="13" t="s">
        <v>17988</v>
      </c>
      <c r="D800" s="118">
        <f t="shared" si="50"/>
        <v>2</v>
      </c>
      <c r="F800" s="126">
        <v>3015387</v>
      </c>
      <c r="G800" s="52">
        <v>11360918</v>
      </c>
      <c r="H800" s="127">
        <v>1793620</v>
      </c>
      <c r="I800" s="40"/>
      <c r="J800" s="172">
        <v>-10231217</v>
      </c>
      <c r="K800" s="53">
        <v>-1374660</v>
      </c>
      <c r="L800" s="54">
        <v>-938881</v>
      </c>
      <c r="M800" s="54">
        <v>-2773594</v>
      </c>
      <c r="N800" s="173">
        <v>-10154</v>
      </c>
      <c r="O800" s="42"/>
      <c r="P800" s="211">
        <f t="shared" si="48"/>
        <v>16169925</v>
      </c>
      <c r="Q800" s="43">
        <f t="shared" si="49"/>
        <v>-15328506</v>
      </c>
      <c r="R800" s="212">
        <f t="shared" si="51"/>
        <v>15749215.5</v>
      </c>
    </row>
    <row r="801" spans="2:18" s="8" customFormat="1" x14ac:dyDescent="0.2">
      <c r="B801" s="117" t="s">
        <v>22</v>
      </c>
      <c r="C801" s="13" t="s">
        <v>17988</v>
      </c>
      <c r="D801" s="118">
        <f t="shared" si="50"/>
        <v>2</v>
      </c>
      <c r="F801" s="126">
        <v>2996228</v>
      </c>
      <c r="G801" s="52">
        <v>11189661</v>
      </c>
      <c r="H801" s="127">
        <v>1654638</v>
      </c>
      <c r="I801" s="40"/>
      <c r="J801" s="172">
        <v>-10090795</v>
      </c>
      <c r="K801" s="53">
        <v>-1362268</v>
      </c>
      <c r="L801" s="54">
        <v>-933680</v>
      </c>
      <c r="M801" s="54">
        <v>-2788417</v>
      </c>
      <c r="N801" s="173">
        <v>-10154</v>
      </c>
      <c r="O801" s="42"/>
      <c r="P801" s="211">
        <f t="shared" si="48"/>
        <v>15840527</v>
      </c>
      <c r="Q801" s="43">
        <f t="shared" si="49"/>
        <v>-15185314</v>
      </c>
      <c r="R801" s="212">
        <f t="shared" si="51"/>
        <v>15512920.5</v>
      </c>
    </row>
    <row r="802" spans="2:18" s="8" customFormat="1" x14ac:dyDescent="0.2">
      <c r="B802" s="117" t="s">
        <v>23</v>
      </c>
      <c r="C802" s="13" t="s">
        <v>17988</v>
      </c>
      <c r="D802" s="118">
        <f t="shared" si="50"/>
        <v>2</v>
      </c>
      <c r="F802" s="126">
        <v>2999042</v>
      </c>
      <c r="G802" s="52">
        <v>10953654</v>
      </c>
      <c r="H802" s="127">
        <v>1676445</v>
      </c>
      <c r="I802" s="40"/>
      <c r="J802" s="172">
        <v>-9933363</v>
      </c>
      <c r="K802" s="53">
        <v>-1363074</v>
      </c>
      <c r="L802" s="54">
        <v>-925649</v>
      </c>
      <c r="M802" s="54">
        <v>-2851149</v>
      </c>
      <c r="N802" s="173">
        <v>-10154</v>
      </c>
      <c r="O802" s="42"/>
      <c r="P802" s="211">
        <f t="shared" si="48"/>
        <v>15629141</v>
      </c>
      <c r="Q802" s="43">
        <f t="shared" si="49"/>
        <v>-15083389</v>
      </c>
      <c r="R802" s="212">
        <f t="shared" si="51"/>
        <v>15356265</v>
      </c>
    </row>
    <row r="803" spans="2:18" s="8" customFormat="1" x14ac:dyDescent="0.2">
      <c r="B803" s="117" t="s">
        <v>24</v>
      </c>
      <c r="C803" s="13" t="s">
        <v>17988</v>
      </c>
      <c r="D803" s="118">
        <f t="shared" si="50"/>
        <v>2</v>
      </c>
      <c r="F803" s="126">
        <v>2996799</v>
      </c>
      <c r="G803" s="52">
        <v>10776520</v>
      </c>
      <c r="H803" s="127">
        <v>1527757</v>
      </c>
      <c r="I803" s="40"/>
      <c r="J803" s="172">
        <v>-9789596</v>
      </c>
      <c r="K803" s="53">
        <v>-1367752</v>
      </c>
      <c r="L803" s="54">
        <v>-925488</v>
      </c>
      <c r="M803" s="54">
        <v>-3019290</v>
      </c>
      <c r="N803" s="173">
        <v>-10154</v>
      </c>
      <c r="O803" s="42"/>
      <c r="P803" s="211">
        <f t="shared" si="48"/>
        <v>15301076</v>
      </c>
      <c r="Q803" s="43">
        <f t="shared" si="49"/>
        <v>-15112280</v>
      </c>
      <c r="R803" s="212">
        <f t="shared" si="51"/>
        <v>15206678</v>
      </c>
    </row>
    <row r="804" spans="2:18" s="8" customFormat="1" x14ac:dyDescent="0.2">
      <c r="B804" s="117" t="s">
        <v>25</v>
      </c>
      <c r="C804" s="13" t="s">
        <v>17988</v>
      </c>
      <c r="D804" s="118">
        <f t="shared" si="50"/>
        <v>2</v>
      </c>
      <c r="F804" s="126">
        <v>3016242</v>
      </c>
      <c r="G804" s="52">
        <v>10847952</v>
      </c>
      <c r="H804" s="127">
        <v>1601548</v>
      </c>
      <c r="I804" s="40"/>
      <c r="J804" s="172">
        <v>-9919539</v>
      </c>
      <c r="K804" s="53">
        <v>-1392288</v>
      </c>
      <c r="L804" s="54">
        <v>-926741</v>
      </c>
      <c r="M804" s="54">
        <v>-3397816</v>
      </c>
      <c r="N804" s="173">
        <v>-10154</v>
      </c>
      <c r="O804" s="42"/>
      <c r="P804" s="211">
        <f t="shared" si="48"/>
        <v>15465742</v>
      </c>
      <c r="Q804" s="43">
        <f t="shared" si="49"/>
        <v>-15646538</v>
      </c>
      <c r="R804" s="212">
        <f t="shared" si="51"/>
        <v>15556140</v>
      </c>
    </row>
    <row r="805" spans="2:18" s="8" customFormat="1" x14ac:dyDescent="0.2">
      <c r="B805" s="117" t="s">
        <v>2</v>
      </c>
      <c r="C805" s="13" t="s">
        <v>17989</v>
      </c>
      <c r="D805" s="118">
        <f t="shared" si="50"/>
        <v>2</v>
      </c>
      <c r="F805" s="126">
        <v>3045397</v>
      </c>
      <c r="G805" s="52">
        <v>11071614</v>
      </c>
      <c r="H805" s="127">
        <v>1463737</v>
      </c>
      <c r="I805" s="40"/>
      <c r="J805" s="172">
        <v>-10234748</v>
      </c>
      <c r="K805" s="53">
        <v>-1389724</v>
      </c>
      <c r="L805" s="54">
        <v>-932258</v>
      </c>
      <c r="M805" s="54">
        <v>-4141463</v>
      </c>
      <c r="N805" s="173">
        <v>-11260</v>
      </c>
      <c r="O805" s="42"/>
      <c r="P805" s="211">
        <f t="shared" si="48"/>
        <v>15580748</v>
      </c>
      <c r="Q805" s="43">
        <f t="shared" si="49"/>
        <v>-16709453</v>
      </c>
      <c r="R805" s="212">
        <f t="shared" si="51"/>
        <v>16145100.5</v>
      </c>
    </row>
    <row r="806" spans="2:18" s="8" customFormat="1" x14ac:dyDescent="0.2">
      <c r="B806" s="117" t="s">
        <v>3</v>
      </c>
      <c r="C806" s="13" t="s">
        <v>17989</v>
      </c>
      <c r="D806" s="118">
        <f t="shared" si="50"/>
        <v>2</v>
      </c>
      <c r="F806" s="126">
        <v>2954220</v>
      </c>
      <c r="G806" s="52">
        <v>11842287</v>
      </c>
      <c r="H806" s="127">
        <v>1469722</v>
      </c>
      <c r="I806" s="40"/>
      <c r="J806" s="172">
        <v>-10167873</v>
      </c>
      <c r="K806" s="53">
        <v>-1402926</v>
      </c>
      <c r="L806" s="54">
        <v>-952365</v>
      </c>
      <c r="M806" s="54">
        <v>-5110375</v>
      </c>
      <c r="N806" s="173">
        <v>-11260</v>
      </c>
      <c r="O806" s="42"/>
      <c r="P806" s="211">
        <f t="shared" si="48"/>
        <v>16266229</v>
      </c>
      <c r="Q806" s="43">
        <f t="shared" si="49"/>
        <v>-17644799</v>
      </c>
      <c r="R806" s="212">
        <f t="shared" si="51"/>
        <v>16955514</v>
      </c>
    </row>
    <row r="807" spans="2:18" s="8" customFormat="1" x14ac:dyDescent="0.2">
      <c r="B807" s="117" t="s">
        <v>4</v>
      </c>
      <c r="C807" s="13" t="s">
        <v>17989</v>
      </c>
      <c r="D807" s="118">
        <f t="shared" si="50"/>
        <v>2</v>
      </c>
      <c r="F807" s="126">
        <v>3066597</v>
      </c>
      <c r="G807" s="52">
        <v>12311198</v>
      </c>
      <c r="H807" s="127">
        <v>1443018</v>
      </c>
      <c r="I807" s="40"/>
      <c r="J807" s="172">
        <v>-10192328</v>
      </c>
      <c r="K807" s="53">
        <v>-1413337</v>
      </c>
      <c r="L807" s="54">
        <v>-957823</v>
      </c>
      <c r="M807" s="54">
        <v>-6069371</v>
      </c>
      <c r="N807" s="173">
        <v>-11260</v>
      </c>
      <c r="O807" s="42"/>
      <c r="P807" s="211">
        <f t="shared" si="48"/>
        <v>16820813</v>
      </c>
      <c r="Q807" s="43">
        <f t="shared" si="49"/>
        <v>-18644119</v>
      </c>
      <c r="R807" s="212">
        <f t="shared" si="51"/>
        <v>17732466</v>
      </c>
    </row>
    <row r="808" spans="2:18" s="8" customFormat="1" x14ac:dyDescent="0.2">
      <c r="B808" s="117" t="s">
        <v>5</v>
      </c>
      <c r="C808" s="13" t="s">
        <v>17989</v>
      </c>
      <c r="D808" s="118">
        <f t="shared" si="50"/>
        <v>2</v>
      </c>
      <c r="F808" s="126">
        <v>3070298</v>
      </c>
      <c r="G808" s="52">
        <v>12649635</v>
      </c>
      <c r="H808" s="127">
        <v>1602061</v>
      </c>
      <c r="I808" s="40"/>
      <c r="J808" s="172">
        <v>-10272378</v>
      </c>
      <c r="K808" s="53">
        <v>-1428252</v>
      </c>
      <c r="L808" s="54">
        <v>-987971</v>
      </c>
      <c r="M808" s="54">
        <v>-6380768</v>
      </c>
      <c r="N808" s="173">
        <v>-11260</v>
      </c>
      <c r="O808" s="42"/>
      <c r="P808" s="211">
        <f t="shared" si="48"/>
        <v>17321994</v>
      </c>
      <c r="Q808" s="43">
        <f t="shared" si="49"/>
        <v>-19080629</v>
      </c>
      <c r="R808" s="212">
        <f t="shared" si="51"/>
        <v>18201311.5</v>
      </c>
    </row>
    <row r="809" spans="2:18" s="8" customFormat="1" x14ac:dyDescent="0.2">
      <c r="B809" s="117" t="s">
        <v>6</v>
      </c>
      <c r="C809" s="13" t="s">
        <v>17989</v>
      </c>
      <c r="D809" s="118">
        <f t="shared" si="50"/>
        <v>2</v>
      </c>
      <c r="F809" s="126">
        <v>3125443</v>
      </c>
      <c r="G809" s="52">
        <v>12984265</v>
      </c>
      <c r="H809" s="127">
        <v>1760886</v>
      </c>
      <c r="I809" s="40"/>
      <c r="J809" s="172">
        <v>-10566163</v>
      </c>
      <c r="K809" s="53">
        <v>-1449772</v>
      </c>
      <c r="L809" s="54">
        <v>-1000797</v>
      </c>
      <c r="M809" s="54">
        <v>-6034505</v>
      </c>
      <c r="N809" s="173">
        <v>-14330</v>
      </c>
      <c r="O809" s="42"/>
      <c r="P809" s="211">
        <f t="shared" si="48"/>
        <v>17870594</v>
      </c>
      <c r="Q809" s="43">
        <f t="shared" si="49"/>
        <v>-19065567</v>
      </c>
      <c r="R809" s="212">
        <f t="shared" si="51"/>
        <v>18468080.5</v>
      </c>
    </row>
    <row r="810" spans="2:18" s="8" customFormat="1" x14ac:dyDescent="0.2">
      <c r="B810" s="117" t="s">
        <v>7</v>
      </c>
      <c r="C810" s="13" t="s">
        <v>17989</v>
      </c>
      <c r="D810" s="118">
        <f t="shared" si="50"/>
        <v>2</v>
      </c>
      <c r="F810" s="126">
        <v>3127703</v>
      </c>
      <c r="G810" s="52">
        <v>13302414</v>
      </c>
      <c r="H810" s="127">
        <v>1860978</v>
      </c>
      <c r="I810" s="40"/>
      <c r="J810" s="172">
        <v>-10801212</v>
      </c>
      <c r="K810" s="53">
        <v>-1447499</v>
      </c>
      <c r="L810" s="54">
        <v>-995639</v>
      </c>
      <c r="M810" s="54">
        <v>-5443385</v>
      </c>
      <c r="N810" s="173">
        <v>-14330</v>
      </c>
      <c r="O810" s="42"/>
      <c r="P810" s="211">
        <f t="shared" si="48"/>
        <v>18291095</v>
      </c>
      <c r="Q810" s="43">
        <f t="shared" si="49"/>
        <v>-18702065</v>
      </c>
      <c r="R810" s="212">
        <f t="shared" si="51"/>
        <v>18496580</v>
      </c>
    </row>
    <row r="811" spans="2:18" s="8" customFormat="1" x14ac:dyDescent="0.2">
      <c r="B811" s="117" t="s">
        <v>8</v>
      </c>
      <c r="C811" s="13" t="s">
        <v>17989</v>
      </c>
      <c r="D811" s="118">
        <f t="shared" si="50"/>
        <v>2</v>
      </c>
      <c r="F811" s="126">
        <v>3098741</v>
      </c>
      <c r="G811" s="52">
        <v>13264363</v>
      </c>
      <c r="H811" s="127">
        <v>1772815</v>
      </c>
      <c r="I811" s="40"/>
      <c r="J811" s="172">
        <v>-10817353</v>
      </c>
      <c r="K811" s="53">
        <v>-1453290</v>
      </c>
      <c r="L811" s="54">
        <v>-981194</v>
      </c>
      <c r="M811" s="54">
        <v>-5021070</v>
      </c>
      <c r="N811" s="173">
        <v>-14330</v>
      </c>
      <c r="O811" s="42"/>
      <c r="P811" s="211">
        <f t="shared" si="48"/>
        <v>18135919</v>
      </c>
      <c r="Q811" s="43">
        <f t="shared" si="49"/>
        <v>-18287237</v>
      </c>
      <c r="R811" s="212">
        <f t="shared" si="51"/>
        <v>18211578</v>
      </c>
    </row>
    <row r="812" spans="2:18" s="8" customFormat="1" x14ac:dyDescent="0.2">
      <c r="B812" s="117" t="s">
        <v>9</v>
      </c>
      <c r="C812" s="13" t="s">
        <v>17989</v>
      </c>
      <c r="D812" s="118">
        <f t="shared" si="50"/>
        <v>2</v>
      </c>
      <c r="F812" s="126">
        <v>3116313</v>
      </c>
      <c r="G812" s="52">
        <v>13176555</v>
      </c>
      <c r="H812" s="127">
        <v>1633552</v>
      </c>
      <c r="I812" s="40"/>
      <c r="J812" s="172">
        <v>-10639925</v>
      </c>
      <c r="K812" s="53">
        <v>-1446515</v>
      </c>
      <c r="L812" s="54">
        <v>-982077</v>
      </c>
      <c r="M812" s="54">
        <v>-4800994</v>
      </c>
      <c r="N812" s="173">
        <v>-14330</v>
      </c>
      <c r="O812" s="42"/>
      <c r="P812" s="211">
        <f t="shared" si="48"/>
        <v>17926420</v>
      </c>
      <c r="Q812" s="43">
        <f t="shared" si="49"/>
        <v>-17883841</v>
      </c>
      <c r="R812" s="212">
        <f t="shared" si="51"/>
        <v>17905130.5</v>
      </c>
    </row>
    <row r="813" spans="2:18" s="8" customFormat="1" x14ac:dyDescent="0.2">
      <c r="B813" s="117" t="s">
        <v>10</v>
      </c>
      <c r="C813" s="13" t="s">
        <v>17989</v>
      </c>
      <c r="D813" s="118">
        <f t="shared" si="50"/>
        <v>2</v>
      </c>
      <c r="F813" s="126">
        <v>3095194</v>
      </c>
      <c r="G813" s="52">
        <v>13147768</v>
      </c>
      <c r="H813" s="127">
        <v>1616675</v>
      </c>
      <c r="I813" s="40"/>
      <c r="J813" s="172">
        <v>-10500619</v>
      </c>
      <c r="K813" s="53">
        <v>-1422066</v>
      </c>
      <c r="L813" s="54">
        <v>-968980</v>
      </c>
      <c r="M813" s="54">
        <v>-4548326</v>
      </c>
      <c r="N813" s="173">
        <v>-11260</v>
      </c>
      <c r="O813" s="42"/>
      <c r="P813" s="211">
        <f t="shared" si="48"/>
        <v>17859637</v>
      </c>
      <c r="Q813" s="43">
        <f t="shared" si="49"/>
        <v>-17451251</v>
      </c>
      <c r="R813" s="212">
        <f t="shared" si="51"/>
        <v>17655444</v>
      </c>
    </row>
    <row r="814" spans="2:18" s="8" customFormat="1" x14ac:dyDescent="0.2">
      <c r="B814" s="117" t="s">
        <v>11</v>
      </c>
      <c r="C814" s="13" t="s">
        <v>17989</v>
      </c>
      <c r="D814" s="118">
        <f t="shared" si="50"/>
        <v>2</v>
      </c>
      <c r="F814" s="126">
        <v>3076065</v>
      </c>
      <c r="G814" s="52">
        <v>13016248</v>
      </c>
      <c r="H814" s="127">
        <v>1505838</v>
      </c>
      <c r="I814" s="40"/>
      <c r="J814" s="172">
        <v>-10431065</v>
      </c>
      <c r="K814" s="53">
        <v>-1387515</v>
      </c>
      <c r="L814" s="54">
        <v>-948062</v>
      </c>
      <c r="M814" s="54">
        <v>-4496924</v>
      </c>
      <c r="N814" s="173">
        <v>-11260</v>
      </c>
      <c r="O814" s="42"/>
      <c r="P814" s="211">
        <f t="shared" si="48"/>
        <v>17598151</v>
      </c>
      <c r="Q814" s="43">
        <f t="shared" si="49"/>
        <v>-17274826</v>
      </c>
      <c r="R814" s="212">
        <f t="shared" si="51"/>
        <v>17436488.5</v>
      </c>
    </row>
    <row r="815" spans="2:18" s="8" customFormat="1" x14ac:dyDescent="0.2">
      <c r="B815" s="117" t="s">
        <v>12</v>
      </c>
      <c r="C815" s="13" t="s">
        <v>17989</v>
      </c>
      <c r="D815" s="118">
        <f t="shared" si="50"/>
        <v>2</v>
      </c>
      <c r="F815" s="126">
        <v>3065414</v>
      </c>
      <c r="G815" s="52">
        <v>12986368</v>
      </c>
      <c r="H815" s="127">
        <v>1444219</v>
      </c>
      <c r="I815" s="40"/>
      <c r="J815" s="172">
        <v>-10381506</v>
      </c>
      <c r="K815" s="53">
        <v>-1399553</v>
      </c>
      <c r="L815" s="54">
        <v>-955117</v>
      </c>
      <c r="M815" s="54">
        <v>-4977171</v>
      </c>
      <c r="N815" s="173">
        <v>-11260</v>
      </c>
      <c r="O815" s="42"/>
      <c r="P815" s="211">
        <f t="shared" si="48"/>
        <v>17496001</v>
      </c>
      <c r="Q815" s="43">
        <f t="shared" si="49"/>
        <v>-17724607</v>
      </c>
      <c r="R815" s="212">
        <f t="shared" si="51"/>
        <v>17610304</v>
      </c>
    </row>
    <row r="816" spans="2:18" s="8" customFormat="1" x14ac:dyDescent="0.2">
      <c r="B816" s="117" t="s">
        <v>13</v>
      </c>
      <c r="C816" s="13" t="s">
        <v>17989</v>
      </c>
      <c r="D816" s="118">
        <f t="shared" si="50"/>
        <v>2</v>
      </c>
      <c r="F816" s="126">
        <v>3060219</v>
      </c>
      <c r="G816" s="52">
        <v>13098059</v>
      </c>
      <c r="H816" s="127">
        <v>1502336</v>
      </c>
      <c r="I816" s="40"/>
      <c r="J816" s="172">
        <v>-10385685</v>
      </c>
      <c r="K816" s="53">
        <v>-1439794</v>
      </c>
      <c r="L816" s="54">
        <v>-967928</v>
      </c>
      <c r="M816" s="54">
        <v>-5488109</v>
      </c>
      <c r="N816" s="173">
        <v>-11260</v>
      </c>
      <c r="O816" s="42"/>
      <c r="P816" s="211">
        <f t="shared" si="48"/>
        <v>17660614</v>
      </c>
      <c r="Q816" s="43">
        <f t="shared" si="49"/>
        <v>-18292776</v>
      </c>
      <c r="R816" s="212">
        <f t="shared" si="51"/>
        <v>17976695</v>
      </c>
    </row>
    <row r="817" spans="2:18" s="8" customFormat="1" x14ac:dyDescent="0.2">
      <c r="B817" s="117" t="s">
        <v>14</v>
      </c>
      <c r="C817" s="13" t="s">
        <v>17989</v>
      </c>
      <c r="D817" s="118">
        <f t="shared" si="50"/>
        <v>2</v>
      </c>
      <c r="F817" s="126">
        <v>3054179</v>
      </c>
      <c r="G817" s="52">
        <v>13265825</v>
      </c>
      <c r="H817" s="127">
        <v>1606221</v>
      </c>
      <c r="I817" s="40"/>
      <c r="J817" s="172">
        <v>-10441969</v>
      </c>
      <c r="K817" s="53">
        <v>-1485368</v>
      </c>
      <c r="L817" s="54">
        <v>-1008836</v>
      </c>
      <c r="M817" s="54">
        <v>-5479939</v>
      </c>
      <c r="N817" s="173">
        <v>-11260</v>
      </c>
      <c r="O817" s="42"/>
      <c r="P817" s="211">
        <f t="shared" si="48"/>
        <v>17926225</v>
      </c>
      <c r="Q817" s="43">
        <f t="shared" si="49"/>
        <v>-18427372</v>
      </c>
      <c r="R817" s="212">
        <f t="shared" si="51"/>
        <v>18176798.5</v>
      </c>
    </row>
    <row r="818" spans="2:18" s="8" customFormat="1" x14ac:dyDescent="0.2">
      <c r="B818" s="117" t="s">
        <v>15</v>
      </c>
      <c r="C818" s="13" t="s">
        <v>17989</v>
      </c>
      <c r="D818" s="118">
        <f t="shared" si="50"/>
        <v>2</v>
      </c>
      <c r="F818" s="126">
        <v>3056247</v>
      </c>
      <c r="G818" s="52">
        <v>13436460</v>
      </c>
      <c r="H818" s="127">
        <v>1708703</v>
      </c>
      <c r="I818" s="40"/>
      <c r="J818" s="172">
        <v>-10446783</v>
      </c>
      <c r="K818" s="53">
        <v>-1498492</v>
      </c>
      <c r="L818" s="54">
        <v>-1003504</v>
      </c>
      <c r="M818" s="54">
        <v>-5384575</v>
      </c>
      <c r="N818" s="173">
        <v>-11260</v>
      </c>
      <c r="O818" s="42"/>
      <c r="P818" s="211">
        <f t="shared" si="48"/>
        <v>18201410</v>
      </c>
      <c r="Q818" s="43">
        <f t="shared" si="49"/>
        <v>-18344614</v>
      </c>
      <c r="R818" s="212">
        <f t="shared" si="51"/>
        <v>18273012</v>
      </c>
    </row>
    <row r="819" spans="2:18" s="8" customFormat="1" x14ac:dyDescent="0.2">
      <c r="B819" s="117" t="s">
        <v>16</v>
      </c>
      <c r="C819" s="13" t="s">
        <v>17989</v>
      </c>
      <c r="D819" s="118">
        <f t="shared" si="50"/>
        <v>2</v>
      </c>
      <c r="F819" s="126">
        <v>3060211</v>
      </c>
      <c r="G819" s="52">
        <v>13492560</v>
      </c>
      <c r="H819" s="127">
        <v>1695326</v>
      </c>
      <c r="I819" s="40"/>
      <c r="J819" s="172">
        <v>-10391620</v>
      </c>
      <c r="K819" s="53">
        <v>-1476667</v>
      </c>
      <c r="L819" s="54">
        <v>-1004664</v>
      </c>
      <c r="M819" s="54">
        <v>-5159932</v>
      </c>
      <c r="N819" s="173">
        <v>-11260</v>
      </c>
      <c r="O819" s="42"/>
      <c r="P819" s="211">
        <f t="shared" si="48"/>
        <v>18248097</v>
      </c>
      <c r="Q819" s="43">
        <f t="shared" si="49"/>
        <v>-18044143</v>
      </c>
      <c r="R819" s="212">
        <f t="shared" si="51"/>
        <v>18146120</v>
      </c>
    </row>
    <row r="820" spans="2:18" s="8" customFormat="1" x14ac:dyDescent="0.2">
      <c r="B820" s="117" t="s">
        <v>17</v>
      </c>
      <c r="C820" s="13" t="s">
        <v>17989</v>
      </c>
      <c r="D820" s="118">
        <f t="shared" si="50"/>
        <v>2</v>
      </c>
      <c r="F820" s="126">
        <v>3054509</v>
      </c>
      <c r="G820" s="52">
        <v>13446302</v>
      </c>
      <c r="H820" s="127">
        <v>1643062</v>
      </c>
      <c r="I820" s="40"/>
      <c r="J820" s="172">
        <v>-10360229</v>
      </c>
      <c r="K820" s="53">
        <v>-1453794</v>
      </c>
      <c r="L820" s="54">
        <v>-988662</v>
      </c>
      <c r="M820" s="54">
        <v>-4808821</v>
      </c>
      <c r="N820" s="173">
        <v>-11260</v>
      </c>
      <c r="O820" s="42"/>
      <c r="P820" s="211">
        <f t="shared" si="48"/>
        <v>18143873</v>
      </c>
      <c r="Q820" s="43">
        <f t="shared" si="49"/>
        <v>-17622766</v>
      </c>
      <c r="R820" s="212">
        <f t="shared" si="51"/>
        <v>17883319.5</v>
      </c>
    </row>
    <row r="821" spans="2:18" s="8" customFormat="1" x14ac:dyDescent="0.2">
      <c r="B821" s="117" t="s">
        <v>18</v>
      </c>
      <c r="C821" s="13" t="s">
        <v>17989</v>
      </c>
      <c r="D821" s="118">
        <f t="shared" si="50"/>
        <v>2</v>
      </c>
      <c r="F821" s="126">
        <v>3040659</v>
      </c>
      <c r="G821" s="52">
        <v>13317610</v>
      </c>
      <c r="H821" s="127">
        <v>1565400</v>
      </c>
      <c r="I821" s="40"/>
      <c r="J821" s="172">
        <v>-10339086</v>
      </c>
      <c r="K821" s="53">
        <v>-1443113</v>
      </c>
      <c r="L821" s="54">
        <v>-983854</v>
      </c>
      <c r="M821" s="54">
        <v>-4186899</v>
      </c>
      <c r="N821" s="173">
        <v>-11260</v>
      </c>
      <c r="O821" s="42"/>
      <c r="P821" s="211">
        <f t="shared" si="48"/>
        <v>17923669</v>
      </c>
      <c r="Q821" s="43">
        <f t="shared" si="49"/>
        <v>-16964212</v>
      </c>
      <c r="R821" s="212">
        <f t="shared" si="51"/>
        <v>17443940.5</v>
      </c>
    </row>
    <row r="822" spans="2:18" s="8" customFormat="1" x14ac:dyDescent="0.2">
      <c r="B822" s="117" t="s">
        <v>19</v>
      </c>
      <c r="C822" s="13" t="s">
        <v>17989</v>
      </c>
      <c r="D822" s="118">
        <f t="shared" si="50"/>
        <v>2</v>
      </c>
      <c r="F822" s="126">
        <v>3014164</v>
      </c>
      <c r="G822" s="52">
        <v>13016394</v>
      </c>
      <c r="H822" s="127">
        <v>1659164</v>
      </c>
      <c r="I822" s="40"/>
      <c r="J822" s="172">
        <v>-10271107</v>
      </c>
      <c r="K822" s="53">
        <v>-1433520</v>
      </c>
      <c r="L822" s="54">
        <v>-973209</v>
      </c>
      <c r="M822" s="54">
        <v>-3336499</v>
      </c>
      <c r="N822" s="173">
        <v>-11260</v>
      </c>
      <c r="O822" s="42"/>
      <c r="P822" s="211">
        <f t="shared" si="48"/>
        <v>17689722</v>
      </c>
      <c r="Q822" s="43">
        <f t="shared" si="49"/>
        <v>-16025595</v>
      </c>
      <c r="R822" s="212">
        <f t="shared" si="51"/>
        <v>16857658.5</v>
      </c>
    </row>
    <row r="823" spans="2:18" s="8" customFormat="1" x14ac:dyDescent="0.2">
      <c r="B823" s="117" t="s">
        <v>20</v>
      </c>
      <c r="C823" s="13" t="s">
        <v>17989</v>
      </c>
      <c r="D823" s="118">
        <f t="shared" si="50"/>
        <v>2</v>
      </c>
      <c r="F823" s="126">
        <v>3014174</v>
      </c>
      <c r="G823" s="52">
        <v>12503314</v>
      </c>
      <c r="H823" s="127">
        <v>1575991</v>
      </c>
      <c r="I823" s="40"/>
      <c r="J823" s="172">
        <v>-9829205</v>
      </c>
      <c r="K823" s="53">
        <v>-1430925</v>
      </c>
      <c r="L823" s="54">
        <v>-921591</v>
      </c>
      <c r="M823" s="54">
        <v>-2800648</v>
      </c>
      <c r="N823" s="173">
        <v>-11260</v>
      </c>
      <c r="O823" s="42"/>
      <c r="P823" s="211">
        <f t="shared" si="48"/>
        <v>17093479</v>
      </c>
      <c r="Q823" s="43">
        <f t="shared" si="49"/>
        <v>-14993629</v>
      </c>
      <c r="R823" s="212">
        <f t="shared" si="51"/>
        <v>16043554</v>
      </c>
    </row>
    <row r="824" spans="2:18" s="8" customFormat="1" x14ac:dyDescent="0.2">
      <c r="B824" s="117" t="s">
        <v>21</v>
      </c>
      <c r="C824" s="13" t="s">
        <v>17989</v>
      </c>
      <c r="D824" s="118">
        <f t="shared" si="50"/>
        <v>2</v>
      </c>
      <c r="F824" s="126">
        <v>2945575</v>
      </c>
      <c r="G824" s="52">
        <v>12037111</v>
      </c>
      <c r="H824" s="127">
        <v>1442919</v>
      </c>
      <c r="I824" s="40"/>
      <c r="J824" s="172">
        <v>-9824211</v>
      </c>
      <c r="K824" s="53">
        <v>-1415171</v>
      </c>
      <c r="L824" s="54">
        <v>-923014</v>
      </c>
      <c r="M824" s="54">
        <v>-2679922</v>
      </c>
      <c r="N824" s="173">
        <v>-11260</v>
      </c>
      <c r="O824" s="42"/>
      <c r="P824" s="211">
        <f t="shared" si="48"/>
        <v>16425605</v>
      </c>
      <c r="Q824" s="43">
        <f t="shared" si="49"/>
        <v>-14853578</v>
      </c>
      <c r="R824" s="212">
        <f t="shared" si="51"/>
        <v>15639591.5</v>
      </c>
    </row>
    <row r="825" spans="2:18" s="8" customFormat="1" x14ac:dyDescent="0.2">
      <c r="B825" s="117" t="s">
        <v>22</v>
      </c>
      <c r="C825" s="13" t="s">
        <v>17989</v>
      </c>
      <c r="D825" s="118">
        <f t="shared" si="50"/>
        <v>2</v>
      </c>
      <c r="F825" s="126">
        <v>2957213</v>
      </c>
      <c r="G825" s="52">
        <v>11721965</v>
      </c>
      <c r="H825" s="127">
        <v>1435160</v>
      </c>
      <c r="I825" s="40"/>
      <c r="J825" s="172">
        <v>-10011156</v>
      </c>
      <c r="K825" s="53">
        <v>-1432894</v>
      </c>
      <c r="L825" s="54">
        <v>-924840</v>
      </c>
      <c r="M825" s="54">
        <v>-2726296</v>
      </c>
      <c r="N825" s="173">
        <v>-8189</v>
      </c>
      <c r="O825" s="42"/>
      <c r="P825" s="211">
        <f t="shared" si="48"/>
        <v>16114338</v>
      </c>
      <c r="Q825" s="43">
        <f t="shared" si="49"/>
        <v>-15103375</v>
      </c>
      <c r="R825" s="212">
        <f t="shared" si="51"/>
        <v>15608856.5</v>
      </c>
    </row>
    <row r="826" spans="2:18" s="8" customFormat="1" x14ac:dyDescent="0.2">
      <c r="B826" s="117" t="s">
        <v>23</v>
      </c>
      <c r="C826" s="13" t="s">
        <v>17989</v>
      </c>
      <c r="D826" s="118">
        <f t="shared" si="50"/>
        <v>2</v>
      </c>
      <c r="F826" s="126">
        <v>2944713</v>
      </c>
      <c r="G826" s="52">
        <v>11657442</v>
      </c>
      <c r="H826" s="127">
        <v>1372221</v>
      </c>
      <c r="I826" s="40"/>
      <c r="J826" s="172">
        <v>-10327984</v>
      </c>
      <c r="K826" s="53">
        <v>-1465654</v>
      </c>
      <c r="L826" s="54">
        <v>-918581</v>
      </c>
      <c r="M826" s="54">
        <v>-2838535</v>
      </c>
      <c r="N826" s="173">
        <v>-8215</v>
      </c>
      <c r="O826" s="42"/>
      <c r="P826" s="211">
        <f t="shared" si="48"/>
        <v>15974376</v>
      </c>
      <c r="Q826" s="43">
        <f t="shared" si="49"/>
        <v>-15558969</v>
      </c>
      <c r="R826" s="212">
        <f t="shared" si="51"/>
        <v>15766672.5</v>
      </c>
    </row>
    <row r="827" spans="2:18" s="8" customFormat="1" x14ac:dyDescent="0.2">
      <c r="B827" s="117" t="s">
        <v>24</v>
      </c>
      <c r="C827" s="13" t="s">
        <v>17989</v>
      </c>
      <c r="D827" s="118">
        <f t="shared" si="50"/>
        <v>2</v>
      </c>
      <c r="F827" s="126">
        <v>2952660</v>
      </c>
      <c r="G827" s="52">
        <v>11758614</v>
      </c>
      <c r="H827" s="127">
        <v>1371444</v>
      </c>
      <c r="I827" s="40"/>
      <c r="J827" s="172">
        <v>-10123661</v>
      </c>
      <c r="K827" s="53">
        <v>-1565403</v>
      </c>
      <c r="L827" s="54">
        <v>-936823</v>
      </c>
      <c r="M827" s="54">
        <v>-3062171</v>
      </c>
      <c r="N827" s="173">
        <v>-8193</v>
      </c>
      <c r="O827" s="42"/>
      <c r="P827" s="211">
        <f t="shared" si="48"/>
        <v>16082718</v>
      </c>
      <c r="Q827" s="43">
        <f t="shared" si="49"/>
        <v>-15696251</v>
      </c>
      <c r="R827" s="212">
        <f t="shared" si="51"/>
        <v>15889484.5</v>
      </c>
    </row>
    <row r="828" spans="2:18" s="8" customFormat="1" x14ac:dyDescent="0.2">
      <c r="B828" s="117" t="s">
        <v>25</v>
      </c>
      <c r="C828" s="13" t="s">
        <v>17989</v>
      </c>
      <c r="D828" s="118">
        <f t="shared" si="50"/>
        <v>2</v>
      </c>
      <c r="F828" s="126">
        <v>2971998</v>
      </c>
      <c r="G828" s="52">
        <v>11767509</v>
      </c>
      <c r="H828" s="127">
        <v>1373034</v>
      </c>
      <c r="I828" s="40"/>
      <c r="J828" s="172">
        <v>-10147968</v>
      </c>
      <c r="K828" s="53">
        <v>-1617548</v>
      </c>
      <c r="L828" s="54">
        <v>-949956</v>
      </c>
      <c r="M828" s="54">
        <v>-3692970</v>
      </c>
      <c r="N828" s="173">
        <v>-8201</v>
      </c>
      <c r="O828" s="42"/>
      <c r="P828" s="211">
        <f t="shared" si="48"/>
        <v>16112541</v>
      </c>
      <c r="Q828" s="43">
        <f t="shared" si="49"/>
        <v>-16416643</v>
      </c>
      <c r="R828" s="212">
        <f t="shared" si="51"/>
        <v>16264592</v>
      </c>
    </row>
    <row r="829" spans="2:18" s="8" customFormat="1" x14ac:dyDescent="0.2">
      <c r="B829" s="117" t="s">
        <v>2</v>
      </c>
      <c r="C829" s="13" t="s">
        <v>17990</v>
      </c>
      <c r="D829" s="118">
        <f t="shared" si="50"/>
        <v>2</v>
      </c>
      <c r="F829" s="126">
        <v>2981339</v>
      </c>
      <c r="G829" s="52">
        <v>11968933</v>
      </c>
      <c r="H829" s="127">
        <v>1384075</v>
      </c>
      <c r="I829" s="40"/>
      <c r="J829" s="172">
        <v>-10282417</v>
      </c>
      <c r="K829" s="53">
        <v>-1711637</v>
      </c>
      <c r="L829" s="54">
        <v>-987381</v>
      </c>
      <c r="M829" s="54">
        <v>-4926206</v>
      </c>
      <c r="N829" s="207">
        <v>0</v>
      </c>
      <c r="O829" s="42"/>
      <c r="P829" s="211">
        <f t="shared" si="48"/>
        <v>16334347</v>
      </c>
      <c r="Q829" s="43">
        <f t="shared" si="49"/>
        <v>-17907641</v>
      </c>
      <c r="R829" s="212">
        <f t="shared" si="51"/>
        <v>17120994</v>
      </c>
    </row>
    <row r="830" spans="2:18" s="8" customFormat="1" x14ac:dyDescent="0.2">
      <c r="B830" s="117" t="s">
        <v>3</v>
      </c>
      <c r="C830" s="13" t="s">
        <v>17990</v>
      </c>
      <c r="D830" s="118">
        <f t="shared" si="50"/>
        <v>2</v>
      </c>
      <c r="F830" s="126">
        <v>3084338</v>
      </c>
      <c r="G830" s="52">
        <v>12334941</v>
      </c>
      <c r="H830" s="127">
        <v>1498688</v>
      </c>
      <c r="I830" s="40"/>
      <c r="J830" s="172">
        <v>-10319511</v>
      </c>
      <c r="K830" s="53">
        <v>-1828853</v>
      </c>
      <c r="L830" s="54">
        <v>-1037000</v>
      </c>
      <c r="M830" s="54">
        <v>-5742654</v>
      </c>
      <c r="N830" s="173">
        <v>-14945</v>
      </c>
      <c r="O830" s="42"/>
      <c r="P830" s="211">
        <f t="shared" si="48"/>
        <v>16917967</v>
      </c>
      <c r="Q830" s="43">
        <f t="shared" si="49"/>
        <v>-18942963</v>
      </c>
      <c r="R830" s="212">
        <f t="shared" si="51"/>
        <v>17930465</v>
      </c>
    </row>
    <row r="831" spans="2:18" s="8" customFormat="1" x14ac:dyDescent="0.2">
      <c r="B831" s="117" t="s">
        <v>4</v>
      </c>
      <c r="C831" s="13" t="s">
        <v>17990</v>
      </c>
      <c r="D831" s="118">
        <f t="shared" si="50"/>
        <v>2</v>
      </c>
      <c r="F831" s="126">
        <v>3288424</v>
      </c>
      <c r="G831" s="52">
        <v>12720230</v>
      </c>
      <c r="H831" s="127">
        <v>1624743</v>
      </c>
      <c r="I831" s="40"/>
      <c r="J831" s="172">
        <v>-10333257</v>
      </c>
      <c r="K831" s="53">
        <v>-1905167</v>
      </c>
      <c r="L831" s="54">
        <v>-1032924</v>
      </c>
      <c r="M831" s="54">
        <v>-5744417</v>
      </c>
      <c r="N831" s="173">
        <v>-14945</v>
      </c>
      <c r="O831" s="42"/>
      <c r="P831" s="211">
        <f t="shared" si="48"/>
        <v>17633397</v>
      </c>
      <c r="Q831" s="43">
        <f t="shared" si="49"/>
        <v>-19030710</v>
      </c>
      <c r="R831" s="212">
        <f t="shared" si="51"/>
        <v>18332053.5</v>
      </c>
    </row>
    <row r="832" spans="2:18" s="8" customFormat="1" x14ac:dyDescent="0.2">
      <c r="B832" s="117" t="s">
        <v>5</v>
      </c>
      <c r="C832" s="13" t="s">
        <v>17990</v>
      </c>
      <c r="D832" s="118">
        <f t="shared" si="50"/>
        <v>2</v>
      </c>
      <c r="F832" s="126">
        <v>3401356</v>
      </c>
      <c r="G832" s="52">
        <v>12983174</v>
      </c>
      <c r="H832" s="127">
        <v>1870616</v>
      </c>
      <c r="I832" s="40"/>
      <c r="J832" s="172">
        <v>-10396354</v>
      </c>
      <c r="K832" s="53">
        <v>-1993602</v>
      </c>
      <c r="L832" s="54">
        <v>-1037182</v>
      </c>
      <c r="M832" s="54">
        <v>-5634215</v>
      </c>
      <c r="N832" s="173">
        <v>-14945</v>
      </c>
      <c r="O832" s="42"/>
      <c r="P832" s="211">
        <f t="shared" si="48"/>
        <v>18255146</v>
      </c>
      <c r="Q832" s="43">
        <f t="shared" si="49"/>
        <v>-19076298</v>
      </c>
      <c r="R832" s="212">
        <f t="shared" si="51"/>
        <v>18665722</v>
      </c>
    </row>
    <row r="833" spans="2:18" s="8" customFormat="1" x14ac:dyDescent="0.2">
      <c r="B833" s="117" t="s">
        <v>6</v>
      </c>
      <c r="C833" s="13" t="s">
        <v>17990</v>
      </c>
      <c r="D833" s="118">
        <f t="shared" si="50"/>
        <v>2</v>
      </c>
      <c r="F833" s="126">
        <v>3425190</v>
      </c>
      <c r="G833" s="52">
        <v>13027928</v>
      </c>
      <c r="H833" s="127">
        <v>1891322</v>
      </c>
      <c r="I833" s="40"/>
      <c r="J833" s="172">
        <v>-10509875</v>
      </c>
      <c r="K833" s="53">
        <v>-1985899</v>
      </c>
      <c r="L833" s="54">
        <v>-1051453</v>
      </c>
      <c r="M833" s="54">
        <v>-5445276</v>
      </c>
      <c r="N833" s="173">
        <v>-14945</v>
      </c>
      <c r="O833" s="42"/>
      <c r="P833" s="211">
        <f t="shared" si="48"/>
        <v>18344440</v>
      </c>
      <c r="Q833" s="43">
        <f t="shared" si="49"/>
        <v>-19007448</v>
      </c>
      <c r="R833" s="212">
        <f t="shared" si="51"/>
        <v>18675944</v>
      </c>
    </row>
    <row r="834" spans="2:18" s="8" customFormat="1" x14ac:dyDescent="0.2">
      <c r="B834" s="117" t="s">
        <v>7</v>
      </c>
      <c r="C834" s="13" t="s">
        <v>17990</v>
      </c>
      <c r="D834" s="118">
        <f t="shared" si="50"/>
        <v>2</v>
      </c>
      <c r="F834" s="126">
        <v>3449992</v>
      </c>
      <c r="G834" s="52">
        <v>13223086</v>
      </c>
      <c r="H834" s="127">
        <v>1897347</v>
      </c>
      <c r="I834" s="40"/>
      <c r="J834" s="172">
        <v>-10683318</v>
      </c>
      <c r="K834" s="53">
        <v>-1995814</v>
      </c>
      <c r="L834" s="54">
        <v>-1057028</v>
      </c>
      <c r="M834" s="54">
        <v>-5256223</v>
      </c>
      <c r="N834" s="173">
        <v>-14945</v>
      </c>
      <c r="O834" s="42"/>
      <c r="P834" s="211">
        <f t="shared" si="48"/>
        <v>18570425</v>
      </c>
      <c r="Q834" s="43">
        <f t="shared" si="49"/>
        <v>-19007328</v>
      </c>
      <c r="R834" s="212">
        <f t="shared" si="51"/>
        <v>18788876.5</v>
      </c>
    </row>
    <row r="835" spans="2:18" s="8" customFormat="1" x14ac:dyDescent="0.2">
      <c r="B835" s="117" t="s">
        <v>8</v>
      </c>
      <c r="C835" s="13" t="s">
        <v>17990</v>
      </c>
      <c r="D835" s="118">
        <f t="shared" si="50"/>
        <v>2</v>
      </c>
      <c r="F835" s="126">
        <v>3424979</v>
      </c>
      <c r="G835" s="52">
        <v>13389284</v>
      </c>
      <c r="H835" s="127">
        <v>1841795</v>
      </c>
      <c r="I835" s="40"/>
      <c r="J835" s="172">
        <v>-10479999</v>
      </c>
      <c r="K835" s="53">
        <v>-1984162</v>
      </c>
      <c r="L835" s="54">
        <v>-1055013</v>
      </c>
      <c r="M835" s="54">
        <v>-5142468</v>
      </c>
      <c r="N835" s="173">
        <v>-14945</v>
      </c>
      <c r="O835" s="42"/>
      <c r="P835" s="211">
        <f t="shared" si="48"/>
        <v>18656058</v>
      </c>
      <c r="Q835" s="43">
        <f t="shared" si="49"/>
        <v>-18676587</v>
      </c>
      <c r="R835" s="212">
        <f t="shared" si="51"/>
        <v>18666322.5</v>
      </c>
    </row>
    <row r="836" spans="2:18" s="8" customFormat="1" x14ac:dyDescent="0.2">
      <c r="B836" s="117" t="s">
        <v>9</v>
      </c>
      <c r="C836" s="13" t="s">
        <v>17990</v>
      </c>
      <c r="D836" s="118">
        <f t="shared" si="50"/>
        <v>2</v>
      </c>
      <c r="F836" s="126">
        <v>3425366</v>
      </c>
      <c r="G836" s="52">
        <v>13375915</v>
      </c>
      <c r="H836" s="127">
        <v>1771758</v>
      </c>
      <c r="I836" s="40"/>
      <c r="J836" s="172">
        <v>-10316466</v>
      </c>
      <c r="K836" s="53">
        <v>-1977379</v>
      </c>
      <c r="L836" s="54">
        <v>-1055057</v>
      </c>
      <c r="M836" s="54">
        <v>-4938309</v>
      </c>
      <c r="N836" s="173">
        <v>-14945</v>
      </c>
      <c r="O836" s="42"/>
      <c r="P836" s="211">
        <f t="shared" si="48"/>
        <v>18573039</v>
      </c>
      <c r="Q836" s="43">
        <f t="shared" si="49"/>
        <v>-18302156</v>
      </c>
      <c r="R836" s="212">
        <f t="shared" si="51"/>
        <v>18437597.5</v>
      </c>
    </row>
    <row r="837" spans="2:18" s="8" customFormat="1" x14ac:dyDescent="0.2">
      <c r="B837" s="117" t="s">
        <v>10</v>
      </c>
      <c r="C837" s="13" t="s">
        <v>17990</v>
      </c>
      <c r="D837" s="118">
        <f t="shared" si="50"/>
        <v>2</v>
      </c>
      <c r="F837" s="126">
        <v>3421999</v>
      </c>
      <c r="G837" s="52">
        <v>13286499</v>
      </c>
      <c r="H837" s="127">
        <v>1664669</v>
      </c>
      <c r="I837" s="40"/>
      <c r="J837" s="172">
        <v>-10341511</v>
      </c>
      <c r="K837" s="53">
        <v>-1968032</v>
      </c>
      <c r="L837" s="54">
        <v>-1039484</v>
      </c>
      <c r="M837" s="54">
        <v>-4726281</v>
      </c>
      <c r="N837" s="173">
        <v>-14945</v>
      </c>
      <c r="O837" s="42"/>
      <c r="P837" s="211">
        <f t="shared" si="48"/>
        <v>18373167</v>
      </c>
      <c r="Q837" s="43">
        <f t="shared" si="49"/>
        <v>-18090253</v>
      </c>
      <c r="R837" s="212">
        <f t="shared" si="51"/>
        <v>18231710</v>
      </c>
    </row>
    <row r="838" spans="2:18" s="8" customFormat="1" x14ac:dyDescent="0.2">
      <c r="B838" s="117" t="s">
        <v>11</v>
      </c>
      <c r="C838" s="13" t="s">
        <v>17990</v>
      </c>
      <c r="D838" s="118">
        <f t="shared" si="50"/>
        <v>2</v>
      </c>
      <c r="F838" s="126">
        <v>3329820</v>
      </c>
      <c r="G838" s="52">
        <v>13237736</v>
      </c>
      <c r="H838" s="127">
        <v>1729267</v>
      </c>
      <c r="I838" s="40"/>
      <c r="J838" s="172">
        <v>-10359959</v>
      </c>
      <c r="K838" s="53">
        <v>-1949780</v>
      </c>
      <c r="L838" s="54">
        <v>-1031301</v>
      </c>
      <c r="M838" s="54">
        <v>-4637596</v>
      </c>
      <c r="N838" s="173">
        <v>-14945</v>
      </c>
      <c r="O838" s="42"/>
      <c r="P838" s="211">
        <f t="shared" si="48"/>
        <v>18296823</v>
      </c>
      <c r="Q838" s="43">
        <f t="shared" si="49"/>
        <v>-17993581</v>
      </c>
      <c r="R838" s="212">
        <f t="shared" si="51"/>
        <v>18145202</v>
      </c>
    </row>
    <row r="839" spans="2:18" s="8" customFormat="1" x14ac:dyDescent="0.2">
      <c r="B839" s="117" t="s">
        <v>12</v>
      </c>
      <c r="C839" s="13" t="s">
        <v>17990</v>
      </c>
      <c r="D839" s="118">
        <f t="shared" si="50"/>
        <v>2</v>
      </c>
      <c r="F839" s="126">
        <v>3332425</v>
      </c>
      <c r="G839" s="52">
        <v>13063293</v>
      </c>
      <c r="H839" s="127">
        <v>1746506</v>
      </c>
      <c r="I839" s="40"/>
      <c r="J839" s="172">
        <v>-10428082</v>
      </c>
      <c r="K839" s="53">
        <v>-1949606</v>
      </c>
      <c r="L839" s="54">
        <v>-1037699</v>
      </c>
      <c r="M839" s="54">
        <v>-4920784</v>
      </c>
      <c r="N839" s="173">
        <v>-14945</v>
      </c>
      <c r="O839" s="42"/>
      <c r="P839" s="211">
        <f t="shared" si="48"/>
        <v>18142224</v>
      </c>
      <c r="Q839" s="43">
        <f t="shared" si="49"/>
        <v>-18351116</v>
      </c>
      <c r="R839" s="212">
        <f t="shared" si="51"/>
        <v>18246670</v>
      </c>
    </row>
    <row r="840" spans="2:18" s="8" customFormat="1" x14ac:dyDescent="0.2">
      <c r="B840" s="117" t="s">
        <v>13</v>
      </c>
      <c r="C840" s="13" t="s">
        <v>17990</v>
      </c>
      <c r="D840" s="118">
        <f t="shared" si="50"/>
        <v>2</v>
      </c>
      <c r="F840" s="126">
        <v>3340325</v>
      </c>
      <c r="G840" s="52">
        <v>13077501</v>
      </c>
      <c r="H840" s="127">
        <v>1749811</v>
      </c>
      <c r="I840" s="40"/>
      <c r="J840" s="172">
        <v>-10348846</v>
      </c>
      <c r="K840" s="53">
        <v>-1959820</v>
      </c>
      <c r="L840" s="54">
        <v>-1025914</v>
      </c>
      <c r="M840" s="54">
        <v>-5390175</v>
      </c>
      <c r="N840" s="173">
        <v>-14945</v>
      </c>
      <c r="O840" s="42"/>
      <c r="P840" s="211">
        <f t="shared" si="48"/>
        <v>18167637</v>
      </c>
      <c r="Q840" s="43">
        <f t="shared" si="49"/>
        <v>-18739700</v>
      </c>
      <c r="R840" s="212">
        <f t="shared" si="51"/>
        <v>18453668.5</v>
      </c>
    </row>
    <row r="841" spans="2:18" s="8" customFormat="1" x14ac:dyDescent="0.2">
      <c r="B841" s="117" t="s">
        <v>14</v>
      </c>
      <c r="C841" s="13" t="s">
        <v>17990</v>
      </c>
      <c r="D841" s="118">
        <f t="shared" si="50"/>
        <v>2</v>
      </c>
      <c r="F841" s="126">
        <v>3338721</v>
      </c>
      <c r="G841" s="52">
        <v>13298355</v>
      </c>
      <c r="H841" s="127">
        <v>1723435</v>
      </c>
      <c r="I841" s="40"/>
      <c r="J841" s="172">
        <v>-10339743</v>
      </c>
      <c r="K841" s="53">
        <v>-2010054</v>
      </c>
      <c r="L841" s="54">
        <v>-1058238</v>
      </c>
      <c r="M841" s="54">
        <v>-5310044</v>
      </c>
      <c r="N841" s="173">
        <v>-14945</v>
      </c>
      <c r="O841" s="42"/>
      <c r="P841" s="211">
        <f t="shared" si="48"/>
        <v>18360511</v>
      </c>
      <c r="Q841" s="43">
        <f t="shared" si="49"/>
        <v>-18733024</v>
      </c>
      <c r="R841" s="212">
        <f t="shared" si="51"/>
        <v>18546767.5</v>
      </c>
    </row>
    <row r="842" spans="2:18" s="8" customFormat="1" x14ac:dyDescent="0.2">
      <c r="B842" s="117" t="s">
        <v>15</v>
      </c>
      <c r="C842" s="13" t="s">
        <v>17990</v>
      </c>
      <c r="D842" s="118">
        <f t="shared" si="50"/>
        <v>2</v>
      </c>
      <c r="F842" s="126">
        <v>3326861</v>
      </c>
      <c r="G842" s="52">
        <v>13313036</v>
      </c>
      <c r="H842" s="127">
        <v>1812681</v>
      </c>
      <c r="I842" s="40"/>
      <c r="J842" s="172">
        <v>-10407000</v>
      </c>
      <c r="K842" s="53">
        <v>-1979424</v>
      </c>
      <c r="L842" s="54">
        <v>-1058222</v>
      </c>
      <c r="M842" s="54">
        <v>-5208871</v>
      </c>
      <c r="N842" s="173">
        <v>-14945</v>
      </c>
      <c r="O842" s="42"/>
      <c r="P842" s="211">
        <f t="shared" si="48"/>
        <v>18452578</v>
      </c>
      <c r="Q842" s="43">
        <f t="shared" si="49"/>
        <v>-18668462</v>
      </c>
      <c r="R842" s="212">
        <f t="shared" si="51"/>
        <v>18560520</v>
      </c>
    </row>
    <row r="843" spans="2:18" s="8" customFormat="1" x14ac:dyDescent="0.2">
      <c r="B843" s="117" t="s">
        <v>16</v>
      </c>
      <c r="C843" s="13" t="s">
        <v>17990</v>
      </c>
      <c r="D843" s="118">
        <f t="shared" si="50"/>
        <v>2</v>
      </c>
      <c r="F843" s="126">
        <v>3346866</v>
      </c>
      <c r="G843" s="52">
        <v>13211372</v>
      </c>
      <c r="H843" s="127">
        <v>1773121</v>
      </c>
      <c r="I843" s="40"/>
      <c r="J843" s="172">
        <v>-10369904</v>
      </c>
      <c r="K843" s="53">
        <v>-1907190</v>
      </c>
      <c r="L843" s="54">
        <v>-1039615</v>
      </c>
      <c r="M843" s="54">
        <v>-4916859</v>
      </c>
      <c r="N843" s="173">
        <v>-14945</v>
      </c>
      <c r="O843" s="42"/>
      <c r="P843" s="211">
        <f t="shared" si="48"/>
        <v>18331359</v>
      </c>
      <c r="Q843" s="43">
        <f t="shared" si="49"/>
        <v>-18248513</v>
      </c>
      <c r="R843" s="212">
        <f t="shared" si="51"/>
        <v>18289936</v>
      </c>
    </row>
    <row r="844" spans="2:18" s="8" customFormat="1" x14ac:dyDescent="0.2">
      <c r="B844" s="117" t="s">
        <v>17</v>
      </c>
      <c r="C844" s="13" t="s">
        <v>17990</v>
      </c>
      <c r="D844" s="118">
        <f t="shared" si="50"/>
        <v>2</v>
      </c>
      <c r="F844" s="126">
        <v>3266190</v>
      </c>
      <c r="G844" s="52">
        <v>13093461</v>
      </c>
      <c r="H844" s="127">
        <v>1819669</v>
      </c>
      <c r="I844" s="40"/>
      <c r="J844" s="172">
        <v>-10314144</v>
      </c>
      <c r="K844" s="53">
        <v>-1829342</v>
      </c>
      <c r="L844" s="54">
        <v>-1036714</v>
      </c>
      <c r="M844" s="54">
        <v>-4581728</v>
      </c>
      <c r="N844" s="173">
        <v>-14945</v>
      </c>
      <c r="O844" s="42"/>
      <c r="P844" s="211">
        <f t="shared" si="48"/>
        <v>18179320</v>
      </c>
      <c r="Q844" s="43">
        <f t="shared" si="49"/>
        <v>-17776873</v>
      </c>
      <c r="R844" s="212">
        <f t="shared" si="51"/>
        <v>17978096.5</v>
      </c>
    </row>
    <row r="845" spans="2:18" s="8" customFormat="1" x14ac:dyDescent="0.2">
      <c r="B845" s="117" t="s">
        <v>18</v>
      </c>
      <c r="C845" s="13" t="s">
        <v>17990</v>
      </c>
      <c r="D845" s="118">
        <f t="shared" si="50"/>
        <v>2</v>
      </c>
      <c r="F845" s="126">
        <v>3246653</v>
      </c>
      <c r="G845" s="52">
        <v>12841263</v>
      </c>
      <c r="H845" s="127">
        <v>1813091</v>
      </c>
      <c r="I845" s="40"/>
      <c r="J845" s="172">
        <v>-10246420</v>
      </c>
      <c r="K845" s="53">
        <v>-1780264</v>
      </c>
      <c r="L845" s="54">
        <v>-1010846</v>
      </c>
      <c r="M845" s="54">
        <v>-3913375</v>
      </c>
      <c r="N845" s="173">
        <v>-14945</v>
      </c>
      <c r="O845" s="42"/>
      <c r="P845" s="211">
        <f t="shared" ref="P845:P908" si="52">SUM(F845:H845)</f>
        <v>17901007</v>
      </c>
      <c r="Q845" s="43">
        <f t="shared" ref="Q845:Q908" si="53">SUM(J845:N845)</f>
        <v>-16965850</v>
      </c>
      <c r="R845" s="212">
        <f t="shared" si="51"/>
        <v>17433428.5</v>
      </c>
    </row>
    <row r="846" spans="2:18" s="8" customFormat="1" x14ac:dyDescent="0.2">
      <c r="B846" s="117" t="s">
        <v>19</v>
      </c>
      <c r="C846" s="13" t="s">
        <v>17990</v>
      </c>
      <c r="D846" s="118">
        <f t="shared" ref="D846:D909" si="54">MONTH(C846)</f>
        <v>2</v>
      </c>
      <c r="F846" s="126">
        <v>3196803</v>
      </c>
      <c r="G846" s="52">
        <v>12506624</v>
      </c>
      <c r="H846" s="127">
        <v>1660170</v>
      </c>
      <c r="I846" s="40"/>
      <c r="J846" s="172">
        <v>-10198985</v>
      </c>
      <c r="K846" s="53">
        <v>-1687590</v>
      </c>
      <c r="L846" s="54">
        <v>-959845</v>
      </c>
      <c r="M846" s="54">
        <v>-2976626</v>
      </c>
      <c r="N846" s="173">
        <v>-14945</v>
      </c>
      <c r="O846" s="42"/>
      <c r="P846" s="211">
        <f t="shared" si="52"/>
        <v>17363597</v>
      </c>
      <c r="Q846" s="43">
        <f t="shared" si="53"/>
        <v>-15837991</v>
      </c>
      <c r="R846" s="212">
        <f t="shared" ref="R846:R909" si="55">(P846-Q846)/2</f>
        <v>16600794</v>
      </c>
    </row>
    <row r="847" spans="2:18" s="8" customFormat="1" x14ac:dyDescent="0.2">
      <c r="B847" s="117" t="s">
        <v>20</v>
      </c>
      <c r="C847" s="13" t="s">
        <v>17990</v>
      </c>
      <c r="D847" s="118">
        <f t="shared" si="54"/>
        <v>2</v>
      </c>
      <c r="F847" s="126">
        <v>3025454</v>
      </c>
      <c r="G847" s="52">
        <v>11728312</v>
      </c>
      <c r="H847" s="127">
        <v>1638748</v>
      </c>
      <c r="I847" s="40"/>
      <c r="J847" s="172">
        <v>-10119755</v>
      </c>
      <c r="K847" s="53">
        <v>-1633996</v>
      </c>
      <c r="L847" s="54">
        <v>-950386</v>
      </c>
      <c r="M847" s="54">
        <v>-2587762</v>
      </c>
      <c r="N847" s="173">
        <v>-10236</v>
      </c>
      <c r="O847" s="42"/>
      <c r="P847" s="211">
        <f t="shared" si="52"/>
        <v>16392514</v>
      </c>
      <c r="Q847" s="43">
        <f t="shared" si="53"/>
        <v>-15302135</v>
      </c>
      <c r="R847" s="212">
        <f t="shared" si="55"/>
        <v>15847324.5</v>
      </c>
    </row>
    <row r="848" spans="2:18" s="8" customFormat="1" x14ac:dyDescent="0.2">
      <c r="B848" s="117" t="s">
        <v>21</v>
      </c>
      <c r="C848" s="13" t="s">
        <v>17990</v>
      </c>
      <c r="D848" s="118">
        <f t="shared" si="54"/>
        <v>2</v>
      </c>
      <c r="F848" s="126">
        <v>2869464</v>
      </c>
      <c r="G848" s="52">
        <v>11519620</v>
      </c>
      <c r="H848" s="127">
        <v>1383102</v>
      </c>
      <c r="I848" s="40"/>
      <c r="J848" s="172">
        <v>-9949719</v>
      </c>
      <c r="K848" s="53">
        <v>-1572457</v>
      </c>
      <c r="L848" s="54">
        <v>-954408</v>
      </c>
      <c r="M848" s="54">
        <v>-2526129</v>
      </c>
      <c r="N848" s="173">
        <v>-5937</v>
      </c>
      <c r="O848" s="42"/>
      <c r="P848" s="211">
        <f t="shared" si="52"/>
        <v>15772186</v>
      </c>
      <c r="Q848" s="43">
        <f t="shared" si="53"/>
        <v>-15008650</v>
      </c>
      <c r="R848" s="212">
        <f t="shared" si="55"/>
        <v>15390418</v>
      </c>
    </row>
    <row r="849" spans="2:18" s="8" customFormat="1" x14ac:dyDescent="0.2">
      <c r="B849" s="117" t="s">
        <v>22</v>
      </c>
      <c r="C849" s="13" t="s">
        <v>17990</v>
      </c>
      <c r="D849" s="118">
        <f t="shared" si="54"/>
        <v>2</v>
      </c>
      <c r="F849" s="126">
        <v>2846097</v>
      </c>
      <c r="G849" s="52">
        <v>11293673</v>
      </c>
      <c r="H849" s="127">
        <v>1377908</v>
      </c>
      <c r="I849" s="40"/>
      <c r="J849" s="172">
        <v>-9757772</v>
      </c>
      <c r="K849" s="53">
        <v>-1513725</v>
      </c>
      <c r="L849" s="54">
        <v>-944338</v>
      </c>
      <c r="M849" s="54">
        <v>-2558638</v>
      </c>
      <c r="N849" s="173">
        <v>-8</v>
      </c>
      <c r="O849" s="42"/>
      <c r="P849" s="211">
        <f t="shared" si="52"/>
        <v>15517678</v>
      </c>
      <c r="Q849" s="43">
        <f t="shared" si="53"/>
        <v>-14774481</v>
      </c>
      <c r="R849" s="212">
        <f t="shared" si="55"/>
        <v>15146079.5</v>
      </c>
    </row>
    <row r="850" spans="2:18" s="8" customFormat="1" x14ac:dyDescent="0.2">
      <c r="B850" s="117" t="s">
        <v>23</v>
      </c>
      <c r="C850" s="13" t="s">
        <v>17990</v>
      </c>
      <c r="D850" s="118">
        <f t="shared" si="54"/>
        <v>2</v>
      </c>
      <c r="F850" s="126">
        <v>2850890</v>
      </c>
      <c r="G850" s="52">
        <v>10898294</v>
      </c>
      <c r="H850" s="127">
        <v>1377869</v>
      </c>
      <c r="I850" s="40"/>
      <c r="J850" s="172">
        <v>-9475798</v>
      </c>
      <c r="K850" s="53">
        <v>-1469601</v>
      </c>
      <c r="L850" s="54">
        <v>-934892</v>
      </c>
      <c r="M850" s="54">
        <v>-2677609</v>
      </c>
      <c r="N850" s="173">
        <v>-12</v>
      </c>
      <c r="O850" s="42"/>
      <c r="P850" s="211">
        <f t="shared" si="52"/>
        <v>15127053</v>
      </c>
      <c r="Q850" s="43">
        <f t="shared" si="53"/>
        <v>-14557912</v>
      </c>
      <c r="R850" s="212">
        <f t="shared" si="55"/>
        <v>14842482.5</v>
      </c>
    </row>
    <row r="851" spans="2:18" s="8" customFormat="1" x14ac:dyDescent="0.2">
      <c r="B851" s="117" t="s">
        <v>24</v>
      </c>
      <c r="C851" s="13" t="s">
        <v>17990</v>
      </c>
      <c r="D851" s="118">
        <f t="shared" si="54"/>
        <v>2</v>
      </c>
      <c r="F851" s="126">
        <v>2860761</v>
      </c>
      <c r="G851" s="52">
        <v>10480545</v>
      </c>
      <c r="H851" s="127">
        <v>1377150</v>
      </c>
      <c r="I851" s="40"/>
      <c r="J851" s="172">
        <v>-9325460</v>
      </c>
      <c r="K851" s="53">
        <v>-1472657</v>
      </c>
      <c r="L851" s="54">
        <v>-942982</v>
      </c>
      <c r="M851" s="54">
        <v>-2934693</v>
      </c>
      <c r="N851" s="173">
        <v>-8</v>
      </c>
      <c r="O851" s="42"/>
      <c r="P851" s="211">
        <f t="shared" si="52"/>
        <v>14718456</v>
      </c>
      <c r="Q851" s="43">
        <f t="shared" si="53"/>
        <v>-14675800</v>
      </c>
      <c r="R851" s="212">
        <f t="shared" si="55"/>
        <v>14697128</v>
      </c>
    </row>
    <row r="852" spans="2:18" s="8" customFormat="1" x14ac:dyDescent="0.2">
      <c r="B852" s="117" t="s">
        <v>25</v>
      </c>
      <c r="C852" s="13" t="s">
        <v>17990</v>
      </c>
      <c r="D852" s="118">
        <f t="shared" si="54"/>
        <v>2</v>
      </c>
      <c r="F852" s="126">
        <v>2894664</v>
      </c>
      <c r="G852" s="52">
        <v>11355213</v>
      </c>
      <c r="H852" s="127">
        <v>1377600</v>
      </c>
      <c r="I852" s="40"/>
      <c r="J852" s="172">
        <v>-9455094</v>
      </c>
      <c r="K852" s="53">
        <v>-1497715</v>
      </c>
      <c r="L852" s="54">
        <v>-970016</v>
      </c>
      <c r="M852" s="54">
        <v>-3661470</v>
      </c>
      <c r="N852" s="173">
        <v>-8</v>
      </c>
      <c r="O852" s="42"/>
      <c r="P852" s="211">
        <f t="shared" si="52"/>
        <v>15627477</v>
      </c>
      <c r="Q852" s="43">
        <f t="shared" si="53"/>
        <v>-15584303</v>
      </c>
      <c r="R852" s="212">
        <f t="shared" si="55"/>
        <v>15605890</v>
      </c>
    </row>
    <row r="853" spans="2:18" s="8" customFormat="1" x14ac:dyDescent="0.2">
      <c r="B853" s="117" t="s">
        <v>2</v>
      </c>
      <c r="C853" s="13" t="s">
        <v>17991</v>
      </c>
      <c r="D853" s="118">
        <f t="shared" si="54"/>
        <v>2</v>
      </c>
      <c r="F853" s="126">
        <v>2865965</v>
      </c>
      <c r="G853" s="52">
        <v>11760404</v>
      </c>
      <c r="H853" s="127">
        <v>1378575</v>
      </c>
      <c r="I853" s="40"/>
      <c r="J853" s="172">
        <v>-9866517</v>
      </c>
      <c r="K853" s="53">
        <v>-1631011</v>
      </c>
      <c r="L853" s="54">
        <v>-1008950</v>
      </c>
      <c r="M853" s="54">
        <v>-5044721</v>
      </c>
      <c r="N853" s="173">
        <v>-12</v>
      </c>
      <c r="O853" s="42"/>
      <c r="P853" s="211">
        <f t="shared" si="52"/>
        <v>16004944</v>
      </c>
      <c r="Q853" s="43">
        <f t="shared" si="53"/>
        <v>-17551211</v>
      </c>
      <c r="R853" s="212">
        <f t="shared" si="55"/>
        <v>16778077.5</v>
      </c>
    </row>
    <row r="854" spans="2:18" s="8" customFormat="1" x14ac:dyDescent="0.2">
      <c r="B854" s="117" t="s">
        <v>3</v>
      </c>
      <c r="C854" s="13" t="s">
        <v>17991</v>
      </c>
      <c r="D854" s="118">
        <f t="shared" si="54"/>
        <v>2</v>
      </c>
      <c r="F854" s="126">
        <v>2928495</v>
      </c>
      <c r="G854" s="52">
        <v>12117207</v>
      </c>
      <c r="H854" s="127">
        <v>1392760</v>
      </c>
      <c r="I854" s="40"/>
      <c r="J854" s="172">
        <v>-10105000</v>
      </c>
      <c r="K854" s="53">
        <v>-1738771</v>
      </c>
      <c r="L854" s="54">
        <v>-1069024</v>
      </c>
      <c r="M854" s="54">
        <v>-6011417</v>
      </c>
      <c r="N854" s="173">
        <v>-7651</v>
      </c>
      <c r="O854" s="42"/>
      <c r="P854" s="211">
        <f t="shared" si="52"/>
        <v>16438462</v>
      </c>
      <c r="Q854" s="43">
        <f t="shared" si="53"/>
        <v>-18931863</v>
      </c>
      <c r="R854" s="212">
        <f t="shared" si="55"/>
        <v>17685162.5</v>
      </c>
    </row>
    <row r="855" spans="2:18" s="8" customFormat="1" x14ac:dyDescent="0.2">
      <c r="B855" s="117" t="s">
        <v>4</v>
      </c>
      <c r="C855" s="13" t="s">
        <v>17991</v>
      </c>
      <c r="D855" s="118">
        <f t="shared" si="54"/>
        <v>2</v>
      </c>
      <c r="F855" s="126">
        <v>3103816</v>
      </c>
      <c r="G855" s="52">
        <v>12617862</v>
      </c>
      <c r="H855" s="127">
        <v>1558412</v>
      </c>
      <c r="I855" s="40"/>
      <c r="J855" s="172">
        <v>-10267352</v>
      </c>
      <c r="K855" s="53">
        <v>-1838199</v>
      </c>
      <c r="L855" s="54">
        <v>-1101577</v>
      </c>
      <c r="M855" s="54">
        <v>-6079648</v>
      </c>
      <c r="N855" s="173">
        <v>-7651</v>
      </c>
      <c r="O855" s="42"/>
      <c r="P855" s="211">
        <f t="shared" si="52"/>
        <v>17280090</v>
      </c>
      <c r="Q855" s="43">
        <f t="shared" si="53"/>
        <v>-19294427</v>
      </c>
      <c r="R855" s="212">
        <f t="shared" si="55"/>
        <v>18287258.5</v>
      </c>
    </row>
    <row r="856" spans="2:18" s="8" customFormat="1" x14ac:dyDescent="0.2">
      <c r="B856" s="117" t="s">
        <v>5</v>
      </c>
      <c r="C856" s="13" t="s">
        <v>17991</v>
      </c>
      <c r="D856" s="118">
        <f t="shared" si="54"/>
        <v>2</v>
      </c>
      <c r="F856" s="126">
        <v>3202178</v>
      </c>
      <c r="G856" s="52">
        <v>13029583</v>
      </c>
      <c r="H856" s="127">
        <v>1825221</v>
      </c>
      <c r="I856" s="40"/>
      <c r="J856" s="172">
        <v>-10501458</v>
      </c>
      <c r="K856" s="53">
        <v>-1856115</v>
      </c>
      <c r="L856" s="54">
        <v>-1108325</v>
      </c>
      <c r="M856" s="54">
        <v>-5961608</v>
      </c>
      <c r="N856" s="173">
        <v>-14996</v>
      </c>
      <c r="O856" s="42"/>
      <c r="P856" s="211">
        <f t="shared" si="52"/>
        <v>18056982</v>
      </c>
      <c r="Q856" s="43">
        <f t="shared" si="53"/>
        <v>-19442502</v>
      </c>
      <c r="R856" s="212">
        <f t="shared" si="55"/>
        <v>18749742</v>
      </c>
    </row>
    <row r="857" spans="2:18" s="8" customFormat="1" x14ac:dyDescent="0.2">
      <c r="B857" s="117" t="s">
        <v>6</v>
      </c>
      <c r="C857" s="13" t="s">
        <v>17991</v>
      </c>
      <c r="D857" s="118">
        <f t="shared" si="54"/>
        <v>2</v>
      </c>
      <c r="F857" s="126">
        <v>3293448</v>
      </c>
      <c r="G857" s="52">
        <v>13383667</v>
      </c>
      <c r="H857" s="127">
        <v>1849070</v>
      </c>
      <c r="I857" s="40"/>
      <c r="J857" s="172">
        <v>-10637386</v>
      </c>
      <c r="K857" s="53">
        <v>-1874646</v>
      </c>
      <c r="L857" s="54">
        <v>-1118483</v>
      </c>
      <c r="M857" s="54">
        <v>-5751675</v>
      </c>
      <c r="N857" s="173">
        <v>-14996</v>
      </c>
      <c r="O857" s="42"/>
      <c r="P857" s="211">
        <f t="shared" si="52"/>
        <v>18526185</v>
      </c>
      <c r="Q857" s="43">
        <f t="shared" si="53"/>
        <v>-19397186</v>
      </c>
      <c r="R857" s="212">
        <f t="shared" si="55"/>
        <v>18961685.5</v>
      </c>
    </row>
    <row r="858" spans="2:18" s="8" customFormat="1" x14ac:dyDescent="0.2">
      <c r="B858" s="117" t="s">
        <v>7</v>
      </c>
      <c r="C858" s="13" t="s">
        <v>17991</v>
      </c>
      <c r="D858" s="118">
        <f t="shared" si="54"/>
        <v>2</v>
      </c>
      <c r="F858" s="126">
        <v>3292014</v>
      </c>
      <c r="G858" s="52">
        <v>13537386</v>
      </c>
      <c r="H858" s="127">
        <v>1833674</v>
      </c>
      <c r="I858" s="40"/>
      <c r="J858" s="172">
        <v>-10484966</v>
      </c>
      <c r="K858" s="53">
        <v>-1884509</v>
      </c>
      <c r="L858" s="54">
        <v>-1119979</v>
      </c>
      <c r="M858" s="54">
        <v>-5545686</v>
      </c>
      <c r="N858" s="173">
        <v>-14996</v>
      </c>
      <c r="O858" s="42"/>
      <c r="P858" s="211">
        <f t="shared" si="52"/>
        <v>18663074</v>
      </c>
      <c r="Q858" s="43">
        <f t="shared" si="53"/>
        <v>-19050136</v>
      </c>
      <c r="R858" s="212">
        <f t="shared" si="55"/>
        <v>18856605</v>
      </c>
    </row>
    <row r="859" spans="2:18" s="8" customFormat="1" x14ac:dyDescent="0.2">
      <c r="B859" s="117" t="s">
        <v>8</v>
      </c>
      <c r="C859" s="13" t="s">
        <v>17991</v>
      </c>
      <c r="D859" s="118">
        <f t="shared" si="54"/>
        <v>2</v>
      </c>
      <c r="F859" s="126">
        <v>3223552</v>
      </c>
      <c r="G859" s="52">
        <v>13541427</v>
      </c>
      <c r="H859" s="127">
        <v>1796949</v>
      </c>
      <c r="I859" s="40"/>
      <c r="J859" s="172">
        <v>-10481184</v>
      </c>
      <c r="K859" s="53">
        <v>-1861060</v>
      </c>
      <c r="L859" s="54">
        <v>-1102636</v>
      </c>
      <c r="M859" s="54">
        <v>-5397457</v>
      </c>
      <c r="N859" s="173">
        <v>-14996</v>
      </c>
      <c r="O859" s="42"/>
      <c r="P859" s="211">
        <f t="shared" si="52"/>
        <v>18561928</v>
      </c>
      <c r="Q859" s="43">
        <f t="shared" si="53"/>
        <v>-18857333</v>
      </c>
      <c r="R859" s="212">
        <f t="shared" si="55"/>
        <v>18709630.5</v>
      </c>
    </row>
    <row r="860" spans="2:18" s="8" customFormat="1" x14ac:dyDescent="0.2">
      <c r="B860" s="117" t="s">
        <v>9</v>
      </c>
      <c r="C860" s="13" t="s">
        <v>17991</v>
      </c>
      <c r="D860" s="118">
        <f t="shared" si="54"/>
        <v>2</v>
      </c>
      <c r="F860" s="126">
        <v>3272175</v>
      </c>
      <c r="G860" s="52">
        <v>13628045</v>
      </c>
      <c r="H860" s="127">
        <v>1708325</v>
      </c>
      <c r="I860" s="40"/>
      <c r="J860" s="172">
        <v>-10439877</v>
      </c>
      <c r="K860" s="53">
        <v>-1863044</v>
      </c>
      <c r="L860" s="54">
        <v>-1088658</v>
      </c>
      <c r="M860" s="54">
        <v>-5211282</v>
      </c>
      <c r="N860" s="173">
        <v>-14996</v>
      </c>
      <c r="O860" s="42"/>
      <c r="P860" s="211">
        <f t="shared" si="52"/>
        <v>18608545</v>
      </c>
      <c r="Q860" s="43">
        <f t="shared" si="53"/>
        <v>-18617857</v>
      </c>
      <c r="R860" s="212">
        <f t="shared" si="55"/>
        <v>18613201</v>
      </c>
    </row>
    <row r="861" spans="2:18" s="8" customFormat="1" x14ac:dyDescent="0.2">
      <c r="B861" s="117" t="s">
        <v>10</v>
      </c>
      <c r="C861" s="13" t="s">
        <v>17991</v>
      </c>
      <c r="D861" s="118">
        <f t="shared" si="54"/>
        <v>2</v>
      </c>
      <c r="F861" s="126">
        <v>3194138</v>
      </c>
      <c r="G861" s="52">
        <v>13720505</v>
      </c>
      <c r="H861" s="127">
        <v>1698023</v>
      </c>
      <c r="I861" s="40"/>
      <c r="J861" s="172">
        <v>-10430963</v>
      </c>
      <c r="K861" s="53">
        <v>-1833794</v>
      </c>
      <c r="L861" s="54">
        <v>-1069495</v>
      </c>
      <c r="M861" s="54">
        <v>-5076245</v>
      </c>
      <c r="N861" s="173">
        <v>-14996</v>
      </c>
      <c r="O861" s="42"/>
      <c r="P861" s="211">
        <f t="shared" si="52"/>
        <v>18612666</v>
      </c>
      <c r="Q861" s="43">
        <f t="shared" si="53"/>
        <v>-18425493</v>
      </c>
      <c r="R861" s="212">
        <f t="shared" si="55"/>
        <v>18519079.5</v>
      </c>
    </row>
    <row r="862" spans="2:18" s="8" customFormat="1" x14ac:dyDescent="0.2">
      <c r="B862" s="117" t="s">
        <v>11</v>
      </c>
      <c r="C862" s="13" t="s">
        <v>17991</v>
      </c>
      <c r="D862" s="118">
        <f t="shared" si="54"/>
        <v>2</v>
      </c>
      <c r="F862" s="126">
        <v>3184254</v>
      </c>
      <c r="G862" s="52">
        <v>13642465</v>
      </c>
      <c r="H862" s="127">
        <v>1684333</v>
      </c>
      <c r="I862" s="40"/>
      <c r="J862" s="172">
        <v>-10370780</v>
      </c>
      <c r="K862" s="53">
        <v>-1794778</v>
      </c>
      <c r="L862" s="54">
        <v>-1064198</v>
      </c>
      <c r="M862" s="54">
        <v>-4990555</v>
      </c>
      <c r="N862" s="173">
        <v>-14996</v>
      </c>
      <c r="O862" s="42"/>
      <c r="P862" s="211">
        <f t="shared" si="52"/>
        <v>18511052</v>
      </c>
      <c r="Q862" s="43">
        <f t="shared" si="53"/>
        <v>-18235307</v>
      </c>
      <c r="R862" s="212">
        <f t="shared" si="55"/>
        <v>18373179.5</v>
      </c>
    </row>
    <row r="863" spans="2:18" s="8" customFormat="1" x14ac:dyDescent="0.2">
      <c r="B863" s="117" t="s">
        <v>12</v>
      </c>
      <c r="C863" s="13" t="s">
        <v>17991</v>
      </c>
      <c r="D863" s="118">
        <f t="shared" si="54"/>
        <v>2</v>
      </c>
      <c r="F863" s="126">
        <v>3189829</v>
      </c>
      <c r="G863" s="52">
        <v>13602863</v>
      </c>
      <c r="H863" s="127">
        <v>1609840</v>
      </c>
      <c r="I863" s="40"/>
      <c r="J863" s="172">
        <v>-10312817</v>
      </c>
      <c r="K863" s="53">
        <v>-1781335</v>
      </c>
      <c r="L863" s="54">
        <v>-1047196</v>
      </c>
      <c r="M863" s="54">
        <v>-5109423</v>
      </c>
      <c r="N863" s="173">
        <v>-14996</v>
      </c>
      <c r="O863" s="42"/>
      <c r="P863" s="211">
        <f t="shared" si="52"/>
        <v>18402532</v>
      </c>
      <c r="Q863" s="43">
        <f t="shared" si="53"/>
        <v>-18265767</v>
      </c>
      <c r="R863" s="212">
        <f t="shared" si="55"/>
        <v>18334149.5</v>
      </c>
    </row>
    <row r="864" spans="2:18" s="8" customFormat="1" x14ac:dyDescent="0.2">
      <c r="B864" s="117" t="s">
        <v>13</v>
      </c>
      <c r="C864" s="13" t="s">
        <v>17991</v>
      </c>
      <c r="D864" s="118">
        <f t="shared" si="54"/>
        <v>2</v>
      </c>
      <c r="F864" s="126">
        <v>3208560</v>
      </c>
      <c r="G864" s="52">
        <v>13656932</v>
      </c>
      <c r="H864" s="127">
        <v>1587354</v>
      </c>
      <c r="I864" s="40"/>
      <c r="J864" s="172">
        <v>-10332305</v>
      </c>
      <c r="K864" s="53">
        <v>-1832808</v>
      </c>
      <c r="L864" s="54">
        <v>-1040566</v>
      </c>
      <c r="M864" s="54">
        <v>-5158935</v>
      </c>
      <c r="N864" s="173">
        <v>-14996</v>
      </c>
      <c r="O864" s="42"/>
      <c r="P864" s="211">
        <f t="shared" si="52"/>
        <v>18452846</v>
      </c>
      <c r="Q864" s="43">
        <f t="shared" si="53"/>
        <v>-18379610</v>
      </c>
      <c r="R864" s="212">
        <f t="shared" si="55"/>
        <v>18416228</v>
      </c>
    </row>
    <row r="865" spans="2:18" s="8" customFormat="1" x14ac:dyDescent="0.2">
      <c r="B865" s="117" t="s">
        <v>14</v>
      </c>
      <c r="C865" s="13" t="s">
        <v>17991</v>
      </c>
      <c r="D865" s="118">
        <f t="shared" si="54"/>
        <v>2</v>
      </c>
      <c r="F865" s="126">
        <v>3205637</v>
      </c>
      <c r="G865" s="52">
        <v>13544452</v>
      </c>
      <c r="H865" s="127">
        <v>1590022</v>
      </c>
      <c r="I865" s="40"/>
      <c r="J865" s="172">
        <v>-10232734</v>
      </c>
      <c r="K865" s="53">
        <v>-1877511</v>
      </c>
      <c r="L865" s="54">
        <v>-1043694</v>
      </c>
      <c r="M865" s="54">
        <v>-4892788</v>
      </c>
      <c r="N865" s="173">
        <v>-14996</v>
      </c>
      <c r="O865" s="42"/>
      <c r="P865" s="211">
        <f t="shared" si="52"/>
        <v>18340111</v>
      </c>
      <c r="Q865" s="43">
        <f t="shared" si="53"/>
        <v>-18061723</v>
      </c>
      <c r="R865" s="212">
        <f t="shared" si="55"/>
        <v>18200917</v>
      </c>
    </row>
    <row r="866" spans="2:18" s="8" customFormat="1" x14ac:dyDescent="0.2">
      <c r="B866" s="117" t="s">
        <v>15</v>
      </c>
      <c r="C866" s="13" t="s">
        <v>17991</v>
      </c>
      <c r="D866" s="118">
        <f t="shared" si="54"/>
        <v>2</v>
      </c>
      <c r="F866" s="126">
        <v>3197927</v>
      </c>
      <c r="G866" s="52">
        <v>13492690</v>
      </c>
      <c r="H866" s="127">
        <v>1611648</v>
      </c>
      <c r="I866" s="40"/>
      <c r="J866" s="172">
        <v>-10163883</v>
      </c>
      <c r="K866" s="53">
        <v>-1815044</v>
      </c>
      <c r="L866" s="54">
        <v>-1025586</v>
      </c>
      <c r="M866" s="54">
        <v>-4609956</v>
      </c>
      <c r="N866" s="173">
        <v>-14996</v>
      </c>
      <c r="O866" s="42"/>
      <c r="P866" s="211">
        <f t="shared" si="52"/>
        <v>18302265</v>
      </c>
      <c r="Q866" s="43">
        <f t="shared" si="53"/>
        <v>-17629465</v>
      </c>
      <c r="R866" s="212">
        <f t="shared" si="55"/>
        <v>17965865</v>
      </c>
    </row>
    <row r="867" spans="2:18" s="8" customFormat="1" x14ac:dyDescent="0.2">
      <c r="B867" s="117" t="s">
        <v>16</v>
      </c>
      <c r="C867" s="13" t="s">
        <v>17991</v>
      </c>
      <c r="D867" s="118">
        <f t="shared" si="54"/>
        <v>2</v>
      </c>
      <c r="F867" s="126">
        <v>3157549</v>
      </c>
      <c r="G867" s="52">
        <v>13132776</v>
      </c>
      <c r="H867" s="127">
        <v>1574722</v>
      </c>
      <c r="I867" s="40"/>
      <c r="J867" s="172">
        <v>-9960886</v>
      </c>
      <c r="K867" s="53">
        <v>-1700481</v>
      </c>
      <c r="L867" s="54">
        <v>-1006781</v>
      </c>
      <c r="M867" s="54">
        <v>-4161216</v>
      </c>
      <c r="N867" s="173">
        <v>-14996</v>
      </c>
      <c r="O867" s="42"/>
      <c r="P867" s="211">
        <f t="shared" si="52"/>
        <v>17865047</v>
      </c>
      <c r="Q867" s="43">
        <f t="shared" si="53"/>
        <v>-16844360</v>
      </c>
      <c r="R867" s="212">
        <f t="shared" si="55"/>
        <v>17354703.5</v>
      </c>
    </row>
    <row r="868" spans="2:18" s="8" customFormat="1" x14ac:dyDescent="0.2">
      <c r="B868" s="117" t="s">
        <v>17</v>
      </c>
      <c r="C868" s="13" t="s">
        <v>17991</v>
      </c>
      <c r="D868" s="118">
        <f t="shared" si="54"/>
        <v>2</v>
      </c>
      <c r="F868" s="126">
        <v>3180722</v>
      </c>
      <c r="G868" s="52">
        <v>12675792</v>
      </c>
      <c r="H868" s="127">
        <v>1514338</v>
      </c>
      <c r="I868" s="40"/>
      <c r="J868" s="172">
        <v>-9900195</v>
      </c>
      <c r="K868" s="53">
        <v>-1656945</v>
      </c>
      <c r="L868" s="54">
        <v>-990439</v>
      </c>
      <c r="M868" s="54">
        <v>-3744543</v>
      </c>
      <c r="N868" s="173">
        <v>-14996</v>
      </c>
      <c r="O868" s="42"/>
      <c r="P868" s="211">
        <f t="shared" si="52"/>
        <v>17370852</v>
      </c>
      <c r="Q868" s="43">
        <f t="shared" si="53"/>
        <v>-16307118</v>
      </c>
      <c r="R868" s="212">
        <f t="shared" si="55"/>
        <v>16838985</v>
      </c>
    </row>
    <row r="869" spans="2:18" s="8" customFormat="1" x14ac:dyDescent="0.2">
      <c r="B869" s="117" t="s">
        <v>18</v>
      </c>
      <c r="C869" s="13" t="s">
        <v>17991</v>
      </c>
      <c r="D869" s="118">
        <f t="shared" si="54"/>
        <v>2</v>
      </c>
      <c r="F869" s="126">
        <v>3087963</v>
      </c>
      <c r="G869" s="52">
        <v>12024328</v>
      </c>
      <c r="H869" s="127">
        <v>1530524</v>
      </c>
      <c r="I869" s="40"/>
      <c r="J869" s="172">
        <v>-9622338</v>
      </c>
      <c r="K869" s="53">
        <v>-1641169</v>
      </c>
      <c r="L869" s="54">
        <v>-964838</v>
      </c>
      <c r="M869" s="54">
        <v>-3087942</v>
      </c>
      <c r="N869" s="173">
        <v>-14996</v>
      </c>
      <c r="O869" s="42"/>
      <c r="P869" s="211">
        <f t="shared" si="52"/>
        <v>16642815</v>
      </c>
      <c r="Q869" s="43">
        <f t="shared" si="53"/>
        <v>-15331283</v>
      </c>
      <c r="R869" s="212">
        <f t="shared" si="55"/>
        <v>15987049</v>
      </c>
    </row>
    <row r="870" spans="2:18" s="8" customFormat="1" x14ac:dyDescent="0.2">
      <c r="B870" s="117" t="s">
        <v>19</v>
      </c>
      <c r="C870" s="13" t="s">
        <v>17991</v>
      </c>
      <c r="D870" s="118">
        <f t="shared" si="54"/>
        <v>2</v>
      </c>
      <c r="F870" s="126">
        <v>3025789</v>
      </c>
      <c r="G870" s="52">
        <v>11587086</v>
      </c>
      <c r="H870" s="127">
        <v>1462952</v>
      </c>
      <c r="I870" s="40"/>
      <c r="J870" s="172">
        <v>-8849264</v>
      </c>
      <c r="K870" s="53">
        <v>-1568514</v>
      </c>
      <c r="L870" s="54">
        <v>-920047</v>
      </c>
      <c r="M870" s="54">
        <v>-2239598</v>
      </c>
      <c r="N870" s="173">
        <v>-14996</v>
      </c>
      <c r="O870" s="42"/>
      <c r="P870" s="211">
        <f t="shared" si="52"/>
        <v>16075827</v>
      </c>
      <c r="Q870" s="43">
        <f t="shared" si="53"/>
        <v>-13592419</v>
      </c>
      <c r="R870" s="212">
        <f t="shared" si="55"/>
        <v>14834123</v>
      </c>
    </row>
    <row r="871" spans="2:18" s="8" customFormat="1" x14ac:dyDescent="0.2">
      <c r="B871" s="117" t="s">
        <v>20</v>
      </c>
      <c r="C871" s="13" t="s">
        <v>17991</v>
      </c>
      <c r="D871" s="118">
        <f t="shared" si="54"/>
        <v>2</v>
      </c>
      <c r="F871" s="126">
        <v>2899071</v>
      </c>
      <c r="G871" s="52">
        <v>10195026</v>
      </c>
      <c r="H871" s="127">
        <v>1390723</v>
      </c>
      <c r="I871" s="40"/>
      <c r="J871" s="172">
        <v>-9018812</v>
      </c>
      <c r="K871" s="53">
        <v>-1510414</v>
      </c>
      <c r="L871" s="54">
        <v>-901392</v>
      </c>
      <c r="M871" s="54">
        <v>-1908975</v>
      </c>
      <c r="N871" s="173">
        <v>-15024</v>
      </c>
      <c r="O871" s="42"/>
      <c r="P871" s="211">
        <f t="shared" si="52"/>
        <v>14484820</v>
      </c>
      <c r="Q871" s="43">
        <f t="shared" si="53"/>
        <v>-13354617</v>
      </c>
      <c r="R871" s="212">
        <f t="shared" si="55"/>
        <v>13919718.5</v>
      </c>
    </row>
    <row r="872" spans="2:18" s="8" customFormat="1" x14ac:dyDescent="0.2">
      <c r="B872" s="117" t="s">
        <v>21</v>
      </c>
      <c r="C872" s="13" t="s">
        <v>17991</v>
      </c>
      <c r="D872" s="118">
        <f t="shared" si="54"/>
        <v>2</v>
      </c>
      <c r="F872" s="126">
        <v>2826909</v>
      </c>
      <c r="G872" s="52">
        <v>9795264</v>
      </c>
      <c r="H872" s="127">
        <v>1379519</v>
      </c>
      <c r="I872" s="40"/>
      <c r="J872" s="172">
        <v>-8725663</v>
      </c>
      <c r="K872" s="53">
        <v>-1451002</v>
      </c>
      <c r="L872" s="54">
        <v>-901503</v>
      </c>
      <c r="M872" s="54">
        <v>-1833839</v>
      </c>
      <c r="N872" s="173">
        <v>-15975</v>
      </c>
      <c r="O872" s="42"/>
      <c r="P872" s="211">
        <f t="shared" si="52"/>
        <v>14001692</v>
      </c>
      <c r="Q872" s="43">
        <f t="shared" si="53"/>
        <v>-12927982</v>
      </c>
      <c r="R872" s="212">
        <f t="shared" si="55"/>
        <v>13464837</v>
      </c>
    </row>
    <row r="873" spans="2:18" s="8" customFormat="1" x14ac:dyDescent="0.2">
      <c r="B873" s="117" t="s">
        <v>22</v>
      </c>
      <c r="C873" s="13" t="s">
        <v>17991</v>
      </c>
      <c r="D873" s="118">
        <f t="shared" si="54"/>
        <v>2</v>
      </c>
      <c r="F873" s="126">
        <v>2766062</v>
      </c>
      <c r="G873" s="52">
        <v>9382759</v>
      </c>
      <c r="H873" s="127">
        <v>1373172</v>
      </c>
      <c r="I873" s="40"/>
      <c r="J873" s="172">
        <v>-8583854</v>
      </c>
      <c r="K873" s="53">
        <v>-1415410</v>
      </c>
      <c r="L873" s="54">
        <v>-906586</v>
      </c>
      <c r="M873" s="54">
        <v>-1855377</v>
      </c>
      <c r="N873" s="173">
        <v>-59068</v>
      </c>
      <c r="O873" s="42"/>
      <c r="P873" s="211">
        <f t="shared" si="52"/>
        <v>13521993</v>
      </c>
      <c r="Q873" s="43">
        <f t="shared" si="53"/>
        <v>-12820295</v>
      </c>
      <c r="R873" s="212">
        <f t="shared" si="55"/>
        <v>13171144</v>
      </c>
    </row>
    <row r="874" spans="2:18" s="8" customFormat="1" x14ac:dyDescent="0.2">
      <c r="B874" s="117" t="s">
        <v>23</v>
      </c>
      <c r="C874" s="13" t="s">
        <v>17991</v>
      </c>
      <c r="D874" s="118">
        <f t="shared" si="54"/>
        <v>2</v>
      </c>
      <c r="F874" s="126">
        <v>2747016</v>
      </c>
      <c r="G874" s="52">
        <v>9084308</v>
      </c>
      <c r="H874" s="127">
        <v>1381201</v>
      </c>
      <c r="I874" s="40"/>
      <c r="J874" s="172">
        <v>-8595255</v>
      </c>
      <c r="K874" s="53">
        <v>-1395090</v>
      </c>
      <c r="L874" s="54">
        <v>-892709</v>
      </c>
      <c r="M874" s="54">
        <v>-1961399</v>
      </c>
      <c r="N874" s="173">
        <v>-76153</v>
      </c>
      <c r="O874" s="42"/>
      <c r="P874" s="211">
        <f t="shared" si="52"/>
        <v>13212525</v>
      </c>
      <c r="Q874" s="43">
        <f t="shared" si="53"/>
        <v>-12920606</v>
      </c>
      <c r="R874" s="212">
        <f t="shared" si="55"/>
        <v>13066565.5</v>
      </c>
    </row>
    <row r="875" spans="2:18" s="8" customFormat="1" x14ac:dyDescent="0.2">
      <c r="B875" s="117" t="s">
        <v>24</v>
      </c>
      <c r="C875" s="13" t="s">
        <v>17991</v>
      </c>
      <c r="D875" s="118">
        <f t="shared" si="54"/>
        <v>2</v>
      </c>
      <c r="F875" s="126">
        <v>2749833</v>
      </c>
      <c r="G875" s="52">
        <v>9245689</v>
      </c>
      <c r="H875" s="127">
        <v>1417684</v>
      </c>
      <c r="I875" s="40"/>
      <c r="J875" s="172">
        <v>-8862006</v>
      </c>
      <c r="K875" s="53">
        <v>-1430628</v>
      </c>
      <c r="L875" s="54">
        <v>-909388</v>
      </c>
      <c r="M875" s="54">
        <v>-2161507</v>
      </c>
      <c r="N875" s="173">
        <v>-114308</v>
      </c>
      <c r="O875" s="42"/>
      <c r="P875" s="211">
        <f t="shared" si="52"/>
        <v>13413206</v>
      </c>
      <c r="Q875" s="43">
        <f t="shared" si="53"/>
        <v>-13477837</v>
      </c>
      <c r="R875" s="212">
        <f t="shared" si="55"/>
        <v>13445521.5</v>
      </c>
    </row>
    <row r="876" spans="2:18" s="8" customFormat="1" x14ac:dyDescent="0.2">
      <c r="B876" s="117" t="s">
        <v>25</v>
      </c>
      <c r="C876" s="13" t="s">
        <v>17991</v>
      </c>
      <c r="D876" s="118">
        <f t="shared" si="54"/>
        <v>2</v>
      </c>
      <c r="F876" s="126">
        <v>2828296</v>
      </c>
      <c r="G876" s="52">
        <v>9971013</v>
      </c>
      <c r="H876" s="127">
        <v>1407147</v>
      </c>
      <c r="I876" s="40"/>
      <c r="J876" s="172">
        <v>-9111420</v>
      </c>
      <c r="K876" s="53">
        <v>-1476215</v>
      </c>
      <c r="L876" s="54">
        <v>-936330</v>
      </c>
      <c r="M876" s="54">
        <v>-2750212</v>
      </c>
      <c r="N876" s="173">
        <v>-102835</v>
      </c>
      <c r="O876" s="42"/>
      <c r="P876" s="211">
        <f t="shared" si="52"/>
        <v>14206456</v>
      </c>
      <c r="Q876" s="43">
        <f t="shared" si="53"/>
        <v>-14377012</v>
      </c>
      <c r="R876" s="212">
        <f t="shared" si="55"/>
        <v>14291734</v>
      </c>
    </row>
    <row r="877" spans="2:18" s="8" customFormat="1" x14ac:dyDescent="0.2">
      <c r="B877" s="117" t="s">
        <v>2</v>
      </c>
      <c r="C877" s="13" t="s">
        <v>17992</v>
      </c>
      <c r="D877" s="118">
        <f t="shared" si="54"/>
        <v>2</v>
      </c>
      <c r="F877" s="126">
        <v>2876683</v>
      </c>
      <c r="G877" s="52">
        <v>10836442</v>
      </c>
      <c r="H877" s="127">
        <v>1382629</v>
      </c>
      <c r="I877" s="40"/>
      <c r="J877" s="172">
        <v>-9487895</v>
      </c>
      <c r="K877" s="53">
        <v>-1600419</v>
      </c>
      <c r="L877" s="54">
        <v>-985171</v>
      </c>
      <c r="M877" s="54">
        <v>-3969810</v>
      </c>
      <c r="N877" s="173">
        <v>-101066</v>
      </c>
      <c r="O877" s="42"/>
      <c r="P877" s="211">
        <f t="shared" si="52"/>
        <v>15095754</v>
      </c>
      <c r="Q877" s="43">
        <f t="shared" si="53"/>
        <v>-16144361</v>
      </c>
      <c r="R877" s="212">
        <f t="shared" si="55"/>
        <v>15620057.5</v>
      </c>
    </row>
    <row r="878" spans="2:18" s="8" customFormat="1" x14ac:dyDescent="0.2">
      <c r="B878" s="117" t="s">
        <v>3</v>
      </c>
      <c r="C878" s="13" t="s">
        <v>17992</v>
      </c>
      <c r="D878" s="118">
        <f t="shared" si="54"/>
        <v>2</v>
      </c>
      <c r="F878" s="126">
        <v>2969159</v>
      </c>
      <c r="G878" s="52">
        <v>11322068</v>
      </c>
      <c r="H878" s="127">
        <v>1384575</v>
      </c>
      <c r="I878" s="40"/>
      <c r="J878" s="172">
        <v>-9788290</v>
      </c>
      <c r="K878" s="53">
        <v>-1745535</v>
      </c>
      <c r="L878" s="54">
        <v>-1050923</v>
      </c>
      <c r="M878" s="54">
        <v>-4861290</v>
      </c>
      <c r="N878" s="207">
        <v>0</v>
      </c>
      <c r="O878" s="42"/>
      <c r="P878" s="211">
        <f t="shared" si="52"/>
        <v>15675802</v>
      </c>
      <c r="Q878" s="43">
        <f t="shared" si="53"/>
        <v>-17446038</v>
      </c>
      <c r="R878" s="212">
        <f t="shared" si="55"/>
        <v>16560920</v>
      </c>
    </row>
    <row r="879" spans="2:18" s="8" customFormat="1" x14ac:dyDescent="0.2">
      <c r="B879" s="117" t="s">
        <v>4</v>
      </c>
      <c r="C879" s="13" t="s">
        <v>17992</v>
      </c>
      <c r="D879" s="118">
        <f t="shared" si="54"/>
        <v>2</v>
      </c>
      <c r="F879" s="126">
        <v>3142801</v>
      </c>
      <c r="G879" s="52">
        <v>11551969</v>
      </c>
      <c r="H879" s="127">
        <v>1391583</v>
      </c>
      <c r="I879" s="40"/>
      <c r="J879" s="172">
        <v>-9976249</v>
      </c>
      <c r="K879" s="53">
        <v>-1812071</v>
      </c>
      <c r="L879" s="54">
        <v>-1074912</v>
      </c>
      <c r="M879" s="54">
        <v>-4926025</v>
      </c>
      <c r="N879" s="173">
        <v>-14945</v>
      </c>
      <c r="O879" s="42"/>
      <c r="P879" s="211">
        <f t="shared" si="52"/>
        <v>16086353</v>
      </c>
      <c r="Q879" s="43">
        <f t="shared" si="53"/>
        <v>-17804202</v>
      </c>
      <c r="R879" s="212">
        <f t="shared" si="55"/>
        <v>16945277.5</v>
      </c>
    </row>
    <row r="880" spans="2:18" s="8" customFormat="1" x14ac:dyDescent="0.2">
      <c r="B880" s="117" t="s">
        <v>5</v>
      </c>
      <c r="C880" s="13" t="s">
        <v>17992</v>
      </c>
      <c r="D880" s="118">
        <f t="shared" si="54"/>
        <v>2</v>
      </c>
      <c r="F880" s="126">
        <v>3348519</v>
      </c>
      <c r="G880" s="52">
        <v>11623280</v>
      </c>
      <c r="H880" s="127">
        <v>1402927</v>
      </c>
      <c r="I880" s="40"/>
      <c r="J880" s="172">
        <v>-9910953</v>
      </c>
      <c r="K880" s="53">
        <v>-1811727</v>
      </c>
      <c r="L880" s="54">
        <v>-1149728</v>
      </c>
      <c r="M880" s="54">
        <v>-4807264</v>
      </c>
      <c r="N880" s="173">
        <v>-14945</v>
      </c>
      <c r="O880" s="42"/>
      <c r="P880" s="211">
        <f t="shared" si="52"/>
        <v>16374726</v>
      </c>
      <c r="Q880" s="43">
        <f t="shared" si="53"/>
        <v>-17694617</v>
      </c>
      <c r="R880" s="212">
        <f t="shared" si="55"/>
        <v>17034671.5</v>
      </c>
    </row>
    <row r="881" spans="2:18" s="8" customFormat="1" x14ac:dyDescent="0.2">
      <c r="B881" s="117" t="s">
        <v>6</v>
      </c>
      <c r="C881" s="13" t="s">
        <v>17992</v>
      </c>
      <c r="D881" s="118">
        <f t="shared" si="54"/>
        <v>2</v>
      </c>
      <c r="F881" s="126">
        <v>3347421</v>
      </c>
      <c r="G881" s="52">
        <v>12111972</v>
      </c>
      <c r="H881" s="127">
        <v>1442840</v>
      </c>
      <c r="I881" s="40"/>
      <c r="J881" s="172">
        <v>-9939424</v>
      </c>
      <c r="K881" s="53">
        <v>-1874689</v>
      </c>
      <c r="L881" s="54">
        <v>-1170683</v>
      </c>
      <c r="M881" s="54">
        <v>-4667041</v>
      </c>
      <c r="N881" s="173">
        <v>-14945</v>
      </c>
      <c r="O881" s="42"/>
      <c r="P881" s="211">
        <f t="shared" si="52"/>
        <v>16902233</v>
      </c>
      <c r="Q881" s="43">
        <f t="shared" si="53"/>
        <v>-17666782</v>
      </c>
      <c r="R881" s="212">
        <f t="shared" si="55"/>
        <v>17284507.5</v>
      </c>
    </row>
    <row r="882" spans="2:18" s="8" customFormat="1" x14ac:dyDescent="0.2">
      <c r="B882" s="117" t="s">
        <v>7</v>
      </c>
      <c r="C882" s="13" t="s">
        <v>17992</v>
      </c>
      <c r="D882" s="118">
        <f t="shared" si="54"/>
        <v>2</v>
      </c>
      <c r="F882" s="126">
        <v>3351098</v>
      </c>
      <c r="G882" s="52">
        <v>12363592</v>
      </c>
      <c r="H882" s="127">
        <v>1460141</v>
      </c>
      <c r="I882" s="40"/>
      <c r="J882" s="172">
        <v>-9926640</v>
      </c>
      <c r="K882" s="53">
        <v>-1868822</v>
      </c>
      <c r="L882" s="54">
        <v>-1160977</v>
      </c>
      <c r="M882" s="54">
        <v>-4599513</v>
      </c>
      <c r="N882" s="173">
        <v>-14966</v>
      </c>
      <c r="O882" s="42"/>
      <c r="P882" s="211">
        <f t="shared" si="52"/>
        <v>17174831</v>
      </c>
      <c r="Q882" s="43">
        <f t="shared" si="53"/>
        <v>-17570918</v>
      </c>
      <c r="R882" s="212">
        <f t="shared" si="55"/>
        <v>17372874.5</v>
      </c>
    </row>
    <row r="883" spans="2:18" s="8" customFormat="1" x14ac:dyDescent="0.2">
      <c r="B883" s="117" t="s">
        <v>8</v>
      </c>
      <c r="C883" s="13" t="s">
        <v>17992</v>
      </c>
      <c r="D883" s="118">
        <f t="shared" si="54"/>
        <v>2</v>
      </c>
      <c r="F883" s="126">
        <v>3331848</v>
      </c>
      <c r="G883" s="52">
        <v>12290278</v>
      </c>
      <c r="H883" s="127">
        <v>1457599</v>
      </c>
      <c r="I883" s="40"/>
      <c r="J883" s="172">
        <v>-9909664</v>
      </c>
      <c r="K883" s="53">
        <v>-1917892</v>
      </c>
      <c r="L883" s="54">
        <v>-1129555</v>
      </c>
      <c r="M883" s="54">
        <v>-4559563</v>
      </c>
      <c r="N883" s="173">
        <v>-14945</v>
      </c>
      <c r="O883" s="42"/>
      <c r="P883" s="211">
        <f t="shared" si="52"/>
        <v>17079725</v>
      </c>
      <c r="Q883" s="43">
        <f t="shared" si="53"/>
        <v>-17531619</v>
      </c>
      <c r="R883" s="212">
        <f t="shared" si="55"/>
        <v>17305672</v>
      </c>
    </row>
    <row r="884" spans="2:18" s="8" customFormat="1" x14ac:dyDescent="0.2">
      <c r="B884" s="117" t="s">
        <v>9</v>
      </c>
      <c r="C884" s="13" t="s">
        <v>17992</v>
      </c>
      <c r="D884" s="118">
        <f t="shared" si="54"/>
        <v>2</v>
      </c>
      <c r="F884" s="126">
        <v>3245852</v>
      </c>
      <c r="G884" s="52">
        <v>12430295</v>
      </c>
      <c r="H884" s="127">
        <v>1489653</v>
      </c>
      <c r="I884" s="40"/>
      <c r="J884" s="172">
        <v>-9917709</v>
      </c>
      <c r="K884" s="53">
        <v>-1842025</v>
      </c>
      <c r="L884" s="54">
        <v>-1081466</v>
      </c>
      <c r="M884" s="54">
        <v>-4364239</v>
      </c>
      <c r="N884" s="173">
        <v>-14945</v>
      </c>
      <c r="O884" s="42"/>
      <c r="P884" s="211">
        <f t="shared" si="52"/>
        <v>17165800</v>
      </c>
      <c r="Q884" s="43">
        <f t="shared" si="53"/>
        <v>-17220384</v>
      </c>
      <c r="R884" s="212">
        <f t="shared" si="55"/>
        <v>17193092</v>
      </c>
    </row>
    <row r="885" spans="2:18" s="8" customFormat="1" x14ac:dyDescent="0.2">
      <c r="B885" s="117" t="s">
        <v>10</v>
      </c>
      <c r="C885" s="13" t="s">
        <v>17992</v>
      </c>
      <c r="D885" s="118">
        <f t="shared" si="54"/>
        <v>2</v>
      </c>
      <c r="F885" s="126">
        <v>3231241</v>
      </c>
      <c r="G885" s="52">
        <v>12398204</v>
      </c>
      <c r="H885" s="127">
        <v>1564321</v>
      </c>
      <c r="I885" s="40"/>
      <c r="J885" s="172">
        <v>-9892272</v>
      </c>
      <c r="K885" s="53">
        <v>-1772231</v>
      </c>
      <c r="L885" s="54">
        <v>-1086847</v>
      </c>
      <c r="M885" s="54">
        <v>-4231642</v>
      </c>
      <c r="N885" s="173">
        <v>-14945</v>
      </c>
      <c r="O885" s="42"/>
      <c r="P885" s="211">
        <f t="shared" si="52"/>
        <v>17193766</v>
      </c>
      <c r="Q885" s="43">
        <f t="shared" si="53"/>
        <v>-16997937</v>
      </c>
      <c r="R885" s="212">
        <f t="shared" si="55"/>
        <v>17095851.5</v>
      </c>
    </row>
    <row r="886" spans="2:18" s="8" customFormat="1" x14ac:dyDescent="0.2">
      <c r="B886" s="117" t="s">
        <v>11</v>
      </c>
      <c r="C886" s="13" t="s">
        <v>17992</v>
      </c>
      <c r="D886" s="118">
        <f t="shared" si="54"/>
        <v>2</v>
      </c>
      <c r="F886" s="126">
        <v>3173105</v>
      </c>
      <c r="G886" s="52">
        <v>12405221</v>
      </c>
      <c r="H886" s="127">
        <v>1605186</v>
      </c>
      <c r="I886" s="40"/>
      <c r="J886" s="172">
        <v>-9832533</v>
      </c>
      <c r="K886" s="53">
        <v>-1752273</v>
      </c>
      <c r="L886" s="54">
        <v>-1068381</v>
      </c>
      <c r="M886" s="54">
        <v>-4258055</v>
      </c>
      <c r="N886" s="173">
        <v>-14945</v>
      </c>
      <c r="O886" s="42"/>
      <c r="P886" s="211">
        <f t="shared" si="52"/>
        <v>17183512</v>
      </c>
      <c r="Q886" s="43">
        <f t="shared" si="53"/>
        <v>-16926187</v>
      </c>
      <c r="R886" s="212">
        <f t="shared" si="55"/>
        <v>17054849.5</v>
      </c>
    </row>
    <row r="887" spans="2:18" s="8" customFormat="1" x14ac:dyDescent="0.2">
      <c r="B887" s="117" t="s">
        <v>12</v>
      </c>
      <c r="C887" s="13" t="s">
        <v>17992</v>
      </c>
      <c r="D887" s="118">
        <f t="shared" si="54"/>
        <v>2</v>
      </c>
      <c r="F887" s="126">
        <v>3152835</v>
      </c>
      <c r="G887" s="52">
        <v>12498584</v>
      </c>
      <c r="H887" s="127">
        <v>1635744</v>
      </c>
      <c r="I887" s="40"/>
      <c r="J887" s="172">
        <v>-9826479</v>
      </c>
      <c r="K887" s="53">
        <v>-1736009</v>
      </c>
      <c r="L887" s="54">
        <v>-1078703</v>
      </c>
      <c r="M887" s="54">
        <v>-4690150</v>
      </c>
      <c r="N887" s="173">
        <v>-14945</v>
      </c>
      <c r="O887" s="42"/>
      <c r="P887" s="211">
        <f t="shared" si="52"/>
        <v>17287163</v>
      </c>
      <c r="Q887" s="43">
        <f t="shared" si="53"/>
        <v>-17346286</v>
      </c>
      <c r="R887" s="212">
        <f t="shared" si="55"/>
        <v>17316724.5</v>
      </c>
    </row>
    <row r="888" spans="2:18" s="8" customFormat="1" x14ac:dyDescent="0.2">
      <c r="B888" s="117" t="s">
        <v>13</v>
      </c>
      <c r="C888" s="13" t="s">
        <v>17992</v>
      </c>
      <c r="D888" s="118">
        <f t="shared" si="54"/>
        <v>2</v>
      </c>
      <c r="F888" s="126">
        <v>3155760</v>
      </c>
      <c r="G888" s="52">
        <v>12589986</v>
      </c>
      <c r="H888" s="127">
        <v>1650003</v>
      </c>
      <c r="I888" s="40"/>
      <c r="J888" s="172">
        <v>-9806616</v>
      </c>
      <c r="K888" s="53">
        <v>-1758386</v>
      </c>
      <c r="L888" s="54">
        <v>-1079571</v>
      </c>
      <c r="M888" s="54">
        <v>-5144363</v>
      </c>
      <c r="N888" s="173">
        <v>-14945</v>
      </c>
      <c r="O888" s="42"/>
      <c r="P888" s="211">
        <f t="shared" si="52"/>
        <v>17395749</v>
      </c>
      <c r="Q888" s="43">
        <f t="shared" si="53"/>
        <v>-17803881</v>
      </c>
      <c r="R888" s="212">
        <f t="shared" si="55"/>
        <v>17599815</v>
      </c>
    </row>
    <row r="889" spans="2:18" s="8" customFormat="1" x14ac:dyDescent="0.2">
      <c r="B889" s="117" t="s">
        <v>14</v>
      </c>
      <c r="C889" s="13" t="s">
        <v>17992</v>
      </c>
      <c r="D889" s="118">
        <f t="shared" si="54"/>
        <v>2</v>
      </c>
      <c r="F889" s="126">
        <v>3219868</v>
      </c>
      <c r="G889" s="52">
        <v>12731211</v>
      </c>
      <c r="H889" s="127">
        <v>1499421</v>
      </c>
      <c r="I889" s="40"/>
      <c r="J889" s="172">
        <v>-9800509</v>
      </c>
      <c r="K889" s="53">
        <v>-1831395</v>
      </c>
      <c r="L889" s="54">
        <v>-1090980</v>
      </c>
      <c r="M889" s="54">
        <v>-5055144</v>
      </c>
      <c r="N889" s="173">
        <v>-14945</v>
      </c>
      <c r="O889" s="42"/>
      <c r="P889" s="211">
        <f t="shared" si="52"/>
        <v>17450500</v>
      </c>
      <c r="Q889" s="43">
        <f t="shared" si="53"/>
        <v>-17792973</v>
      </c>
      <c r="R889" s="212">
        <f t="shared" si="55"/>
        <v>17621736.5</v>
      </c>
    </row>
    <row r="890" spans="2:18" s="8" customFormat="1" x14ac:dyDescent="0.2">
      <c r="B890" s="117" t="s">
        <v>15</v>
      </c>
      <c r="C890" s="13" t="s">
        <v>17992</v>
      </c>
      <c r="D890" s="118">
        <f t="shared" si="54"/>
        <v>2</v>
      </c>
      <c r="F890" s="126">
        <v>3268258</v>
      </c>
      <c r="G890" s="52">
        <v>12773840</v>
      </c>
      <c r="H890" s="127">
        <v>1539262</v>
      </c>
      <c r="I890" s="40"/>
      <c r="J890" s="172">
        <v>-9781409</v>
      </c>
      <c r="K890" s="53">
        <v>-1808225</v>
      </c>
      <c r="L890" s="54">
        <v>-1087134</v>
      </c>
      <c r="M890" s="54">
        <v>-4913989</v>
      </c>
      <c r="N890" s="173">
        <v>-14945</v>
      </c>
      <c r="O890" s="42"/>
      <c r="P890" s="211">
        <f t="shared" si="52"/>
        <v>17581360</v>
      </c>
      <c r="Q890" s="43">
        <f t="shared" si="53"/>
        <v>-17605702</v>
      </c>
      <c r="R890" s="212">
        <f t="shared" si="55"/>
        <v>17593531</v>
      </c>
    </row>
    <row r="891" spans="2:18" s="8" customFormat="1" x14ac:dyDescent="0.2">
      <c r="B891" s="117" t="s">
        <v>16</v>
      </c>
      <c r="C891" s="13" t="s">
        <v>17992</v>
      </c>
      <c r="D891" s="118">
        <f t="shared" si="54"/>
        <v>2</v>
      </c>
      <c r="F891" s="126">
        <v>3267055</v>
      </c>
      <c r="G891" s="52">
        <v>12742439</v>
      </c>
      <c r="H891" s="127">
        <v>1476660</v>
      </c>
      <c r="I891" s="40"/>
      <c r="J891" s="172">
        <v>-9879183</v>
      </c>
      <c r="K891" s="53">
        <v>-1770820</v>
      </c>
      <c r="L891" s="54">
        <v>-1057685</v>
      </c>
      <c r="M891" s="54">
        <v>-4608578</v>
      </c>
      <c r="N891" s="173">
        <v>-14945</v>
      </c>
      <c r="O891" s="42"/>
      <c r="P891" s="211">
        <f t="shared" si="52"/>
        <v>17486154</v>
      </c>
      <c r="Q891" s="43">
        <f t="shared" si="53"/>
        <v>-17331211</v>
      </c>
      <c r="R891" s="212">
        <f t="shared" si="55"/>
        <v>17408682.5</v>
      </c>
    </row>
    <row r="892" spans="2:18" s="8" customFormat="1" x14ac:dyDescent="0.2">
      <c r="B892" s="117" t="s">
        <v>17</v>
      </c>
      <c r="C892" s="13" t="s">
        <v>17992</v>
      </c>
      <c r="D892" s="118">
        <f t="shared" si="54"/>
        <v>2</v>
      </c>
      <c r="F892" s="126">
        <v>3205070</v>
      </c>
      <c r="G892" s="52">
        <v>12606419</v>
      </c>
      <c r="H892" s="127">
        <v>1468816</v>
      </c>
      <c r="I892" s="40"/>
      <c r="J892" s="172">
        <v>-9917626</v>
      </c>
      <c r="K892" s="53">
        <v>-1739134</v>
      </c>
      <c r="L892" s="54">
        <v>-1048273</v>
      </c>
      <c r="M892" s="54">
        <v>-4293858</v>
      </c>
      <c r="N892" s="173">
        <v>-14945</v>
      </c>
      <c r="O892" s="42"/>
      <c r="P892" s="211">
        <f t="shared" si="52"/>
        <v>17280305</v>
      </c>
      <c r="Q892" s="43">
        <f t="shared" si="53"/>
        <v>-17013836</v>
      </c>
      <c r="R892" s="212">
        <f t="shared" si="55"/>
        <v>17147070.5</v>
      </c>
    </row>
    <row r="893" spans="2:18" s="8" customFormat="1" x14ac:dyDescent="0.2">
      <c r="B893" s="117" t="s">
        <v>18</v>
      </c>
      <c r="C893" s="13" t="s">
        <v>17992</v>
      </c>
      <c r="D893" s="118">
        <f t="shared" si="54"/>
        <v>2</v>
      </c>
      <c r="F893" s="126">
        <v>3199272</v>
      </c>
      <c r="G893" s="52">
        <v>12412860</v>
      </c>
      <c r="H893" s="127">
        <v>1407170</v>
      </c>
      <c r="I893" s="40"/>
      <c r="J893" s="172">
        <v>-9899091</v>
      </c>
      <c r="K893" s="53">
        <v>-1703699</v>
      </c>
      <c r="L893" s="54">
        <v>-1014572</v>
      </c>
      <c r="M893" s="54">
        <v>-3699969</v>
      </c>
      <c r="N893" s="173">
        <v>-14947</v>
      </c>
      <c r="O893" s="42"/>
      <c r="P893" s="211">
        <f t="shared" si="52"/>
        <v>17019302</v>
      </c>
      <c r="Q893" s="43">
        <f t="shared" si="53"/>
        <v>-16332278</v>
      </c>
      <c r="R893" s="212">
        <f t="shared" si="55"/>
        <v>16675790</v>
      </c>
    </row>
    <row r="894" spans="2:18" s="8" customFormat="1" x14ac:dyDescent="0.2">
      <c r="B894" s="117" t="s">
        <v>19</v>
      </c>
      <c r="C894" s="13" t="s">
        <v>17992</v>
      </c>
      <c r="D894" s="118">
        <f t="shared" si="54"/>
        <v>2</v>
      </c>
      <c r="F894" s="126">
        <v>3063888</v>
      </c>
      <c r="G894" s="52">
        <v>12135741</v>
      </c>
      <c r="H894" s="127">
        <v>1394772</v>
      </c>
      <c r="I894" s="40"/>
      <c r="J894" s="172">
        <v>-9682680</v>
      </c>
      <c r="K894" s="53">
        <v>-1642779</v>
      </c>
      <c r="L894" s="54">
        <v>-989588</v>
      </c>
      <c r="M894" s="54">
        <v>-2813553</v>
      </c>
      <c r="N894" s="173">
        <v>-14949</v>
      </c>
      <c r="O894" s="42"/>
      <c r="P894" s="211">
        <f t="shared" si="52"/>
        <v>16594401</v>
      </c>
      <c r="Q894" s="43">
        <f t="shared" si="53"/>
        <v>-15143549</v>
      </c>
      <c r="R894" s="212">
        <f t="shared" si="55"/>
        <v>15868975</v>
      </c>
    </row>
    <row r="895" spans="2:18" s="8" customFormat="1" x14ac:dyDescent="0.2">
      <c r="B895" s="117" t="s">
        <v>20</v>
      </c>
      <c r="C895" s="13" t="s">
        <v>17992</v>
      </c>
      <c r="D895" s="118">
        <f t="shared" si="54"/>
        <v>2</v>
      </c>
      <c r="F895" s="126">
        <v>3032914</v>
      </c>
      <c r="G895" s="52">
        <v>11713280</v>
      </c>
      <c r="H895" s="127">
        <v>1392803</v>
      </c>
      <c r="I895" s="40"/>
      <c r="J895" s="172">
        <v>-9568999</v>
      </c>
      <c r="K895" s="53">
        <v>-1601901</v>
      </c>
      <c r="L895" s="54">
        <v>-1008165</v>
      </c>
      <c r="M895" s="54">
        <v>-2496119</v>
      </c>
      <c r="N895" s="173">
        <v>-14949</v>
      </c>
      <c r="O895" s="42"/>
      <c r="P895" s="211">
        <f t="shared" si="52"/>
        <v>16138997</v>
      </c>
      <c r="Q895" s="43">
        <f t="shared" si="53"/>
        <v>-14690133</v>
      </c>
      <c r="R895" s="212">
        <f t="shared" si="55"/>
        <v>15414565</v>
      </c>
    </row>
    <row r="896" spans="2:18" s="8" customFormat="1" x14ac:dyDescent="0.2">
      <c r="B896" s="117" t="s">
        <v>21</v>
      </c>
      <c r="C896" s="13" t="s">
        <v>17992</v>
      </c>
      <c r="D896" s="118">
        <f t="shared" si="54"/>
        <v>2</v>
      </c>
      <c r="F896" s="126">
        <v>2838202</v>
      </c>
      <c r="G896" s="52">
        <v>10926251</v>
      </c>
      <c r="H896" s="127">
        <v>1393007</v>
      </c>
      <c r="I896" s="40"/>
      <c r="J896" s="172">
        <v>-9308003</v>
      </c>
      <c r="K896" s="53">
        <v>-1534876</v>
      </c>
      <c r="L896" s="54">
        <v>-1024914</v>
      </c>
      <c r="M896" s="54">
        <v>-2469400</v>
      </c>
      <c r="N896" s="173">
        <v>-27133</v>
      </c>
      <c r="O896" s="42"/>
      <c r="P896" s="211">
        <f t="shared" si="52"/>
        <v>15157460</v>
      </c>
      <c r="Q896" s="43">
        <f t="shared" si="53"/>
        <v>-14364326</v>
      </c>
      <c r="R896" s="212">
        <f t="shared" si="55"/>
        <v>14760893</v>
      </c>
    </row>
    <row r="897" spans="2:18" s="8" customFormat="1" x14ac:dyDescent="0.2">
      <c r="B897" s="117" t="s">
        <v>22</v>
      </c>
      <c r="C897" s="13" t="s">
        <v>17992</v>
      </c>
      <c r="D897" s="118">
        <f t="shared" si="54"/>
        <v>2</v>
      </c>
      <c r="F897" s="126">
        <v>2847272</v>
      </c>
      <c r="G897" s="52">
        <v>10595693</v>
      </c>
      <c r="H897" s="127">
        <v>1451504</v>
      </c>
      <c r="I897" s="40"/>
      <c r="J897" s="172">
        <v>-9084730</v>
      </c>
      <c r="K897" s="53">
        <v>-1478387</v>
      </c>
      <c r="L897" s="54">
        <v>-1040809</v>
      </c>
      <c r="M897" s="54">
        <v>-2564560</v>
      </c>
      <c r="N897" s="173">
        <v>-85461</v>
      </c>
      <c r="O897" s="42"/>
      <c r="P897" s="211">
        <f t="shared" si="52"/>
        <v>14894469</v>
      </c>
      <c r="Q897" s="43">
        <f t="shared" si="53"/>
        <v>-14253947</v>
      </c>
      <c r="R897" s="212">
        <f t="shared" si="55"/>
        <v>14574208</v>
      </c>
    </row>
    <row r="898" spans="2:18" s="8" customFormat="1" x14ac:dyDescent="0.2">
      <c r="B898" s="117" t="s">
        <v>23</v>
      </c>
      <c r="C898" s="13" t="s">
        <v>17992</v>
      </c>
      <c r="D898" s="118">
        <f t="shared" si="54"/>
        <v>2</v>
      </c>
      <c r="F898" s="126">
        <v>2859351</v>
      </c>
      <c r="G898" s="52">
        <v>10699569</v>
      </c>
      <c r="H898" s="127">
        <v>1366219</v>
      </c>
      <c r="I898" s="40"/>
      <c r="J898" s="172">
        <v>-9071608</v>
      </c>
      <c r="K898" s="53">
        <v>-1479716</v>
      </c>
      <c r="L898" s="54">
        <v>-1039772</v>
      </c>
      <c r="M898" s="54">
        <v>-2703411</v>
      </c>
      <c r="N898" s="173">
        <v>-175</v>
      </c>
      <c r="O898" s="42"/>
      <c r="P898" s="211">
        <f t="shared" si="52"/>
        <v>14925139</v>
      </c>
      <c r="Q898" s="43">
        <f t="shared" si="53"/>
        <v>-14294682</v>
      </c>
      <c r="R898" s="212">
        <f t="shared" si="55"/>
        <v>14609910.5</v>
      </c>
    </row>
    <row r="899" spans="2:18" s="8" customFormat="1" x14ac:dyDescent="0.2">
      <c r="B899" s="117" t="s">
        <v>24</v>
      </c>
      <c r="C899" s="13" t="s">
        <v>17992</v>
      </c>
      <c r="D899" s="118">
        <f t="shared" si="54"/>
        <v>2</v>
      </c>
      <c r="F899" s="126">
        <v>2877261</v>
      </c>
      <c r="G899" s="52">
        <v>10785189</v>
      </c>
      <c r="H899" s="127">
        <v>1364113</v>
      </c>
      <c r="I899" s="40"/>
      <c r="J899" s="172">
        <v>-9253728</v>
      </c>
      <c r="K899" s="53">
        <v>-1516523</v>
      </c>
      <c r="L899" s="54">
        <v>-1031926</v>
      </c>
      <c r="M899" s="54">
        <v>-3008976</v>
      </c>
      <c r="N899" s="173">
        <v>-169</v>
      </c>
      <c r="O899" s="42"/>
      <c r="P899" s="211">
        <f t="shared" si="52"/>
        <v>15026563</v>
      </c>
      <c r="Q899" s="43">
        <f t="shared" si="53"/>
        <v>-14811322</v>
      </c>
      <c r="R899" s="212">
        <f t="shared" si="55"/>
        <v>14918942.5</v>
      </c>
    </row>
    <row r="900" spans="2:18" s="8" customFormat="1" x14ac:dyDescent="0.2">
      <c r="B900" s="117" t="s">
        <v>25</v>
      </c>
      <c r="C900" s="13" t="s">
        <v>17992</v>
      </c>
      <c r="D900" s="118">
        <f t="shared" si="54"/>
        <v>2</v>
      </c>
      <c r="F900" s="126">
        <v>2904397</v>
      </c>
      <c r="G900" s="52">
        <v>11190497</v>
      </c>
      <c r="H900" s="127">
        <v>1364581</v>
      </c>
      <c r="I900" s="40"/>
      <c r="J900" s="172">
        <v>-9584710</v>
      </c>
      <c r="K900" s="53">
        <v>-1522561</v>
      </c>
      <c r="L900" s="54">
        <v>-1015965</v>
      </c>
      <c r="M900" s="54">
        <v>-3732651</v>
      </c>
      <c r="N900" s="173">
        <v>-171</v>
      </c>
      <c r="O900" s="42"/>
      <c r="P900" s="211">
        <f t="shared" si="52"/>
        <v>15459475</v>
      </c>
      <c r="Q900" s="43">
        <f t="shared" si="53"/>
        <v>-15856058</v>
      </c>
      <c r="R900" s="212">
        <f t="shared" si="55"/>
        <v>15657766.5</v>
      </c>
    </row>
    <row r="901" spans="2:18" s="8" customFormat="1" x14ac:dyDescent="0.2">
      <c r="B901" s="117" t="s">
        <v>2</v>
      </c>
      <c r="C901" s="13" t="s">
        <v>17993</v>
      </c>
      <c r="D901" s="118">
        <f t="shared" si="54"/>
        <v>2</v>
      </c>
      <c r="F901" s="126">
        <v>2959845</v>
      </c>
      <c r="G901" s="52">
        <v>11581624</v>
      </c>
      <c r="H901" s="127">
        <v>1392284</v>
      </c>
      <c r="I901" s="40"/>
      <c r="J901" s="172">
        <v>-10078898</v>
      </c>
      <c r="K901" s="53">
        <v>-1574216</v>
      </c>
      <c r="L901" s="54">
        <v>-1052790</v>
      </c>
      <c r="M901" s="54">
        <v>-5081555</v>
      </c>
      <c r="N901" s="173">
        <v>-11272</v>
      </c>
      <c r="O901" s="42"/>
      <c r="P901" s="211">
        <f t="shared" si="52"/>
        <v>15933753</v>
      </c>
      <c r="Q901" s="43">
        <f t="shared" si="53"/>
        <v>-17798731</v>
      </c>
      <c r="R901" s="212">
        <f t="shared" si="55"/>
        <v>16866242</v>
      </c>
    </row>
    <row r="902" spans="2:18" s="8" customFormat="1" x14ac:dyDescent="0.2">
      <c r="B902" s="117" t="s">
        <v>3</v>
      </c>
      <c r="C902" s="13" t="s">
        <v>17993</v>
      </c>
      <c r="D902" s="118">
        <f t="shared" si="54"/>
        <v>2</v>
      </c>
      <c r="F902" s="126">
        <v>3047182</v>
      </c>
      <c r="G902" s="52">
        <v>12424628</v>
      </c>
      <c r="H902" s="127">
        <v>1441210</v>
      </c>
      <c r="I902" s="40"/>
      <c r="J902" s="172">
        <v>-10520918</v>
      </c>
      <c r="K902" s="53">
        <v>-1742853</v>
      </c>
      <c r="L902" s="54">
        <v>-1140837</v>
      </c>
      <c r="M902" s="54">
        <v>-6048391</v>
      </c>
      <c r="N902" s="173">
        <v>-11260</v>
      </c>
      <c r="O902" s="42"/>
      <c r="P902" s="211">
        <f t="shared" si="52"/>
        <v>16913020</v>
      </c>
      <c r="Q902" s="43">
        <f t="shared" si="53"/>
        <v>-19464259</v>
      </c>
      <c r="R902" s="212">
        <f t="shared" si="55"/>
        <v>18188639.5</v>
      </c>
    </row>
    <row r="903" spans="2:18" s="8" customFormat="1" x14ac:dyDescent="0.2">
      <c r="B903" s="117" t="s">
        <v>4</v>
      </c>
      <c r="C903" s="13" t="s">
        <v>17993</v>
      </c>
      <c r="D903" s="118">
        <f t="shared" si="54"/>
        <v>2</v>
      </c>
      <c r="F903" s="126">
        <v>3066897</v>
      </c>
      <c r="G903" s="52">
        <v>13093830</v>
      </c>
      <c r="H903" s="127">
        <v>1606884</v>
      </c>
      <c r="I903" s="40"/>
      <c r="J903" s="172">
        <v>-10476821</v>
      </c>
      <c r="K903" s="53">
        <v>-1855069</v>
      </c>
      <c r="L903" s="54">
        <v>-1146019</v>
      </c>
      <c r="M903" s="54">
        <v>-6090105</v>
      </c>
      <c r="N903" s="173">
        <v>-11260</v>
      </c>
      <c r="O903" s="42"/>
      <c r="P903" s="211">
        <f t="shared" si="52"/>
        <v>17767611</v>
      </c>
      <c r="Q903" s="43">
        <f t="shared" si="53"/>
        <v>-19579274</v>
      </c>
      <c r="R903" s="212">
        <f t="shared" si="55"/>
        <v>18673442.5</v>
      </c>
    </row>
    <row r="904" spans="2:18" s="8" customFormat="1" x14ac:dyDescent="0.2">
      <c r="B904" s="117" t="s">
        <v>5</v>
      </c>
      <c r="C904" s="13" t="s">
        <v>17993</v>
      </c>
      <c r="D904" s="118">
        <f t="shared" si="54"/>
        <v>2</v>
      </c>
      <c r="F904" s="126">
        <v>3416629</v>
      </c>
      <c r="G904" s="52">
        <v>13445675</v>
      </c>
      <c r="H904" s="127">
        <v>1707927</v>
      </c>
      <c r="I904" s="40"/>
      <c r="J904" s="172">
        <v>-10475006</v>
      </c>
      <c r="K904" s="53">
        <v>-1912745</v>
      </c>
      <c r="L904" s="54">
        <v>-1133916</v>
      </c>
      <c r="M904" s="54">
        <v>-5479080</v>
      </c>
      <c r="N904" s="173">
        <v>-14945</v>
      </c>
      <c r="O904" s="42"/>
      <c r="P904" s="211">
        <f t="shared" si="52"/>
        <v>18570231</v>
      </c>
      <c r="Q904" s="43">
        <f t="shared" si="53"/>
        <v>-19015692</v>
      </c>
      <c r="R904" s="212">
        <f t="shared" si="55"/>
        <v>18792961.5</v>
      </c>
    </row>
    <row r="905" spans="2:18" s="8" customFormat="1" x14ac:dyDescent="0.2">
      <c r="B905" s="117" t="s">
        <v>6</v>
      </c>
      <c r="C905" s="13" t="s">
        <v>17993</v>
      </c>
      <c r="D905" s="118">
        <f t="shared" si="54"/>
        <v>2</v>
      </c>
      <c r="F905" s="126">
        <v>3422515</v>
      </c>
      <c r="G905" s="52">
        <v>13484753</v>
      </c>
      <c r="H905" s="127">
        <v>1740928</v>
      </c>
      <c r="I905" s="40"/>
      <c r="J905" s="172">
        <v>-10664679</v>
      </c>
      <c r="K905" s="53">
        <v>-1929340</v>
      </c>
      <c r="L905" s="54">
        <v>-1119298</v>
      </c>
      <c r="M905" s="54">
        <v>-4889958</v>
      </c>
      <c r="N905" s="173">
        <v>-14945</v>
      </c>
      <c r="O905" s="42"/>
      <c r="P905" s="211">
        <f t="shared" si="52"/>
        <v>18648196</v>
      </c>
      <c r="Q905" s="43">
        <f t="shared" si="53"/>
        <v>-18618220</v>
      </c>
      <c r="R905" s="212">
        <f t="shared" si="55"/>
        <v>18633208</v>
      </c>
    </row>
    <row r="906" spans="2:18" s="8" customFormat="1" x14ac:dyDescent="0.2">
      <c r="B906" s="117" t="s">
        <v>7</v>
      </c>
      <c r="C906" s="13" t="s">
        <v>17993</v>
      </c>
      <c r="D906" s="118">
        <f t="shared" si="54"/>
        <v>2</v>
      </c>
      <c r="F906" s="126">
        <v>3419016</v>
      </c>
      <c r="G906" s="52">
        <v>13349336</v>
      </c>
      <c r="H906" s="127">
        <v>1784554</v>
      </c>
      <c r="I906" s="40"/>
      <c r="J906" s="172">
        <v>-10706171</v>
      </c>
      <c r="K906" s="53">
        <v>-1949390</v>
      </c>
      <c r="L906" s="54">
        <v>-1094273</v>
      </c>
      <c r="M906" s="54">
        <v>-4568686</v>
      </c>
      <c r="N906" s="173">
        <v>-14945</v>
      </c>
      <c r="O906" s="42"/>
      <c r="P906" s="211">
        <f t="shared" si="52"/>
        <v>18552906</v>
      </c>
      <c r="Q906" s="43">
        <f t="shared" si="53"/>
        <v>-18333465</v>
      </c>
      <c r="R906" s="212">
        <f t="shared" si="55"/>
        <v>18443185.5</v>
      </c>
    </row>
    <row r="907" spans="2:18" s="8" customFormat="1" x14ac:dyDescent="0.2">
      <c r="B907" s="117" t="s">
        <v>8</v>
      </c>
      <c r="C907" s="13" t="s">
        <v>17993</v>
      </c>
      <c r="D907" s="118">
        <f t="shared" si="54"/>
        <v>2</v>
      </c>
      <c r="F907" s="126">
        <v>3396782</v>
      </c>
      <c r="G907" s="52">
        <v>13170446</v>
      </c>
      <c r="H907" s="127">
        <v>1785701</v>
      </c>
      <c r="I907" s="40"/>
      <c r="J907" s="172">
        <v>-10543200</v>
      </c>
      <c r="K907" s="53">
        <v>-1933874</v>
      </c>
      <c r="L907" s="54">
        <v>-1070507</v>
      </c>
      <c r="M907" s="54">
        <v>-4360412</v>
      </c>
      <c r="N907" s="173">
        <v>-14945</v>
      </c>
      <c r="O907" s="42"/>
      <c r="P907" s="211">
        <f t="shared" si="52"/>
        <v>18352929</v>
      </c>
      <c r="Q907" s="43">
        <f t="shared" si="53"/>
        <v>-17922938</v>
      </c>
      <c r="R907" s="212">
        <f t="shared" si="55"/>
        <v>18137933.5</v>
      </c>
    </row>
    <row r="908" spans="2:18" s="8" customFormat="1" x14ac:dyDescent="0.2">
      <c r="B908" s="117" t="s">
        <v>9</v>
      </c>
      <c r="C908" s="13" t="s">
        <v>17993</v>
      </c>
      <c r="D908" s="118">
        <f t="shared" si="54"/>
        <v>2</v>
      </c>
      <c r="F908" s="126">
        <v>3329879</v>
      </c>
      <c r="G908" s="52">
        <v>13045336</v>
      </c>
      <c r="H908" s="127">
        <v>1739224</v>
      </c>
      <c r="I908" s="40"/>
      <c r="J908" s="172">
        <v>-10340687</v>
      </c>
      <c r="K908" s="53">
        <v>-1923378</v>
      </c>
      <c r="L908" s="54">
        <v>-1082250</v>
      </c>
      <c r="M908" s="54">
        <v>-4138192</v>
      </c>
      <c r="N908" s="173">
        <v>-14945</v>
      </c>
      <c r="O908" s="42"/>
      <c r="P908" s="211">
        <f t="shared" si="52"/>
        <v>18114439</v>
      </c>
      <c r="Q908" s="43">
        <f t="shared" si="53"/>
        <v>-17499452</v>
      </c>
      <c r="R908" s="212">
        <f t="shared" si="55"/>
        <v>17806945.5</v>
      </c>
    </row>
    <row r="909" spans="2:18" s="8" customFormat="1" x14ac:dyDescent="0.2">
      <c r="B909" s="117" t="s">
        <v>10</v>
      </c>
      <c r="C909" s="13" t="s">
        <v>17993</v>
      </c>
      <c r="D909" s="118">
        <f t="shared" si="54"/>
        <v>2</v>
      </c>
      <c r="F909" s="126">
        <v>3250354</v>
      </c>
      <c r="G909" s="52">
        <v>12817786</v>
      </c>
      <c r="H909" s="127">
        <v>1755199</v>
      </c>
      <c r="I909" s="40"/>
      <c r="J909" s="172">
        <v>-10373992</v>
      </c>
      <c r="K909" s="53">
        <v>-1907779</v>
      </c>
      <c r="L909" s="54">
        <v>-1083036</v>
      </c>
      <c r="M909" s="54">
        <v>-4096504</v>
      </c>
      <c r="N909" s="173">
        <v>-14945</v>
      </c>
      <c r="O909" s="42"/>
      <c r="P909" s="211">
        <f t="shared" ref="P909:P972" si="56">SUM(F909:H909)</f>
        <v>17823339</v>
      </c>
      <c r="Q909" s="43">
        <f t="shared" ref="Q909:Q972" si="57">SUM(J909:N909)</f>
        <v>-17476256</v>
      </c>
      <c r="R909" s="212">
        <f t="shared" si="55"/>
        <v>17649797.5</v>
      </c>
    </row>
    <row r="910" spans="2:18" s="8" customFormat="1" x14ac:dyDescent="0.2">
      <c r="B910" s="117" t="s">
        <v>11</v>
      </c>
      <c r="C910" s="13" t="s">
        <v>17993</v>
      </c>
      <c r="D910" s="118">
        <f t="shared" ref="D910:D973" si="58">MONTH(C910)</f>
        <v>2</v>
      </c>
      <c r="F910" s="126">
        <v>3196206</v>
      </c>
      <c r="G910" s="52">
        <v>12723052</v>
      </c>
      <c r="H910" s="127">
        <v>1711056</v>
      </c>
      <c r="I910" s="40"/>
      <c r="J910" s="172">
        <v>-10325292</v>
      </c>
      <c r="K910" s="53">
        <v>-1884189</v>
      </c>
      <c r="L910" s="54">
        <v>-1078639</v>
      </c>
      <c r="M910" s="54">
        <v>-4336226</v>
      </c>
      <c r="N910" s="173">
        <v>-14945</v>
      </c>
      <c r="O910" s="42"/>
      <c r="P910" s="211">
        <f t="shared" si="56"/>
        <v>17630314</v>
      </c>
      <c r="Q910" s="43">
        <f t="shared" si="57"/>
        <v>-17639291</v>
      </c>
      <c r="R910" s="212">
        <f t="shared" ref="R910:R973" si="59">(P910-Q910)/2</f>
        <v>17634802.5</v>
      </c>
    </row>
    <row r="911" spans="2:18" s="8" customFormat="1" x14ac:dyDescent="0.2">
      <c r="B911" s="117" t="s">
        <v>12</v>
      </c>
      <c r="C911" s="13" t="s">
        <v>17993</v>
      </c>
      <c r="D911" s="118">
        <f t="shared" si="58"/>
        <v>2</v>
      </c>
      <c r="F911" s="126">
        <v>3174893</v>
      </c>
      <c r="G911" s="52">
        <v>12774400</v>
      </c>
      <c r="H911" s="127">
        <v>1692391</v>
      </c>
      <c r="I911" s="40"/>
      <c r="J911" s="172">
        <v>-10324362</v>
      </c>
      <c r="K911" s="53">
        <v>-1926826</v>
      </c>
      <c r="L911" s="54">
        <v>-1067671</v>
      </c>
      <c r="M911" s="54">
        <v>-4839932</v>
      </c>
      <c r="N911" s="173">
        <v>-14945</v>
      </c>
      <c r="O911" s="42"/>
      <c r="P911" s="211">
        <f t="shared" si="56"/>
        <v>17641684</v>
      </c>
      <c r="Q911" s="43">
        <f t="shared" si="57"/>
        <v>-18173736</v>
      </c>
      <c r="R911" s="212">
        <f t="shared" si="59"/>
        <v>17907710</v>
      </c>
    </row>
    <row r="912" spans="2:18" s="8" customFormat="1" x14ac:dyDescent="0.2">
      <c r="B912" s="117" t="s">
        <v>13</v>
      </c>
      <c r="C912" s="13" t="s">
        <v>17993</v>
      </c>
      <c r="D912" s="118">
        <f t="shared" si="58"/>
        <v>2</v>
      </c>
      <c r="F912" s="126">
        <v>3197652</v>
      </c>
      <c r="G912" s="52">
        <v>12931081</v>
      </c>
      <c r="H912" s="127">
        <v>1743463</v>
      </c>
      <c r="I912" s="40"/>
      <c r="J912" s="172">
        <v>-10345425</v>
      </c>
      <c r="K912" s="53">
        <v>-1918485</v>
      </c>
      <c r="L912" s="54">
        <v>-1062775</v>
      </c>
      <c r="M912" s="54">
        <v>-5208114</v>
      </c>
      <c r="N912" s="173">
        <v>-14945</v>
      </c>
      <c r="O912" s="42"/>
      <c r="P912" s="211">
        <f t="shared" si="56"/>
        <v>17872196</v>
      </c>
      <c r="Q912" s="43">
        <f t="shared" si="57"/>
        <v>-18549744</v>
      </c>
      <c r="R912" s="212">
        <f t="shared" si="59"/>
        <v>18210970</v>
      </c>
    </row>
    <row r="913" spans="2:18" s="8" customFormat="1" x14ac:dyDescent="0.2">
      <c r="B913" s="117" t="s">
        <v>14</v>
      </c>
      <c r="C913" s="13" t="s">
        <v>17993</v>
      </c>
      <c r="D913" s="118">
        <f t="shared" si="58"/>
        <v>2</v>
      </c>
      <c r="F913" s="126">
        <v>3248616</v>
      </c>
      <c r="G913" s="52">
        <v>13029318</v>
      </c>
      <c r="H913" s="127">
        <v>1585520</v>
      </c>
      <c r="I913" s="40"/>
      <c r="J913" s="172">
        <v>-10316592</v>
      </c>
      <c r="K913" s="53">
        <v>-1932698</v>
      </c>
      <c r="L913" s="54">
        <v>-1086282</v>
      </c>
      <c r="M913" s="54">
        <v>-5060952</v>
      </c>
      <c r="N913" s="173">
        <v>-14945</v>
      </c>
      <c r="O913" s="42"/>
      <c r="P913" s="211">
        <f t="shared" si="56"/>
        <v>17863454</v>
      </c>
      <c r="Q913" s="43">
        <f t="shared" si="57"/>
        <v>-18411469</v>
      </c>
      <c r="R913" s="212">
        <f t="shared" si="59"/>
        <v>18137461.5</v>
      </c>
    </row>
    <row r="914" spans="2:18" s="8" customFormat="1" x14ac:dyDescent="0.2">
      <c r="B914" s="117" t="s">
        <v>15</v>
      </c>
      <c r="C914" s="13" t="s">
        <v>17993</v>
      </c>
      <c r="D914" s="118">
        <f t="shared" si="58"/>
        <v>2</v>
      </c>
      <c r="F914" s="126">
        <v>3324834</v>
      </c>
      <c r="G914" s="52">
        <v>13138170</v>
      </c>
      <c r="H914" s="127">
        <v>1599232</v>
      </c>
      <c r="I914" s="40"/>
      <c r="J914" s="172">
        <v>-10279978</v>
      </c>
      <c r="K914" s="53">
        <v>-1936211</v>
      </c>
      <c r="L914" s="54">
        <v>-1091416</v>
      </c>
      <c r="M914" s="54">
        <v>-4868795</v>
      </c>
      <c r="N914" s="173">
        <v>-14945</v>
      </c>
      <c r="O914" s="42"/>
      <c r="P914" s="211">
        <f t="shared" si="56"/>
        <v>18062236</v>
      </c>
      <c r="Q914" s="43">
        <f t="shared" si="57"/>
        <v>-18191345</v>
      </c>
      <c r="R914" s="212">
        <f t="shared" si="59"/>
        <v>18126790.5</v>
      </c>
    </row>
    <row r="915" spans="2:18" s="8" customFormat="1" x14ac:dyDescent="0.2">
      <c r="B915" s="117" t="s">
        <v>16</v>
      </c>
      <c r="C915" s="13" t="s">
        <v>17993</v>
      </c>
      <c r="D915" s="118">
        <f t="shared" si="58"/>
        <v>2</v>
      </c>
      <c r="F915" s="126">
        <v>3333578</v>
      </c>
      <c r="G915" s="52">
        <v>13201101</v>
      </c>
      <c r="H915" s="127">
        <v>1594334</v>
      </c>
      <c r="I915" s="40"/>
      <c r="J915" s="172">
        <v>-10329265</v>
      </c>
      <c r="K915" s="53">
        <v>-1828456</v>
      </c>
      <c r="L915" s="54">
        <v>-1076690</v>
      </c>
      <c r="M915" s="54">
        <v>-4521554</v>
      </c>
      <c r="N915" s="173">
        <v>-14945</v>
      </c>
      <c r="O915" s="42"/>
      <c r="P915" s="211">
        <f t="shared" si="56"/>
        <v>18129013</v>
      </c>
      <c r="Q915" s="43">
        <f t="shared" si="57"/>
        <v>-17770910</v>
      </c>
      <c r="R915" s="212">
        <f t="shared" si="59"/>
        <v>17949961.5</v>
      </c>
    </row>
    <row r="916" spans="2:18" s="8" customFormat="1" x14ac:dyDescent="0.2">
      <c r="B916" s="117" t="s">
        <v>17</v>
      </c>
      <c r="C916" s="13" t="s">
        <v>17993</v>
      </c>
      <c r="D916" s="118">
        <f t="shared" si="58"/>
        <v>2</v>
      </c>
      <c r="F916" s="126">
        <v>3304491</v>
      </c>
      <c r="G916" s="52">
        <v>13133598</v>
      </c>
      <c r="H916" s="127">
        <v>1536474</v>
      </c>
      <c r="I916" s="40"/>
      <c r="J916" s="172">
        <v>-10219875</v>
      </c>
      <c r="K916" s="53">
        <v>-1808592</v>
      </c>
      <c r="L916" s="54">
        <v>-1054931</v>
      </c>
      <c r="M916" s="54">
        <v>-4118418</v>
      </c>
      <c r="N916" s="207">
        <v>0</v>
      </c>
      <c r="O916" s="42"/>
      <c r="P916" s="211">
        <f t="shared" si="56"/>
        <v>17974563</v>
      </c>
      <c r="Q916" s="43">
        <f t="shared" si="57"/>
        <v>-17201816</v>
      </c>
      <c r="R916" s="212">
        <f t="shared" si="59"/>
        <v>17588189.5</v>
      </c>
    </row>
    <row r="917" spans="2:18" s="8" customFormat="1" x14ac:dyDescent="0.2">
      <c r="B917" s="117" t="s">
        <v>18</v>
      </c>
      <c r="C917" s="13" t="s">
        <v>17993</v>
      </c>
      <c r="D917" s="118">
        <f t="shared" si="58"/>
        <v>2</v>
      </c>
      <c r="F917" s="126">
        <v>3183147</v>
      </c>
      <c r="G917" s="52">
        <v>12791784</v>
      </c>
      <c r="H917" s="127">
        <v>1552357</v>
      </c>
      <c r="I917" s="40"/>
      <c r="J917" s="172">
        <v>-10115516</v>
      </c>
      <c r="K917" s="53">
        <v>-1773617</v>
      </c>
      <c r="L917" s="54">
        <v>-1022954</v>
      </c>
      <c r="M917" s="54">
        <v>-3457658</v>
      </c>
      <c r="N917" s="207">
        <v>0</v>
      </c>
      <c r="O917" s="42"/>
      <c r="P917" s="211">
        <f t="shared" si="56"/>
        <v>17527288</v>
      </c>
      <c r="Q917" s="43">
        <f t="shared" si="57"/>
        <v>-16369745</v>
      </c>
      <c r="R917" s="212">
        <f t="shared" si="59"/>
        <v>16948516.5</v>
      </c>
    </row>
    <row r="918" spans="2:18" s="8" customFormat="1" x14ac:dyDescent="0.2">
      <c r="B918" s="117" t="s">
        <v>19</v>
      </c>
      <c r="C918" s="13" t="s">
        <v>17993</v>
      </c>
      <c r="D918" s="118">
        <f t="shared" si="58"/>
        <v>2</v>
      </c>
      <c r="F918" s="126">
        <v>3201993</v>
      </c>
      <c r="G918" s="52">
        <v>12312941</v>
      </c>
      <c r="H918" s="127">
        <v>1411987</v>
      </c>
      <c r="I918" s="40"/>
      <c r="J918" s="172">
        <v>-9860028</v>
      </c>
      <c r="K918" s="53">
        <v>-1666573</v>
      </c>
      <c r="L918" s="54">
        <v>-971200</v>
      </c>
      <c r="M918" s="54">
        <v>-2562916</v>
      </c>
      <c r="N918" s="173">
        <v>-7</v>
      </c>
      <c r="O918" s="42"/>
      <c r="P918" s="211">
        <f t="shared" si="56"/>
        <v>16926921</v>
      </c>
      <c r="Q918" s="43">
        <f t="shared" si="57"/>
        <v>-15060724</v>
      </c>
      <c r="R918" s="212">
        <f t="shared" si="59"/>
        <v>15993822.5</v>
      </c>
    </row>
    <row r="919" spans="2:18" s="8" customFormat="1" x14ac:dyDescent="0.2">
      <c r="B919" s="117" t="s">
        <v>20</v>
      </c>
      <c r="C919" s="13" t="s">
        <v>17993</v>
      </c>
      <c r="D919" s="118">
        <f t="shared" si="58"/>
        <v>2</v>
      </c>
      <c r="F919" s="126">
        <v>2956095</v>
      </c>
      <c r="G919" s="52">
        <v>11346209</v>
      </c>
      <c r="H919" s="127">
        <v>1407575</v>
      </c>
      <c r="I919" s="40"/>
      <c r="J919" s="172">
        <v>-9783408</v>
      </c>
      <c r="K919" s="53">
        <v>-1616262</v>
      </c>
      <c r="L919" s="54">
        <v>-957511</v>
      </c>
      <c r="M919" s="54">
        <v>-2201958</v>
      </c>
      <c r="N919" s="173">
        <v>-12291</v>
      </c>
      <c r="O919" s="42"/>
      <c r="P919" s="211">
        <f t="shared" si="56"/>
        <v>15709879</v>
      </c>
      <c r="Q919" s="43">
        <f t="shared" si="57"/>
        <v>-14571430</v>
      </c>
      <c r="R919" s="212">
        <f t="shared" si="59"/>
        <v>15140654.5</v>
      </c>
    </row>
    <row r="920" spans="2:18" s="8" customFormat="1" x14ac:dyDescent="0.2">
      <c r="B920" s="117" t="s">
        <v>21</v>
      </c>
      <c r="C920" s="13" t="s">
        <v>17993</v>
      </c>
      <c r="D920" s="118">
        <f t="shared" si="58"/>
        <v>2</v>
      </c>
      <c r="F920" s="126">
        <v>2826912</v>
      </c>
      <c r="G920" s="52">
        <v>10706926</v>
      </c>
      <c r="H920" s="127">
        <v>1380141</v>
      </c>
      <c r="I920" s="40"/>
      <c r="J920" s="172">
        <v>-9701933</v>
      </c>
      <c r="K920" s="53">
        <v>-1610267</v>
      </c>
      <c r="L920" s="54">
        <v>-956358</v>
      </c>
      <c r="M920" s="54">
        <v>-2129197</v>
      </c>
      <c r="N920" s="173">
        <v>-14953</v>
      </c>
      <c r="O920" s="42"/>
      <c r="P920" s="211">
        <f t="shared" si="56"/>
        <v>14913979</v>
      </c>
      <c r="Q920" s="43">
        <f t="shared" si="57"/>
        <v>-14412708</v>
      </c>
      <c r="R920" s="212">
        <f t="shared" si="59"/>
        <v>14663343.5</v>
      </c>
    </row>
    <row r="921" spans="2:18" s="8" customFormat="1" x14ac:dyDescent="0.2">
      <c r="B921" s="117" t="s">
        <v>22</v>
      </c>
      <c r="C921" s="13" t="s">
        <v>17993</v>
      </c>
      <c r="D921" s="118">
        <f t="shared" si="58"/>
        <v>2</v>
      </c>
      <c r="F921" s="126">
        <v>2731231</v>
      </c>
      <c r="G921" s="52">
        <v>10660322</v>
      </c>
      <c r="H921" s="127">
        <v>1380888</v>
      </c>
      <c r="I921" s="40"/>
      <c r="J921" s="172">
        <v>-9637969</v>
      </c>
      <c r="K921" s="53">
        <v>-1563894</v>
      </c>
      <c r="L921" s="54">
        <v>-954971</v>
      </c>
      <c r="M921" s="54">
        <v>-2207587</v>
      </c>
      <c r="N921" s="173">
        <v>-14953</v>
      </c>
      <c r="O921" s="42"/>
      <c r="P921" s="211">
        <f t="shared" si="56"/>
        <v>14772441</v>
      </c>
      <c r="Q921" s="43">
        <f t="shared" si="57"/>
        <v>-14379374</v>
      </c>
      <c r="R921" s="212">
        <f t="shared" si="59"/>
        <v>14575907.5</v>
      </c>
    </row>
    <row r="922" spans="2:18" s="8" customFormat="1" x14ac:dyDescent="0.2">
      <c r="B922" s="117" t="s">
        <v>23</v>
      </c>
      <c r="C922" s="13" t="s">
        <v>17993</v>
      </c>
      <c r="D922" s="118">
        <f t="shared" si="58"/>
        <v>2</v>
      </c>
      <c r="F922" s="126">
        <v>2730451</v>
      </c>
      <c r="G922" s="52">
        <v>10678237</v>
      </c>
      <c r="H922" s="127">
        <v>1408880</v>
      </c>
      <c r="I922" s="40"/>
      <c r="J922" s="172">
        <v>-9470094</v>
      </c>
      <c r="K922" s="53">
        <v>-1567563</v>
      </c>
      <c r="L922" s="54">
        <v>-958817</v>
      </c>
      <c r="M922" s="54">
        <v>-2335185</v>
      </c>
      <c r="N922" s="173">
        <v>-42801</v>
      </c>
      <c r="O922" s="42"/>
      <c r="P922" s="211">
        <f t="shared" si="56"/>
        <v>14817568</v>
      </c>
      <c r="Q922" s="43">
        <f t="shared" si="57"/>
        <v>-14374460</v>
      </c>
      <c r="R922" s="212">
        <f t="shared" si="59"/>
        <v>14596014</v>
      </c>
    </row>
    <row r="923" spans="2:18" s="8" customFormat="1" x14ac:dyDescent="0.2">
      <c r="B923" s="117" t="s">
        <v>24</v>
      </c>
      <c r="C923" s="13" t="s">
        <v>17993</v>
      </c>
      <c r="D923" s="118">
        <f t="shared" si="58"/>
        <v>2</v>
      </c>
      <c r="F923" s="126">
        <v>2740092</v>
      </c>
      <c r="G923" s="52">
        <v>10767291</v>
      </c>
      <c r="H923" s="127">
        <v>1383276</v>
      </c>
      <c r="I923" s="40"/>
      <c r="J923" s="172">
        <v>-9554729</v>
      </c>
      <c r="K923" s="53">
        <v>-1593410</v>
      </c>
      <c r="L923" s="54">
        <v>-963250</v>
      </c>
      <c r="M923" s="54">
        <v>-2619788</v>
      </c>
      <c r="N923" s="173">
        <v>-8</v>
      </c>
      <c r="O923" s="42"/>
      <c r="P923" s="211">
        <f t="shared" si="56"/>
        <v>14890659</v>
      </c>
      <c r="Q923" s="43">
        <f t="shared" si="57"/>
        <v>-14731185</v>
      </c>
      <c r="R923" s="212">
        <f t="shared" si="59"/>
        <v>14810922</v>
      </c>
    </row>
    <row r="924" spans="2:18" s="8" customFormat="1" x14ac:dyDescent="0.2">
      <c r="B924" s="117" t="s">
        <v>25</v>
      </c>
      <c r="C924" s="13" t="s">
        <v>17993</v>
      </c>
      <c r="D924" s="118">
        <f t="shared" si="58"/>
        <v>2</v>
      </c>
      <c r="F924" s="126">
        <v>2767031</v>
      </c>
      <c r="G924" s="52">
        <v>11272981</v>
      </c>
      <c r="H924" s="127">
        <v>1382333</v>
      </c>
      <c r="I924" s="40"/>
      <c r="J924" s="172">
        <v>-9827236</v>
      </c>
      <c r="K924" s="53">
        <v>-1654181</v>
      </c>
      <c r="L924" s="54">
        <v>-989972</v>
      </c>
      <c r="M924" s="54">
        <v>-3330405</v>
      </c>
      <c r="N924" s="173">
        <v>-8</v>
      </c>
      <c r="O924" s="42"/>
      <c r="P924" s="211">
        <f t="shared" si="56"/>
        <v>15422345</v>
      </c>
      <c r="Q924" s="43">
        <f t="shared" si="57"/>
        <v>-15801802</v>
      </c>
      <c r="R924" s="212">
        <f t="shared" si="59"/>
        <v>15612073.5</v>
      </c>
    </row>
    <row r="925" spans="2:18" s="8" customFormat="1" x14ac:dyDescent="0.2">
      <c r="B925" s="117" t="s">
        <v>2</v>
      </c>
      <c r="C925" s="13" t="s">
        <v>17994</v>
      </c>
      <c r="D925" s="118">
        <f t="shared" si="58"/>
        <v>2</v>
      </c>
      <c r="F925" s="126">
        <v>2734265</v>
      </c>
      <c r="G925" s="52">
        <v>11589764</v>
      </c>
      <c r="H925" s="127">
        <v>1395553</v>
      </c>
      <c r="I925" s="40"/>
      <c r="J925" s="172">
        <v>-10221190</v>
      </c>
      <c r="K925" s="53">
        <v>-1693501</v>
      </c>
      <c r="L925" s="54">
        <v>-1018003</v>
      </c>
      <c r="M925" s="54">
        <v>-4718607</v>
      </c>
      <c r="N925" s="173">
        <v>-10236</v>
      </c>
      <c r="O925" s="42"/>
      <c r="P925" s="211">
        <f t="shared" si="56"/>
        <v>15719582</v>
      </c>
      <c r="Q925" s="43">
        <f t="shared" si="57"/>
        <v>-17661537</v>
      </c>
      <c r="R925" s="212">
        <f t="shared" si="59"/>
        <v>16690559.5</v>
      </c>
    </row>
    <row r="926" spans="2:18" s="8" customFormat="1" x14ac:dyDescent="0.2">
      <c r="B926" s="117" t="s">
        <v>3</v>
      </c>
      <c r="C926" s="13" t="s">
        <v>17994</v>
      </c>
      <c r="D926" s="118">
        <f t="shared" si="58"/>
        <v>2</v>
      </c>
      <c r="F926" s="126">
        <v>2738847</v>
      </c>
      <c r="G926" s="52">
        <v>11973536</v>
      </c>
      <c r="H926" s="127">
        <v>1489235</v>
      </c>
      <c r="I926" s="40"/>
      <c r="J926" s="172">
        <v>-10378040</v>
      </c>
      <c r="K926" s="53">
        <v>-1853889</v>
      </c>
      <c r="L926" s="54">
        <v>-1098446</v>
      </c>
      <c r="M926" s="54">
        <v>-5735206</v>
      </c>
      <c r="N926" s="173">
        <v>-10236</v>
      </c>
      <c r="O926" s="42"/>
      <c r="P926" s="211">
        <f t="shared" si="56"/>
        <v>16201618</v>
      </c>
      <c r="Q926" s="43">
        <f t="shared" si="57"/>
        <v>-19075817</v>
      </c>
      <c r="R926" s="212">
        <f t="shared" si="59"/>
        <v>17638717.5</v>
      </c>
    </row>
    <row r="927" spans="2:18" s="8" customFormat="1" x14ac:dyDescent="0.2">
      <c r="B927" s="117" t="s">
        <v>4</v>
      </c>
      <c r="C927" s="13" t="s">
        <v>17994</v>
      </c>
      <c r="D927" s="118">
        <f t="shared" si="58"/>
        <v>2</v>
      </c>
      <c r="F927" s="126">
        <v>2852852</v>
      </c>
      <c r="G927" s="52">
        <v>12566309</v>
      </c>
      <c r="H927" s="127">
        <v>1640294</v>
      </c>
      <c r="I927" s="40"/>
      <c r="J927" s="172">
        <v>-10618453</v>
      </c>
      <c r="K927" s="53">
        <v>-1937383</v>
      </c>
      <c r="L927" s="54">
        <v>-1137138</v>
      </c>
      <c r="M927" s="54">
        <v>-5862698</v>
      </c>
      <c r="N927" s="173">
        <v>-13921</v>
      </c>
      <c r="O927" s="42"/>
      <c r="P927" s="211">
        <f t="shared" si="56"/>
        <v>17059455</v>
      </c>
      <c r="Q927" s="43">
        <f t="shared" si="57"/>
        <v>-19569593</v>
      </c>
      <c r="R927" s="212">
        <f t="shared" si="59"/>
        <v>18314524</v>
      </c>
    </row>
    <row r="928" spans="2:18" s="8" customFormat="1" x14ac:dyDescent="0.2">
      <c r="B928" s="117" t="s">
        <v>5</v>
      </c>
      <c r="C928" s="13" t="s">
        <v>17994</v>
      </c>
      <c r="D928" s="118">
        <f t="shared" si="58"/>
        <v>2</v>
      </c>
      <c r="F928" s="126">
        <v>3171698</v>
      </c>
      <c r="G928" s="52">
        <v>13110782</v>
      </c>
      <c r="H928" s="127">
        <v>1764929</v>
      </c>
      <c r="I928" s="40"/>
      <c r="J928" s="172">
        <v>-10750119</v>
      </c>
      <c r="K928" s="53">
        <v>-1937962</v>
      </c>
      <c r="L928" s="54">
        <v>-1145128</v>
      </c>
      <c r="M928" s="54">
        <v>-5196962</v>
      </c>
      <c r="N928" s="173">
        <v>-13921</v>
      </c>
      <c r="O928" s="42"/>
      <c r="P928" s="211">
        <f t="shared" si="56"/>
        <v>18047409</v>
      </c>
      <c r="Q928" s="43">
        <f t="shared" si="57"/>
        <v>-19044092</v>
      </c>
      <c r="R928" s="212">
        <f t="shared" si="59"/>
        <v>18545750.5</v>
      </c>
    </row>
    <row r="929" spans="2:18" s="8" customFormat="1" x14ac:dyDescent="0.2">
      <c r="B929" s="117" t="s">
        <v>6</v>
      </c>
      <c r="C929" s="13" t="s">
        <v>17994</v>
      </c>
      <c r="D929" s="118">
        <f t="shared" si="58"/>
        <v>2</v>
      </c>
      <c r="F929" s="126">
        <v>3181943</v>
      </c>
      <c r="G929" s="52">
        <v>13248358</v>
      </c>
      <c r="H929" s="127">
        <v>1860717</v>
      </c>
      <c r="I929" s="40"/>
      <c r="J929" s="172">
        <v>-10672805</v>
      </c>
      <c r="K929" s="53">
        <v>-1968046</v>
      </c>
      <c r="L929" s="54">
        <v>-1122145</v>
      </c>
      <c r="M929" s="54">
        <v>-4327258</v>
      </c>
      <c r="N929" s="173">
        <v>-13921</v>
      </c>
      <c r="O929" s="42"/>
      <c r="P929" s="211">
        <f t="shared" si="56"/>
        <v>18291018</v>
      </c>
      <c r="Q929" s="43">
        <f t="shared" si="57"/>
        <v>-18104175</v>
      </c>
      <c r="R929" s="212">
        <f t="shared" si="59"/>
        <v>18197596.5</v>
      </c>
    </row>
    <row r="930" spans="2:18" s="8" customFormat="1" x14ac:dyDescent="0.2">
      <c r="B930" s="117" t="s">
        <v>7</v>
      </c>
      <c r="C930" s="13" t="s">
        <v>17994</v>
      </c>
      <c r="D930" s="118">
        <f t="shared" si="58"/>
        <v>2</v>
      </c>
      <c r="F930" s="126">
        <v>3181133</v>
      </c>
      <c r="G930" s="52">
        <v>13269387</v>
      </c>
      <c r="H930" s="127">
        <v>1763051</v>
      </c>
      <c r="I930" s="40"/>
      <c r="J930" s="172">
        <v>-10566703</v>
      </c>
      <c r="K930" s="53">
        <v>-1956001</v>
      </c>
      <c r="L930" s="54">
        <v>-1090468</v>
      </c>
      <c r="M930" s="54">
        <v>-3714237</v>
      </c>
      <c r="N930" s="173">
        <v>-13921</v>
      </c>
      <c r="O930" s="42"/>
      <c r="P930" s="211">
        <f t="shared" si="56"/>
        <v>18213571</v>
      </c>
      <c r="Q930" s="43">
        <f t="shared" si="57"/>
        <v>-17341330</v>
      </c>
      <c r="R930" s="212">
        <f t="shared" si="59"/>
        <v>17777450.5</v>
      </c>
    </row>
    <row r="931" spans="2:18" s="8" customFormat="1" x14ac:dyDescent="0.2">
      <c r="B931" s="117" t="s">
        <v>8</v>
      </c>
      <c r="C931" s="13" t="s">
        <v>17994</v>
      </c>
      <c r="D931" s="118">
        <f t="shared" si="58"/>
        <v>2</v>
      </c>
      <c r="F931" s="126">
        <v>3134294</v>
      </c>
      <c r="G931" s="52">
        <v>13100330</v>
      </c>
      <c r="H931" s="127">
        <v>1732206</v>
      </c>
      <c r="I931" s="40"/>
      <c r="J931" s="172">
        <v>-10233156</v>
      </c>
      <c r="K931" s="53">
        <v>-1880184</v>
      </c>
      <c r="L931" s="54">
        <v>-1073765</v>
      </c>
      <c r="M931" s="54">
        <v>-3300159</v>
      </c>
      <c r="N931" s="173">
        <v>-13921</v>
      </c>
      <c r="O931" s="42"/>
      <c r="P931" s="211">
        <f t="shared" si="56"/>
        <v>17966830</v>
      </c>
      <c r="Q931" s="43">
        <f t="shared" si="57"/>
        <v>-16501185</v>
      </c>
      <c r="R931" s="212">
        <f t="shared" si="59"/>
        <v>17234007.5</v>
      </c>
    </row>
    <row r="932" spans="2:18" s="8" customFormat="1" x14ac:dyDescent="0.2">
      <c r="B932" s="117" t="s">
        <v>9</v>
      </c>
      <c r="C932" s="13" t="s">
        <v>17994</v>
      </c>
      <c r="D932" s="118">
        <f t="shared" si="58"/>
        <v>2</v>
      </c>
      <c r="F932" s="126">
        <v>3039149</v>
      </c>
      <c r="G932" s="52">
        <v>12580252</v>
      </c>
      <c r="H932" s="127">
        <v>1677990</v>
      </c>
      <c r="I932" s="40"/>
      <c r="J932" s="172">
        <v>-10004959</v>
      </c>
      <c r="K932" s="53">
        <v>-1864631</v>
      </c>
      <c r="L932" s="54">
        <v>-1073917</v>
      </c>
      <c r="M932" s="54">
        <v>-2990752</v>
      </c>
      <c r="N932" s="173">
        <v>-13716</v>
      </c>
      <c r="O932" s="42"/>
      <c r="P932" s="211">
        <f t="shared" si="56"/>
        <v>17297391</v>
      </c>
      <c r="Q932" s="43">
        <f t="shared" si="57"/>
        <v>-15947975</v>
      </c>
      <c r="R932" s="212">
        <f t="shared" si="59"/>
        <v>16622683</v>
      </c>
    </row>
    <row r="933" spans="2:18" s="8" customFormat="1" x14ac:dyDescent="0.2">
      <c r="B933" s="117" t="s">
        <v>10</v>
      </c>
      <c r="C933" s="13" t="s">
        <v>17994</v>
      </c>
      <c r="D933" s="118">
        <f t="shared" si="58"/>
        <v>2</v>
      </c>
      <c r="F933" s="126">
        <v>2975970</v>
      </c>
      <c r="G933" s="52">
        <v>12124411</v>
      </c>
      <c r="H933" s="127">
        <v>1643573</v>
      </c>
      <c r="I933" s="40"/>
      <c r="J933" s="172">
        <v>-9874761</v>
      </c>
      <c r="K933" s="53">
        <v>-1853509</v>
      </c>
      <c r="L933" s="54">
        <v>-1050223</v>
      </c>
      <c r="M933" s="54">
        <v>-2817733</v>
      </c>
      <c r="N933" s="173">
        <v>-12897</v>
      </c>
      <c r="O933" s="42"/>
      <c r="P933" s="211">
        <f t="shared" si="56"/>
        <v>16743954</v>
      </c>
      <c r="Q933" s="43">
        <f t="shared" si="57"/>
        <v>-15609123</v>
      </c>
      <c r="R933" s="212">
        <f t="shared" si="59"/>
        <v>16176538.5</v>
      </c>
    </row>
    <row r="934" spans="2:18" s="8" customFormat="1" x14ac:dyDescent="0.2">
      <c r="B934" s="117" t="s">
        <v>11</v>
      </c>
      <c r="C934" s="13" t="s">
        <v>17994</v>
      </c>
      <c r="D934" s="118">
        <f t="shared" si="58"/>
        <v>2</v>
      </c>
      <c r="F934" s="126">
        <v>2928118</v>
      </c>
      <c r="G934" s="52">
        <v>11642239</v>
      </c>
      <c r="H934" s="127">
        <v>1622937</v>
      </c>
      <c r="I934" s="40"/>
      <c r="J934" s="172">
        <v>-9702258</v>
      </c>
      <c r="K934" s="53">
        <v>-1858609</v>
      </c>
      <c r="L934" s="54">
        <v>-1045590</v>
      </c>
      <c r="M934" s="54">
        <v>-2912463</v>
      </c>
      <c r="N934" s="173">
        <v>-12897</v>
      </c>
      <c r="O934" s="42"/>
      <c r="P934" s="211">
        <f t="shared" si="56"/>
        <v>16193294</v>
      </c>
      <c r="Q934" s="43">
        <f t="shared" si="57"/>
        <v>-15531817</v>
      </c>
      <c r="R934" s="212">
        <f t="shared" si="59"/>
        <v>15862555.5</v>
      </c>
    </row>
    <row r="935" spans="2:18" s="8" customFormat="1" x14ac:dyDescent="0.2">
      <c r="B935" s="117" t="s">
        <v>12</v>
      </c>
      <c r="C935" s="13" t="s">
        <v>17994</v>
      </c>
      <c r="D935" s="118">
        <f t="shared" si="58"/>
        <v>2</v>
      </c>
      <c r="F935" s="126">
        <v>2924356</v>
      </c>
      <c r="G935" s="52">
        <v>11193503</v>
      </c>
      <c r="H935" s="127">
        <v>1518982</v>
      </c>
      <c r="I935" s="40"/>
      <c r="J935" s="172">
        <v>-9700190</v>
      </c>
      <c r="K935" s="53">
        <v>-1882553</v>
      </c>
      <c r="L935" s="54">
        <v>-1044784</v>
      </c>
      <c r="M935" s="54">
        <v>-3493796</v>
      </c>
      <c r="N935" s="173">
        <v>-12897</v>
      </c>
      <c r="O935" s="42"/>
      <c r="P935" s="211">
        <f t="shared" si="56"/>
        <v>15636841</v>
      </c>
      <c r="Q935" s="43">
        <f t="shared" si="57"/>
        <v>-16134220</v>
      </c>
      <c r="R935" s="212">
        <f t="shared" si="59"/>
        <v>15885530.5</v>
      </c>
    </row>
    <row r="936" spans="2:18" s="8" customFormat="1" x14ac:dyDescent="0.2">
      <c r="B936" s="117" t="s">
        <v>13</v>
      </c>
      <c r="C936" s="13" t="s">
        <v>17994</v>
      </c>
      <c r="D936" s="118">
        <f t="shared" si="58"/>
        <v>2</v>
      </c>
      <c r="F936" s="126">
        <v>2925082</v>
      </c>
      <c r="G936" s="52">
        <v>11409522</v>
      </c>
      <c r="H936" s="127">
        <v>1533276</v>
      </c>
      <c r="I936" s="40"/>
      <c r="J936" s="172">
        <v>-9735195</v>
      </c>
      <c r="K936" s="53">
        <v>-1926531</v>
      </c>
      <c r="L936" s="54">
        <v>-1050144</v>
      </c>
      <c r="M936" s="54">
        <v>-4392312</v>
      </c>
      <c r="N936" s="173">
        <v>-12897</v>
      </c>
      <c r="O936" s="42"/>
      <c r="P936" s="211">
        <f t="shared" si="56"/>
        <v>15867880</v>
      </c>
      <c r="Q936" s="43">
        <f t="shared" si="57"/>
        <v>-17117079</v>
      </c>
      <c r="R936" s="212">
        <f t="shared" si="59"/>
        <v>16492479.5</v>
      </c>
    </row>
    <row r="937" spans="2:18" s="8" customFormat="1" x14ac:dyDescent="0.2">
      <c r="B937" s="117" t="s">
        <v>14</v>
      </c>
      <c r="C937" s="13" t="s">
        <v>17994</v>
      </c>
      <c r="D937" s="118">
        <f t="shared" si="58"/>
        <v>2</v>
      </c>
      <c r="F937" s="126">
        <v>2990688</v>
      </c>
      <c r="G937" s="52">
        <v>11839596</v>
      </c>
      <c r="H937" s="127">
        <v>1560462</v>
      </c>
      <c r="I937" s="40"/>
      <c r="J937" s="172">
        <v>-9813296</v>
      </c>
      <c r="K937" s="53">
        <v>-2007272</v>
      </c>
      <c r="L937" s="54">
        <v>-1079749</v>
      </c>
      <c r="M937" s="54">
        <v>-4546704</v>
      </c>
      <c r="N937" s="173">
        <v>-12897</v>
      </c>
      <c r="O937" s="42"/>
      <c r="P937" s="211">
        <f t="shared" si="56"/>
        <v>16390746</v>
      </c>
      <c r="Q937" s="43">
        <f t="shared" si="57"/>
        <v>-17459918</v>
      </c>
      <c r="R937" s="212">
        <f t="shared" si="59"/>
        <v>16925332</v>
      </c>
    </row>
    <row r="938" spans="2:18" s="8" customFormat="1" x14ac:dyDescent="0.2">
      <c r="B938" s="117" t="s">
        <v>15</v>
      </c>
      <c r="C938" s="13" t="s">
        <v>17994</v>
      </c>
      <c r="D938" s="118">
        <f t="shared" si="58"/>
        <v>2</v>
      </c>
      <c r="F938" s="126">
        <v>3039862</v>
      </c>
      <c r="G938" s="52">
        <v>11928981</v>
      </c>
      <c r="H938" s="127">
        <v>1666507</v>
      </c>
      <c r="I938" s="40"/>
      <c r="J938" s="172">
        <v>-9566185</v>
      </c>
      <c r="K938" s="53">
        <v>-1968767</v>
      </c>
      <c r="L938" s="54">
        <v>-1086444</v>
      </c>
      <c r="M938" s="54">
        <v>-4437089</v>
      </c>
      <c r="N938" s="173">
        <v>-12897</v>
      </c>
      <c r="O938" s="42"/>
      <c r="P938" s="211">
        <f t="shared" si="56"/>
        <v>16635350</v>
      </c>
      <c r="Q938" s="43">
        <f t="shared" si="57"/>
        <v>-17071382</v>
      </c>
      <c r="R938" s="212">
        <f t="shared" si="59"/>
        <v>16853366</v>
      </c>
    </row>
    <row r="939" spans="2:18" s="8" customFormat="1" x14ac:dyDescent="0.2">
      <c r="B939" s="117" t="s">
        <v>16</v>
      </c>
      <c r="C939" s="13" t="s">
        <v>17994</v>
      </c>
      <c r="D939" s="118">
        <f t="shared" si="58"/>
        <v>2</v>
      </c>
      <c r="F939" s="126">
        <v>3038274</v>
      </c>
      <c r="G939" s="52">
        <v>11873525</v>
      </c>
      <c r="H939" s="127">
        <v>1696050</v>
      </c>
      <c r="I939" s="40"/>
      <c r="J939" s="172">
        <v>-9572447</v>
      </c>
      <c r="K939" s="53">
        <v>-1856086</v>
      </c>
      <c r="L939" s="54">
        <v>-1054666</v>
      </c>
      <c r="M939" s="54">
        <v>-4169605</v>
      </c>
      <c r="N939" s="173">
        <v>-12897</v>
      </c>
      <c r="O939" s="42"/>
      <c r="P939" s="211">
        <f t="shared" si="56"/>
        <v>16607849</v>
      </c>
      <c r="Q939" s="43">
        <f t="shared" si="57"/>
        <v>-16665701</v>
      </c>
      <c r="R939" s="212">
        <f t="shared" si="59"/>
        <v>16636775</v>
      </c>
    </row>
    <row r="940" spans="2:18" s="8" customFormat="1" x14ac:dyDescent="0.2">
      <c r="B940" s="117" t="s">
        <v>17</v>
      </c>
      <c r="C940" s="13" t="s">
        <v>17994</v>
      </c>
      <c r="D940" s="118">
        <f t="shared" si="58"/>
        <v>2</v>
      </c>
      <c r="F940" s="126">
        <v>3060956</v>
      </c>
      <c r="G940" s="52">
        <v>11733114</v>
      </c>
      <c r="H940" s="127">
        <v>1598761</v>
      </c>
      <c r="I940" s="40"/>
      <c r="J940" s="172">
        <v>-9615050</v>
      </c>
      <c r="K940" s="53">
        <v>-1770019</v>
      </c>
      <c r="L940" s="54">
        <v>-1020916</v>
      </c>
      <c r="M940" s="54">
        <v>-3878041</v>
      </c>
      <c r="N940" s="173">
        <v>-12897</v>
      </c>
      <c r="O940" s="42"/>
      <c r="P940" s="211">
        <f t="shared" si="56"/>
        <v>16392831</v>
      </c>
      <c r="Q940" s="43">
        <f t="shared" si="57"/>
        <v>-16296923</v>
      </c>
      <c r="R940" s="212">
        <f t="shared" si="59"/>
        <v>16344877</v>
      </c>
    </row>
    <row r="941" spans="2:18" s="8" customFormat="1" x14ac:dyDescent="0.2">
      <c r="B941" s="117" t="s">
        <v>18</v>
      </c>
      <c r="C941" s="13" t="s">
        <v>17994</v>
      </c>
      <c r="D941" s="118">
        <f t="shared" si="58"/>
        <v>2</v>
      </c>
      <c r="F941" s="126">
        <v>2953919</v>
      </c>
      <c r="G941" s="52">
        <v>11621838</v>
      </c>
      <c r="H941" s="127">
        <v>1597773</v>
      </c>
      <c r="I941" s="40"/>
      <c r="J941" s="172">
        <v>-9130474</v>
      </c>
      <c r="K941" s="53">
        <v>-1691888</v>
      </c>
      <c r="L941" s="54">
        <v>-981453</v>
      </c>
      <c r="M941" s="54">
        <v>-3406584</v>
      </c>
      <c r="N941" s="173">
        <v>-12897</v>
      </c>
      <c r="O941" s="42"/>
      <c r="P941" s="211">
        <f t="shared" si="56"/>
        <v>16173530</v>
      </c>
      <c r="Q941" s="43">
        <f t="shared" si="57"/>
        <v>-15223296</v>
      </c>
      <c r="R941" s="212">
        <f t="shared" si="59"/>
        <v>15698413</v>
      </c>
    </row>
    <row r="942" spans="2:18" s="8" customFormat="1" x14ac:dyDescent="0.2">
      <c r="B942" s="117" t="s">
        <v>19</v>
      </c>
      <c r="C942" s="13" t="s">
        <v>17994</v>
      </c>
      <c r="D942" s="118">
        <f t="shared" si="58"/>
        <v>2</v>
      </c>
      <c r="F942" s="126">
        <v>2871358</v>
      </c>
      <c r="G942" s="52">
        <v>11269059</v>
      </c>
      <c r="H942" s="127">
        <v>1517819</v>
      </c>
      <c r="I942" s="40"/>
      <c r="J942" s="172">
        <v>-9417300</v>
      </c>
      <c r="K942" s="53">
        <v>-1590078</v>
      </c>
      <c r="L942" s="54">
        <v>-957804</v>
      </c>
      <c r="M942" s="54">
        <v>-2679149</v>
      </c>
      <c r="N942" s="173">
        <v>-12897</v>
      </c>
      <c r="O942" s="42"/>
      <c r="P942" s="211">
        <f t="shared" si="56"/>
        <v>15658236</v>
      </c>
      <c r="Q942" s="43">
        <f t="shared" si="57"/>
        <v>-14657228</v>
      </c>
      <c r="R942" s="212">
        <f t="shared" si="59"/>
        <v>15157732</v>
      </c>
    </row>
    <row r="943" spans="2:18" s="8" customFormat="1" x14ac:dyDescent="0.2">
      <c r="B943" s="117" t="s">
        <v>20</v>
      </c>
      <c r="C943" s="13" t="s">
        <v>17994</v>
      </c>
      <c r="D943" s="118">
        <f t="shared" si="58"/>
        <v>2</v>
      </c>
      <c r="F943" s="126">
        <v>2712564</v>
      </c>
      <c r="G943" s="52">
        <v>10745351</v>
      </c>
      <c r="H943" s="127">
        <v>1462415</v>
      </c>
      <c r="I943" s="40"/>
      <c r="J943" s="172">
        <v>-9444614</v>
      </c>
      <c r="K943" s="53">
        <v>-1572131</v>
      </c>
      <c r="L943" s="54">
        <v>-960001</v>
      </c>
      <c r="M943" s="54">
        <v>-2291223</v>
      </c>
      <c r="N943" s="173">
        <v>-12897</v>
      </c>
      <c r="O943" s="42"/>
      <c r="P943" s="211">
        <f t="shared" si="56"/>
        <v>14920330</v>
      </c>
      <c r="Q943" s="43">
        <f t="shared" si="57"/>
        <v>-14280866</v>
      </c>
      <c r="R943" s="212">
        <f t="shared" si="59"/>
        <v>14600598</v>
      </c>
    </row>
    <row r="944" spans="2:18" s="8" customFormat="1" x14ac:dyDescent="0.2">
      <c r="B944" s="117" t="s">
        <v>21</v>
      </c>
      <c r="C944" s="13" t="s">
        <v>17994</v>
      </c>
      <c r="D944" s="118">
        <f t="shared" si="58"/>
        <v>2</v>
      </c>
      <c r="F944" s="126">
        <v>2675140</v>
      </c>
      <c r="G944" s="52">
        <v>10404974</v>
      </c>
      <c r="H944" s="127">
        <v>1383578</v>
      </c>
      <c r="I944" s="40"/>
      <c r="J944" s="172">
        <v>-9502565</v>
      </c>
      <c r="K944" s="53">
        <v>-1519160</v>
      </c>
      <c r="L944" s="54">
        <v>-957522</v>
      </c>
      <c r="M944" s="54">
        <v>-2216853</v>
      </c>
      <c r="N944" s="207">
        <v>0</v>
      </c>
      <c r="O944" s="42"/>
      <c r="P944" s="211">
        <f t="shared" si="56"/>
        <v>14463692</v>
      </c>
      <c r="Q944" s="43">
        <f t="shared" si="57"/>
        <v>-14196100</v>
      </c>
      <c r="R944" s="212">
        <f t="shared" si="59"/>
        <v>14329896</v>
      </c>
    </row>
    <row r="945" spans="2:18" s="8" customFormat="1" x14ac:dyDescent="0.2">
      <c r="B945" s="117" t="s">
        <v>22</v>
      </c>
      <c r="C945" s="13" t="s">
        <v>17994</v>
      </c>
      <c r="D945" s="118">
        <f t="shared" si="58"/>
        <v>2</v>
      </c>
      <c r="F945" s="126">
        <v>2673454</v>
      </c>
      <c r="G945" s="52">
        <v>10021915</v>
      </c>
      <c r="H945" s="127">
        <v>1416968</v>
      </c>
      <c r="I945" s="40"/>
      <c r="J945" s="172">
        <v>-9483051</v>
      </c>
      <c r="K945" s="53">
        <v>-1472669</v>
      </c>
      <c r="L945" s="54">
        <v>-950390</v>
      </c>
      <c r="M945" s="54">
        <v>-2251604</v>
      </c>
      <c r="N945" s="173">
        <v>-33783</v>
      </c>
      <c r="O945" s="42"/>
      <c r="P945" s="211">
        <f t="shared" si="56"/>
        <v>14112337</v>
      </c>
      <c r="Q945" s="43">
        <f t="shared" si="57"/>
        <v>-14191497</v>
      </c>
      <c r="R945" s="212">
        <f t="shared" si="59"/>
        <v>14151917</v>
      </c>
    </row>
    <row r="946" spans="2:18" s="8" customFormat="1" x14ac:dyDescent="0.2">
      <c r="B946" s="117" t="s">
        <v>23</v>
      </c>
      <c r="C946" s="13" t="s">
        <v>17994</v>
      </c>
      <c r="D946" s="118">
        <f t="shared" si="58"/>
        <v>2</v>
      </c>
      <c r="F946" s="126">
        <v>2669304</v>
      </c>
      <c r="G946" s="52">
        <v>10197913</v>
      </c>
      <c r="H946" s="127">
        <v>1456291</v>
      </c>
      <c r="I946" s="40"/>
      <c r="J946" s="172">
        <v>-9441045</v>
      </c>
      <c r="K946" s="53">
        <v>-1437411</v>
      </c>
      <c r="L946" s="54">
        <v>-954997</v>
      </c>
      <c r="M946" s="54">
        <v>-2341037</v>
      </c>
      <c r="N946" s="173">
        <v>-72280</v>
      </c>
      <c r="O946" s="42"/>
      <c r="P946" s="211">
        <f t="shared" si="56"/>
        <v>14323508</v>
      </c>
      <c r="Q946" s="43">
        <f t="shared" si="57"/>
        <v>-14246770</v>
      </c>
      <c r="R946" s="212">
        <f t="shared" si="59"/>
        <v>14285139</v>
      </c>
    </row>
    <row r="947" spans="2:18" s="8" customFormat="1" x14ac:dyDescent="0.2">
      <c r="B947" s="117" t="s">
        <v>24</v>
      </c>
      <c r="C947" s="13" t="s">
        <v>17994</v>
      </c>
      <c r="D947" s="118">
        <f t="shared" si="58"/>
        <v>2</v>
      </c>
      <c r="F947" s="126">
        <v>2669131</v>
      </c>
      <c r="G947" s="52">
        <v>10213499</v>
      </c>
      <c r="H947" s="127">
        <v>1466635</v>
      </c>
      <c r="I947" s="40"/>
      <c r="J947" s="172">
        <v>-9408356</v>
      </c>
      <c r="K947" s="53">
        <v>-1439943</v>
      </c>
      <c r="L947" s="54">
        <v>-951775</v>
      </c>
      <c r="M947" s="54">
        <v>-2517300</v>
      </c>
      <c r="N947" s="173">
        <v>-85292</v>
      </c>
      <c r="O947" s="42"/>
      <c r="P947" s="211">
        <f t="shared" si="56"/>
        <v>14349265</v>
      </c>
      <c r="Q947" s="43">
        <f t="shared" si="57"/>
        <v>-14402666</v>
      </c>
      <c r="R947" s="212">
        <f t="shared" si="59"/>
        <v>14375965.5</v>
      </c>
    </row>
    <row r="948" spans="2:18" s="8" customFormat="1" x14ac:dyDescent="0.2">
      <c r="B948" s="117" t="s">
        <v>25</v>
      </c>
      <c r="C948" s="13" t="s">
        <v>17994</v>
      </c>
      <c r="D948" s="118">
        <f t="shared" si="58"/>
        <v>2</v>
      </c>
      <c r="F948" s="126">
        <v>2705503</v>
      </c>
      <c r="G948" s="52">
        <v>10319273</v>
      </c>
      <c r="H948" s="127">
        <v>1467259</v>
      </c>
      <c r="I948" s="40"/>
      <c r="J948" s="172">
        <v>-9491123</v>
      </c>
      <c r="K948" s="53">
        <v>-1442672</v>
      </c>
      <c r="L948" s="54">
        <v>-958494</v>
      </c>
      <c r="M948" s="54">
        <v>-2888062</v>
      </c>
      <c r="N948" s="173">
        <v>-85296</v>
      </c>
      <c r="O948" s="42"/>
      <c r="P948" s="211">
        <f t="shared" si="56"/>
        <v>14492035</v>
      </c>
      <c r="Q948" s="43">
        <f t="shared" si="57"/>
        <v>-14865647</v>
      </c>
      <c r="R948" s="212">
        <f t="shared" si="59"/>
        <v>14678841</v>
      </c>
    </row>
    <row r="949" spans="2:18" s="8" customFormat="1" x14ac:dyDescent="0.2">
      <c r="B949" s="117" t="s">
        <v>2</v>
      </c>
      <c r="C949" s="13" t="s">
        <v>17995</v>
      </c>
      <c r="D949" s="118">
        <f t="shared" si="58"/>
        <v>2</v>
      </c>
      <c r="F949" s="126">
        <v>2821924</v>
      </c>
      <c r="G949" s="52">
        <v>10628776</v>
      </c>
      <c r="H949" s="127">
        <v>1419438</v>
      </c>
      <c r="I949" s="40"/>
      <c r="J949" s="172">
        <v>-9677996</v>
      </c>
      <c r="K949" s="53">
        <v>-1476219</v>
      </c>
      <c r="L949" s="54">
        <v>-976731</v>
      </c>
      <c r="M949" s="54">
        <v>-3759057</v>
      </c>
      <c r="N949" s="173">
        <v>-8</v>
      </c>
      <c r="O949" s="42"/>
      <c r="P949" s="211">
        <f t="shared" si="56"/>
        <v>14870138</v>
      </c>
      <c r="Q949" s="43">
        <f t="shared" si="57"/>
        <v>-15890011</v>
      </c>
      <c r="R949" s="212">
        <f t="shared" si="59"/>
        <v>15380074.5</v>
      </c>
    </row>
    <row r="950" spans="2:18" s="8" customFormat="1" x14ac:dyDescent="0.2">
      <c r="B950" s="117" t="s">
        <v>3</v>
      </c>
      <c r="C950" s="13" t="s">
        <v>17995</v>
      </c>
      <c r="D950" s="118">
        <f t="shared" si="58"/>
        <v>2</v>
      </c>
      <c r="F950" s="126">
        <v>2825178</v>
      </c>
      <c r="G950" s="52">
        <v>11296713</v>
      </c>
      <c r="H950" s="127">
        <v>1450748</v>
      </c>
      <c r="I950" s="40"/>
      <c r="J950" s="172">
        <v>-9740556</v>
      </c>
      <c r="K950" s="53">
        <v>-1508660</v>
      </c>
      <c r="L950" s="54">
        <v>-988461</v>
      </c>
      <c r="M950" s="54">
        <v>-4884877</v>
      </c>
      <c r="N950" s="207">
        <v>0</v>
      </c>
      <c r="O950" s="42"/>
      <c r="P950" s="211">
        <f t="shared" si="56"/>
        <v>15572639</v>
      </c>
      <c r="Q950" s="43">
        <f t="shared" si="57"/>
        <v>-17122554</v>
      </c>
      <c r="R950" s="212">
        <f t="shared" si="59"/>
        <v>16347596.5</v>
      </c>
    </row>
    <row r="951" spans="2:18" s="8" customFormat="1" x14ac:dyDescent="0.2">
      <c r="B951" s="117" t="s">
        <v>4</v>
      </c>
      <c r="C951" s="13" t="s">
        <v>17995</v>
      </c>
      <c r="D951" s="118">
        <f t="shared" si="58"/>
        <v>2</v>
      </c>
      <c r="F951" s="126">
        <v>2830819</v>
      </c>
      <c r="G951" s="52">
        <v>12027577</v>
      </c>
      <c r="H951" s="127">
        <v>1592448</v>
      </c>
      <c r="I951" s="40"/>
      <c r="J951" s="172">
        <v>-9851962</v>
      </c>
      <c r="K951" s="53">
        <v>-1563249</v>
      </c>
      <c r="L951" s="54">
        <v>-1012571</v>
      </c>
      <c r="M951" s="54">
        <v>-5735755</v>
      </c>
      <c r="N951" s="173">
        <v>-5732</v>
      </c>
      <c r="O951" s="42"/>
      <c r="P951" s="211">
        <f t="shared" si="56"/>
        <v>16450844</v>
      </c>
      <c r="Q951" s="43">
        <f t="shared" si="57"/>
        <v>-18169269</v>
      </c>
      <c r="R951" s="212">
        <f t="shared" si="59"/>
        <v>17310056.5</v>
      </c>
    </row>
    <row r="952" spans="2:18" s="8" customFormat="1" x14ac:dyDescent="0.2">
      <c r="B952" s="117" t="s">
        <v>5</v>
      </c>
      <c r="C952" s="13" t="s">
        <v>17995</v>
      </c>
      <c r="D952" s="118">
        <f t="shared" si="58"/>
        <v>2</v>
      </c>
      <c r="F952" s="126">
        <v>2927438</v>
      </c>
      <c r="G952" s="52">
        <v>12598750</v>
      </c>
      <c r="H952" s="127">
        <v>1710856</v>
      </c>
      <c r="I952" s="40"/>
      <c r="J952" s="172">
        <v>-9789349</v>
      </c>
      <c r="K952" s="53">
        <v>-1598646</v>
      </c>
      <c r="L952" s="54">
        <v>-1022147</v>
      </c>
      <c r="M952" s="54">
        <v>-5336152</v>
      </c>
      <c r="N952" s="173">
        <v>-14996</v>
      </c>
      <c r="O952" s="42"/>
      <c r="P952" s="211">
        <f t="shared" si="56"/>
        <v>17237044</v>
      </c>
      <c r="Q952" s="43">
        <f t="shared" si="57"/>
        <v>-17761290</v>
      </c>
      <c r="R952" s="212">
        <f t="shared" si="59"/>
        <v>17499167</v>
      </c>
    </row>
    <row r="953" spans="2:18" s="8" customFormat="1" x14ac:dyDescent="0.2">
      <c r="B953" s="117" t="s">
        <v>6</v>
      </c>
      <c r="C953" s="13" t="s">
        <v>17995</v>
      </c>
      <c r="D953" s="118">
        <f t="shared" si="58"/>
        <v>2</v>
      </c>
      <c r="F953" s="126">
        <v>2948778</v>
      </c>
      <c r="G953" s="52">
        <v>13138569</v>
      </c>
      <c r="H953" s="127">
        <v>1252128</v>
      </c>
      <c r="I953" s="40"/>
      <c r="J953" s="172">
        <v>-9946196</v>
      </c>
      <c r="K953" s="53">
        <v>-1609121</v>
      </c>
      <c r="L953" s="54">
        <v>-1005318</v>
      </c>
      <c r="M953" s="54">
        <v>-4322552</v>
      </c>
      <c r="N953" s="173">
        <v>-14996</v>
      </c>
      <c r="O953" s="42"/>
      <c r="P953" s="211">
        <f t="shared" si="56"/>
        <v>17339475</v>
      </c>
      <c r="Q953" s="43">
        <f t="shared" si="57"/>
        <v>-16898183</v>
      </c>
      <c r="R953" s="212">
        <f t="shared" si="59"/>
        <v>17118829</v>
      </c>
    </row>
    <row r="954" spans="2:18" s="8" customFormat="1" x14ac:dyDescent="0.2">
      <c r="B954" s="117" t="s">
        <v>7</v>
      </c>
      <c r="C954" s="13" t="s">
        <v>17995</v>
      </c>
      <c r="D954" s="118">
        <f t="shared" si="58"/>
        <v>2</v>
      </c>
      <c r="F954" s="126">
        <v>2944187</v>
      </c>
      <c r="G954" s="52">
        <v>12578596</v>
      </c>
      <c r="H954" s="127">
        <v>1176648</v>
      </c>
      <c r="I954" s="40"/>
      <c r="J954" s="172">
        <v>-9863389</v>
      </c>
      <c r="K954" s="53">
        <v>-1594535</v>
      </c>
      <c r="L954" s="54">
        <v>-999379</v>
      </c>
      <c r="M954" s="54">
        <v>-3528818</v>
      </c>
      <c r="N954" s="173">
        <v>-14996</v>
      </c>
      <c r="O954" s="42"/>
      <c r="P954" s="211">
        <f t="shared" si="56"/>
        <v>16699431</v>
      </c>
      <c r="Q954" s="43">
        <f t="shared" si="57"/>
        <v>-16001117</v>
      </c>
      <c r="R954" s="212">
        <f t="shared" si="59"/>
        <v>16350274</v>
      </c>
    </row>
    <row r="955" spans="2:18" s="8" customFormat="1" x14ac:dyDescent="0.2">
      <c r="B955" s="117" t="s">
        <v>8</v>
      </c>
      <c r="C955" s="13" t="s">
        <v>17995</v>
      </c>
      <c r="D955" s="118">
        <f t="shared" si="58"/>
        <v>2</v>
      </c>
      <c r="F955" s="126">
        <v>2918706</v>
      </c>
      <c r="G955" s="52">
        <v>12094595</v>
      </c>
      <c r="H955" s="127">
        <v>1219809</v>
      </c>
      <c r="I955" s="40"/>
      <c r="J955" s="172">
        <v>-9838865</v>
      </c>
      <c r="K955" s="53">
        <v>-1592566</v>
      </c>
      <c r="L955" s="54">
        <v>-982005</v>
      </c>
      <c r="M955" s="54">
        <v>-2985159</v>
      </c>
      <c r="N955" s="173">
        <v>-14996</v>
      </c>
      <c r="O955" s="42"/>
      <c r="P955" s="211">
        <f t="shared" si="56"/>
        <v>16233110</v>
      </c>
      <c r="Q955" s="43">
        <f t="shared" si="57"/>
        <v>-15413591</v>
      </c>
      <c r="R955" s="212">
        <f t="shared" si="59"/>
        <v>15823350.5</v>
      </c>
    </row>
    <row r="956" spans="2:18" s="8" customFormat="1" x14ac:dyDescent="0.2">
      <c r="B956" s="117" t="s">
        <v>9</v>
      </c>
      <c r="C956" s="13" t="s">
        <v>17995</v>
      </c>
      <c r="D956" s="118">
        <f t="shared" si="58"/>
        <v>2</v>
      </c>
      <c r="F956" s="126">
        <v>2901505</v>
      </c>
      <c r="G956" s="52">
        <v>11563509</v>
      </c>
      <c r="H956" s="127">
        <v>1239838</v>
      </c>
      <c r="I956" s="40"/>
      <c r="J956" s="172">
        <v>-9723311</v>
      </c>
      <c r="K956" s="53">
        <v>-1578313</v>
      </c>
      <c r="L956" s="54">
        <v>-955411</v>
      </c>
      <c r="M956" s="54">
        <v>-2611483</v>
      </c>
      <c r="N956" s="173">
        <v>-14996</v>
      </c>
      <c r="O956" s="42"/>
      <c r="P956" s="211">
        <f t="shared" si="56"/>
        <v>15704852</v>
      </c>
      <c r="Q956" s="43">
        <f t="shared" si="57"/>
        <v>-14883514</v>
      </c>
      <c r="R956" s="212">
        <f t="shared" si="59"/>
        <v>15294183</v>
      </c>
    </row>
    <row r="957" spans="2:18" s="8" customFormat="1" x14ac:dyDescent="0.2">
      <c r="B957" s="117" t="s">
        <v>10</v>
      </c>
      <c r="C957" s="13" t="s">
        <v>17995</v>
      </c>
      <c r="D957" s="118">
        <f t="shared" si="58"/>
        <v>2</v>
      </c>
      <c r="F957" s="126">
        <v>2907388</v>
      </c>
      <c r="G957" s="52">
        <v>10801234</v>
      </c>
      <c r="H957" s="127">
        <v>1670549</v>
      </c>
      <c r="I957" s="40"/>
      <c r="J957" s="172">
        <v>-9595501</v>
      </c>
      <c r="K957" s="53">
        <v>-1563787</v>
      </c>
      <c r="L957" s="54">
        <v>-938081</v>
      </c>
      <c r="M957" s="54">
        <v>-2390839</v>
      </c>
      <c r="N957" s="173">
        <v>-14996</v>
      </c>
      <c r="O957" s="42"/>
      <c r="P957" s="211">
        <f t="shared" si="56"/>
        <v>15379171</v>
      </c>
      <c r="Q957" s="43">
        <f t="shared" si="57"/>
        <v>-14503204</v>
      </c>
      <c r="R957" s="212">
        <f t="shared" si="59"/>
        <v>14941187.5</v>
      </c>
    </row>
    <row r="958" spans="2:18" s="8" customFormat="1" x14ac:dyDescent="0.2">
      <c r="B958" s="117" t="s">
        <v>11</v>
      </c>
      <c r="C958" s="13" t="s">
        <v>17995</v>
      </c>
      <c r="D958" s="118">
        <f t="shared" si="58"/>
        <v>2</v>
      </c>
      <c r="F958" s="126">
        <v>2944038</v>
      </c>
      <c r="G958" s="52">
        <v>10620127</v>
      </c>
      <c r="H958" s="127">
        <v>1454201</v>
      </c>
      <c r="I958" s="40"/>
      <c r="J958" s="172">
        <v>-9535511</v>
      </c>
      <c r="K958" s="53">
        <v>-1553490</v>
      </c>
      <c r="L958" s="54">
        <v>-929087</v>
      </c>
      <c r="M958" s="54">
        <v>-2396639</v>
      </c>
      <c r="N958" s="173">
        <v>-15011</v>
      </c>
      <c r="O958" s="42"/>
      <c r="P958" s="211">
        <f t="shared" si="56"/>
        <v>15018366</v>
      </c>
      <c r="Q958" s="43">
        <f t="shared" si="57"/>
        <v>-14429738</v>
      </c>
      <c r="R958" s="212">
        <f t="shared" si="59"/>
        <v>14724052</v>
      </c>
    </row>
    <row r="959" spans="2:18" s="8" customFormat="1" x14ac:dyDescent="0.2">
      <c r="B959" s="117" t="s">
        <v>12</v>
      </c>
      <c r="C959" s="13" t="s">
        <v>17995</v>
      </c>
      <c r="D959" s="118">
        <f t="shared" si="58"/>
        <v>2</v>
      </c>
      <c r="F959" s="126">
        <v>2940411</v>
      </c>
      <c r="G959" s="52">
        <v>10482371</v>
      </c>
      <c r="H959" s="127">
        <v>1455876</v>
      </c>
      <c r="I959" s="40"/>
      <c r="J959" s="172">
        <v>-9529083</v>
      </c>
      <c r="K959" s="53">
        <v>-1578804</v>
      </c>
      <c r="L959" s="54">
        <v>-932893</v>
      </c>
      <c r="M959" s="54">
        <v>-2921064</v>
      </c>
      <c r="N959" s="173">
        <v>-14996</v>
      </c>
      <c r="O959" s="42"/>
      <c r="P959" s="211">
        <f t="shared" si="56"/>
        <v>14878658</v>
      </c>
      <c r="Q959" s="43">
        <f t="shared" si="57"/>
        <v>-14976840</v>
      </c>
      <c r="R959" s="212">
        <f t="shared" si="59"/>
        <v>14927749</v>
      </c>
    </row>
    <row r="960" spans="2:18" s="8" customFormat="1" x14ac:dyDescent="0.2">
      <c r="B960" s="117" t="s">
        <v>13</v>
      </c>
      <c r="C960" s="13" t="s">
        <v>17995</v>
      </c>
      <c r="D960" s="118">
        <f t="shared" si="58"/>
        <v>2</v>
      </c>
      <c r="F960" s="126">
        <v>2942025</v>
      </c>
      <c r="G960" s="52">
        <v>10664271</v>
      </c>
      <c r="H960" s="127">
        <v>1466520</v>
      </c>
      <c r="I960" s="40"/>
      <c r="J960" s="172">
        <v>-9569080</v>
      </c>
      <c r="K960" s="53">
        <v>-1581005</v>
      </c>
      <c r="L960" s="54">
        <v>-950464</v>
      </c>
      <c r="M960" s="54">
        <v>-3849825</v>
      </c>
      <c r="N960" s="173">
        <v>-14996</v>
      </c>
      <c r="O960" s="42"/>
      <c r="P960" s="211">
        <f t="shared" si="56"/>
        <v>15072816</v>
      </c>
      <c r="Q960" s="43">
        <f t="shared" si="57"/>
        <v>-15965370</v>
      </c>
      <c r="R960" s="212">
        <f t="shared" si="59"/>
        <v>15519093</v>
      </c>
    </row>
    <row r="961" spans="2:18" s="8" customFormat="1" x14ac:dyDescent="0.2">
      <c r="B961" s="117" t="s">
        <v>14</v>
      </c>
      <c r="C961" s="13" t="s">
        <v>17995</v>
      </c>
      <c r="D961" s="118">
        <f t="shared" si="58"/>
        <v>2</v>
      </c>
      <c r="F961" s="126">
        <v>2918747</v>
      </c>
      <c r="G961" s="52">
        <v>11040784</v>
      </c>
      <c r="H961" s="127">
        <v>1584926</v>
      </c>
      <c r="I961" s="40"/>
      <c r="J961" s="172">
        <v>-9654659</v>
      </c>
      <c r="K961" s="53">
        <v>-1641816</v>
      </c>
      <c r="L961" s="54">
        <v>-998817</v>
      </c>
      <c r="M961" s="54">
        <v>-4154817</v>
      </c>
      <c r="N961" s="173">
        <v>-14996</v>
      </c>
      <c r="O961" s="42"/>
      <c r="P961" s="211">
        <f t="shared" si="56"/>
        <v>15544457</v>
      </c>
      <c r="Q961" s="43">
        <f t="shared" si="57"/>
        <v>-16465105</v>
      </c>
      <c r="R961" s="212">
        <f t="shared" si="59"/>
        <v>16004781</v>
      </c>
    </row>
    <row r="962" spans="2:18" s="8" customFormat="1" x14ac:dyDescent="0.2">
      <c r="B962" s="117" t="s">
        <v>15</v>
      </c>
      <c r="C962" s="13" t="s">
        <v>17995</v>
      </c>
      <c r="D962" s="118">
        <f t="shared" si="58"/>
        <v>2</v>
      </c>
      <c r="F962" s="126">
        <v>2883443</v>
      </c>
      <c r="G962" s="52">
        <v>11293064</v>
      </c>
      <c r="H962" s="127">
        <v>1715719</v>
      </c>
      <c r="I962" s="40"/>
      <c r="J962" s="172">
        <v>-9647181</v>
      </c>
      <c r="K962" s="53">
        <v>-1629337</v>
      </c>
      <c r="L962" s="54">
        <v>-986329</v>
      </c>
      <c r="M962" s="54">
        <v>-4083036</v>
      </c>
      <c r="N962" s="173">
        <v>-14996</v>
      </c>
      <c r="O962" s="42"/>
      <c r="P962" s="211">
        <f t="shared" si="56"/>
        <v>15892226</v>
      </c>
      <c r="Q962" s="43">
        <f t="shared" si="57"/>
        <v>-16360879</v>
      </c>
      <c r="R962" s="212">
        <f t="shared" si="59"/>
        <v>16126552.5</v>
      </c>
    </row>
    <row r="963" spans="2:18" s="8" customFormat="1" x14ac:dyDescent="0.2">
      <c r="B963" s="117" t="s">
        <v>16</v>
      </c>
      <c r="C963" s="13" t="s">
        <v>17995</v>
      </c>
      <c r="D963" s="118">
        <f t="shared" si="58"/>
        <v>2</v>
      </c>
      <c r="F963" s="126">
        <v>2941779</v>
      </c>
      <c r="G963" s="52">
        <v>11347029</v>
      </c>
      <c r="H963" s="127">
        <v>1756183</v>
      </c>
      <c r="I963" s="40"/>
      <c r="J963" s="172">
        <v>-9585463</v>
      </c>
      <c r="K963" s="53">
        <v>-1619090</v>
      </c>
      <c r="L963" s="54">
        <v>-972756</v>
      </c>
      <c r="M963" s="54">
        <v>-3803936</v>
      </c>
      <c r="N963" s="173">
        <v>-15346</v>
      </c>
      <c r="O963" s="42"/>
      <c r="P963" s="211">
        <f t="shared" si="56"/>
        <v>16044991</v>
      </c>
      <c r="Q963" s="43">
        <f t="shared" si="57"/>
        <v>-15996591</v>
      </c>
      <c r="R963" s="212">
        <f t="shared" si="59"/>
        <v>16020791</v>
      </c>
    </row>
    <row r="964" spans="2:18" s="8" customFormat="1" x14ac:dyDescent="0.2">
      <c r="B964" s="117" t="s">
        <v>17</v>
      </c>
      <c r="C964" s="13" t="s">
        <v>17995</v>
      </c>
      <c r="D964" s="118">
        <f t="shared" si="58"/>
        <v>2</v>
      </c>
      <c r="F964" s="126">
        <v>2952032</v>
      </c>
      <c r="G964" s="52">
        <v>11316768</v>
      </c>
      <c r="H964" s="127">
        <v>1738014</v>
      </c>
      <c r="I964" s="40"/>
      <c r="J964" s="172">
        <v>-9679868</v>
      </c>
      <c r="K964" s="53">
        <v>-1569839</v>
      </c>
      <c r="L964" s="54">
        <v>-968302</v>
      </c>
      <c r="M964" s="54">
        <v>-3582655</v>
      </c>
      <c r="N964" s="173">
        <v>-20111</v>
      </c>
      <c r="O964" s="42"/>
      <c r="P964" s="211">
        <f t="shared" si="56"/>
        <v>16006814</v>
      </c>
      <c r="Q964" s="43">
        <f t="shared" si="57"/>
        <v>-15820775</v>
      </c>
      <c r="R964" s="212">
        <f t="shared" si="59"/>
        <v>15913794.5</v>
      </c>
    </row>
    <row r="965" spans="2:18" s="8" customFormat="1" x14ac:dyDescent="0.2">
      <c r="B965" s="117" t="s">
        <v>18</v>
      </c>
      <c r="C965" s="13" t="s">
        <v>17995</v>
      </c>
      <c r="D965" s="118">
        <f t="shared" si="58"/>
        <v>2</v>
      </c>
      <c r="F965" s="126">
        <v>2940015</v>
      </c>
      <c r="G965" s="52">
        <v>11231994</v>
      </c>
      <c r="H965" s="127">
        <v>1678855</v>
      </c>
      <c r="I965" s="40"/>
      <c r="J965" s="172">
        <v>-9720086</v>
      </c>
      <c r="K965" s="53">
        <v>-1535965</v>
      </c>
      <c r="L965" s="54">
        <v>-975524</v>
      </c>
      <c r="M965" s="54">
        <v>-3287143</v>
      </c>
      <c r="N965" s="173">
        <v>-18160</v>
      </c>
      <c r="O965" s="42"/>
      <c r="P965" s="211">
        <f t="shared" si="56"/>
        <v>15850864</v>
      </c>
      <c r="Q965" s="43">
        <f t="shared" si="57"/>
        <v>-15536878</v>
      </c>
      <c r="R965" s="212">
        <f t="shared" si="59"/>
        <v>15693871</v>
      </c>
    </row>
    <row r="966" spans="2:18" s="8" customFormat="1" x14ac:dyDescent="0.2">
      <c r="B966" s="117" t="s">
        <v>19</v>
      </c>
      <c r="C966" s="13" t="s">
        <v>17995</v>
      </c>
      <c r="D966" s="118">
        <f t="shared" si="58"/>
        <v>2</v>
      </c>
      <c r="F966" s="126">
        <v>2960791</v>
      </c>
      <c r="G966" s="52">
        <v>11048749</v>
      </c>
      <c r="H966" s="127">
        <v>1613102</v>
      </c>
      <c r="I966" s="40"/>
      <c r="J966" s="172">
        <v>-9626806</v>
      </c>
      <c r="K966" s="53">
        <v>-1482015</v>
      </c>
      <c r="L966" s="54">
        <v>-946168</v>
      </c>
      <c r="M966" s="54">
        <v>-2690264</v>
      </c>
      <c r="N966" s="173">
        <v>-18419</v>
      </c>
      <c r="O966" s="42"/>
      <c r="P966" s="211">
        <f t="shared" si="56"/>
        <v>15622642</v>
      </c>
      <c r="Q966" s="43">
        <f t="shared" si="57"/>
        <v>-14763672</v>
      </c>
      <c r="R966" s="212">
        <f t="shared" si="59"/>
        <v>15193157</v>
      </c>
    </row>
    <row r="967" spans="2:18" s="8" customFormat="1" x14ac:dyDescent="0.2">
      <c r="B967" s="117" t="s">
        <v>20</v>
      </c>
      <c r="C967" s="13" t="s">
        <v>17995</v>
      </c>
      <c r="D967" s="118">
        <f t="shared" si="58"/>
        <v>2</v>
      </c>
      <c r="F967" s="126">
        <v>2917748</v>
      </c>
      <c r="G967" s="52">
        <v>10750921</v>
      </c>
      <c r="H967" s="127">
        <v>1516015</v>
      </c>
      <c r="I967" s="40"/>
      <c r="J967" s="172">
        <v>-9457691</v>
      </c>
      <c r="K967" s="53">
        <v>-1421382</v>
      </c>
      <c r="L967" s="54">
        <v>-919888</v>
      </c>
      <c r="M967" s="54">
        <v>-2323748</v>
      </c>
      <c r="N967" s="173">
        <v>-14996</v>
      </c>
      <c r="O967" s="42"/>
      <c r="P967" s="211">
        <f t="shared" si="56"/>
        <v>15184684</v>
      </c>
      <c r="Q967" s="43">
        <f t="shared" si="57"/>
        <v>-14137705</v>
      </c>
      <c r="R967" s="212">
        <f t="shared" si="59"/>
        <v>14661194.5</v>
      </c>
    </row>
    <row r="968" spans="2:18" s="8" customFormat="1" x14ac:dyDescent="0.2">
      <c r="B968" s="117" t="s">
        <v>21</v>
      </c>
      <c r="C968" s="13" t="s">
        <v>17995</v>
      </c>
      <c r="D968" s="118">
        <f t="shared" si="58"/>
        <v>2</v>
      </c>
      <c r="F968" s="126">
        <v>2881261</v>
      </c>
      <c r="G968" s="52">
        <v>10384483</v>
      </c>
      <c r="H968" s="127">
        <v>1440217</v>
      </c>
      <c r="I968" s="40"/>
      <c r="J968" s="172">
        <v>-9336364</v>
      </c>
      <c r="K968" s="53">
        <v>-1399813</v>
      </c>
      <c r="L968" s="54">
        <v>-925978</v>
      </c>
      <c r="M968" s="54">
        <v>-2202562</v>
      </c>
      <c r="N968" s="173">
        <v>-27</v>
      </c>
      <c r="O968" s="42"/>
      <c r="P968" s="211">
        <f t="shared" si="56"/>
        <v>14705961</v>
      </c>
      <c r="Q968" s="43">
        <f t="shared" si="57"/>
        <v>-13864744</v>
      </c>
      <c r="R968" s="212">
        <f t="shared" si="59"/>
        <v>14285352.5</v>
      </c>
    </row>
    <row r="969" spans="2:18" s="8" customFormat="1" x14ac:dyDescent="0.2">
      <c r="B969" s="117" t="s">
        <v>22</v>
      </c>
      <c r="C969" s="13" t="s">
        <v>17995</v>
      </c>
      <c r="D969" s="118">
        <f t="shared" si="58"/>
        <v>2</v>
      </c>
      <c r="F969" s="126">
        <v>2782068</v>
      </c>
      <c r="G969" s="52">
        <v>10212312</v>
      </c>
      <c r="H969" s="127">
        <v>1420532</v>
      </c>
      <c r="I969" s="40"/>
      <c r="J969" s="172">
        <v>-9269662</v>
      </c>
      <c r="K969" s="53">
        <v>-1385088</v>
      </c>
      <c r="L969" s="54">
        <v>-933875</v>
      </c>
      <c r="M969" s="54">
        <v>-2173437</v>
      </c>
      <c r="N969" s="173">
        <v>-8</v>
      </c>
      <c r="O969" s="42"/>
      <c r="P969" s="211">
        <f t="shared" si="56"/>
        <v>14414912</v>
      </c>
      <c r="Q969" s="43">
        <f t="shared" si="57"/>
        <v>-13762070</v>
      </c>
      <c r="R969" s="212">
        <f t="shared" si="59"/>
        <v>14088491</v>
      </c>
    </row>
    <row r="970" spans="2:18" s="8" customFormat="1" x14ac:dyDescent="0.2">
      <c r="B970" s="117" t="s">
        <v>23</v>
      </c>
      <c r="C970" s="13" t="s">
        <v>17995</v>
      </c>
      <c r="D970" s="118">
        <f t="shared" si="58"/>
        <v>2</v>
      </c>
      <c r="F970" s="126">
        <v>2781868</v>
      </c>
      <c r="G970" s="52">
        <v>10135494</v>
      </c>
      <c r="H970" s="127">
        <v>1419514</v>
      </c>
      <c r="I970" s="40"/>
      <c r="J970" s="172">
        <v>-9262089</v>
      </c>
      <c r="K970" s="53">
        <v>-1373774</v>
      </c>
      <c r="L970" s="54">
        <v>-932421</v>
      </c>
      <c r="M970" s="54">
        <v>-2239982</v>
      </c>
      <c r="N970" s="173">
        <v>-8</v>
      </c>
      <c r="O970" s="42"/>
      <c r="P970" s="211">
        <f t="shared" si="56"/>
        <v>14336876</v>
      </c>
      <c r="Q970" s="43">
        <f t="shared" si="57"/>
        <v>-13808274</v>
      </c>
      <c r="R970" s="212">
        <f t="shared" si="59"/>
        <v>14072575</v>
      </c>
    </row>
    <row r="971" spans="2:18" s="8" customFormat="1" x14ac:dyDescent="0.2">
      <c r="B971" s="117" t="s">
        <v>24</v>
      </c>
      <c r="C971" s="13" t="s">
        <v>17995</v>
      </c>
      <c r="D971" s="118">
        <f t="shared" si="58"/>
        <v>2</v>
      </c>
      <c r="F971" s="126">
        <v>2781582</v>
      </c>
      <c r="G971" s="52">
        <v>9971121</v>
      </c>
      <c r="H971" s="127">
        <v>1420143</v>
      </c>
      <c r="I971" s="40"/>
      <c r="J971" s="172">
        <v>-9244408</v>
      </c>
      <c r="K971" s="53">
        <v>-1363411</v>
      </c>
      <c r="L971" s="54">
        <v>-930736</v>
      </c>
      <c r="M971" s="54">
        <v>-2379218</v>
      </c>
      <c r="N971" s="173">
        <v>-12</v>
      </c>
      <c r="O971" s="42"/>
      <c r="P971" s="211">
        <f t="shared" si="56"/>
        <v>14172846</v>
      </c>
      <c r="Q971" s="43">
        <f t="shared" si="57"/>
        <v>-13917785</v>
      </c>
      <c r="R971" s="212">
        <f t="shared" si="59"/>
        <v>14045315.5</v>
      </c>
    </row>
    <row r="972" spans="2:18" s="8" customFormat="1" x14ac:dyDescent="0.2">
      <c r="B972" s="117" t="s">
        <v>25</v>
      </c>
      <c r="C972" s="13" t="s">
        <v>17995</v>
      </c>
      <c r="D972" s="118">
        <f t="shared" si="58"/>
        <v>2</v>
      </c>
      <c r="F972" s="126">
        <v>2805682</v>
      </c>
      <c r="G972" s="52">
        <v>9921723</v>
      </c>
      <c r="H972" s="127">
        <v>1421218</v>
      </c>
      <c r="I972" s="40"/>
      <c r="J972" s="172">
        <v>-9369793</v>
      </c>
      <c r="K972" s="53">
        <v>-1374351</v>
      </c>
      <c r="L972" s="54">
        <v>-925132</v>
      </c>
      <c r="M972" s="54">
        <v>-2673167</v>
      </c>
      <c r="N972" s="173">
        <v>-8</v>
      </c>
      <c r="O972" s="42"/>
      <c r="P972" s="211">
        <f t="shared" si="56"/>
        <v>14148623</v>
      </c>
      <c r="Q972" s="43">
        <f t="shared" si="57"/>
        <v>-14342451</v>
      </c>
      <c r="R972" s="212">
        <f t="shared" si="59"/>
        <v>14245537</v>
      </c>
    </row>
    <row r="973" spans="2:18" s="8" customFormat="1" x14ac:dyDescent="0.2">
      <c r="B973" s="117" t="s">
        <v>2</v>
      </c>
      <c r="C973" s="13" t="s">
        <v>17996</v>
      </c>
      <c r="D973" s="118">
        <f t="shared" si="58"/>
        <v>2</v>
      </c>
      <c r="F973" s="126">
        <v>2776870</v>
      </c>
      <c r="G973" s="52">
        <v>10307152</v>
      </c>
      <c r="H973" s="127">
        <v>1424020</v>
      </c>
      <c r="I973" s="40"/>
      <c r="J973" s="172">
        <v>-9632089</v>
      </c>
      <c r="K973" s="53">
        <v>-1390887</v>
      </c>
      <c r="L973" s="54">
        <v>-945957</v>
      </c>
      <c r="M973" s="54">
        <v>-3366966</v>
      </c>
      <c r="N973" s="173">
        <v>-12</v>
      </c>
      <c r="O973" s="42"/>
      <c r="P973" s="211">
        <f t="shared" ref="P973:P1036" si="60">SUM(F973:H973)</f>
        <v>14508042</v>
      </c>
      <c r="Q973" s="43">
        <f t="shared" ref="Q973:Q1036" si="61">SUM(J973:N973)</f>
        <v>-15335911</v>
      </c>
      <c r="R973" s="212">
        <f t="shared" si="59"/>
        <v>14921976.5</v>
      </c>
    </row>
    <row r="974" spans="2:18" s="8" customFormat="1" x14ac:dyDescent="0.2">
      <c r="B974" s="117" t="s">
        <v>3</v>
      </c>
      <c r="C974" s="13" t="s">
        <v>17996</v>
      </c>
      <c r="D974" s="118">
        <f t="shared" ref="D974:D1037" si="62">MONTH(C974)</f>
        <v>2</v>
      </c>
      <c r="F974" s="126">
        <v>2792021</v>
      </c>
      <c r="G974" s="52">
        <v>10692326</v>
      </c>
      <c r="H974" s="127">
        <v>1427607</v>
      </c>
      <c r="I974" s="40"/>
      <c r="J974" s="172">
        <v>-9733821</v>
      </c>
      <c r="K974" s="53">
        <v>-1429263</v>
      </c>
      <c r="L974" s="54">
        <v>-969101</v>
      </c>
      <c r="M974" s="54">
        <v>-4306827</v>
      </c>
      <c r="N974" s="173">
        <v>-8</v>
      </c>
      <c r="O974" s="42"/>
      <c r="P974" s="211">
        <f t="shared" si="60"/>
        <v>14911954</v>
      </c>
      <c r="Q974" s="43">
        <f t="shared" si="61"/>
        <v>-16439020</v>
      </c>
      <c r="R974" s="212">
        <f t="shared" ref="R974:R1037" si="63">(P974-Q974)/2</f>
        <v>15675487</v>
      </c>
    </row>
    <row r="975" spans="2:18" s="8" customFormat="1" x14ac:dyDescent="0.2">
      <c r="B975" s="117" t="s">
        <v>4</v>
      </c>
      <c r="C975" s="13" t="s">
        <v>17996</v>
      </c>
      <c r="D975" s="118">
        <f t="shared" si="62"/>
        <v>2</v>
      </c>
      <c r="F975" s="126">
        <v>2900020</v>
      </c>
      <c r="G975" s="52">
        <v>11151405</v>
      </c>
      <c r="H975" s="127">
        <v>1428302</v>
      </c>
      <c r="I975" s="40"/>
      <c r="J975" s="172">
        <v>-9866224</v>
      </c>
      <c r="K975" s="53">
        <v>-1446314</v>
      </c>
      <c r="L975" s="54">
        <v>-1008058</v>
      </c>
      <c r="M975" s="54">
        <v>-5209464</v>
      </c>
      <c r="N975" s="207">
        <v>0</v>
      </c>
      <c r="O975" s="42"/>
      <c r="P975" s="211">
        <f t="shared" si="60"/>
        <v>15479727</v>
      </c>
      <c r="Q975" s="43">
        <f t="shared" si="61"/>
        <v>-17530060</v>
      </c>
      <c r="R975" s="212">
        <f t="shared" si="63"/>
        <v>16504893.5</v>
      </c>
    </row>
    <row r="976" spans="2:18" s="8" customFormat="1" x14ac:dyDescent="0.2">
      <c r="B976" s="117" t="s">
        <v>5</v>
      </c>
      <c r="C976" s="13" t="s">
        <v>17996</v>
      </c>
      <c r="D976" s="118">
        <f t="shared" si="62"/>
        <v>2</v>
      </c>
      <c r="F976" s="126">
        <v>2969368</v>
      </c>
      <c r="G976" s="52">
        <v>11800860</v>
      </c>
      <c r="H976" s="127">
        <v>1534289</v>
      </c>
      <c r="I976" s="40"/>
      <c r="J976" s="172">
        <v>-9903061</v>
      </c>
      <c r="K976" s="53">
        <v>-1446535</v>
      </c>
      <c r="L976" s="54">
        <v>-1020307</v>
      </c>
      <c r="M976" s="54">
        <v>-5066572</v>
      </c>
      <c r="N976" s="207">
        <v>0</v>
      </c>
      <c r="O976" s="42"/>
      <c r="P976" s="211">
        <f t="shared" si="60"/>
        <v>16304517</v>
      </c>
      <c r="Q976" s="43">
        <f t="shared" si="61"/>
        <v>-17436475</v>
      </c>
      <c r="R976" s="212">
        <f t="shared" si="63"/>
        <v>16870496</v>
      </c>
    </row>
    <row r="977" spans="2:18" s="8" customFormat="1" x14ac:dyDescent="0.2">
      <c r="B977" s="117" t="s">
        <v>6</v>
      </c>
      <c r="C977" s="13" t="s">
        <v>17996</v>
      </c>
      <c r="D977" s="118">
        <f t="shared" si="62"/>
        <v>2</v>
      </c>
      <c r="F977" s="126">
        <v>2982959</v>
      </c>
      <c r="G977" s="52">
        <v>12276880</v>
      </c>
      <c r="H977" s="127">
        <v>1666086</v>
      </c>
      <c r="I977" s="40"/>
      <c r="J977" s="172">
        <v>-10220681</v>
      </c>
      <c r="K977" s="53">
        <v>-1451426</v>
      </c>
      <c r="L977" s="54">
        <v>-995741</v>
      </c>
      <c r="M977" s="54">
        <v>-4194409</v>
      </c>
      <c r="N977" s="173">
        <v>-14945</v>
      </c>
      <c r="O977" s="42"/>
      <c r="P977" s="211">
        <f t="shared" si="60"/>
        <v>16925925</v>
      </c>
      <c r="Q977" s="43">
        <f t="shared" si="61"/>
        <v>-16877202</v>
      </c>
      <c r="R977" s="212">
        <f t="shared" si="63"/>
        <v>16901563.5</v>
      </c>
    </row>
    <row r="978" spans="2:18" s="8" customFormat="1" x14ac:dyDescent="0.2">
      <c r="B978" s="117" t="s">
        <v>7</v>
      </c>
      <c r="C978" s="13" t="s">
        <v>17996</v>
      </c>
      <c r="D978" s="118">
        <f t="shared" si="62"/>
        <v>2</v>
      </c>
      <c r="F978" s="126">
        <v>2996263</v>
      </c>
      <c r="G978" s="52">
        <v>12191629</v>
      </c>
      <c r="H978" s="127">
        <v>1645337</v>
      </c>
      <c r="I978" s="40"/>
      <c r="J978" s="172">
        <v>-10183383</v>
      </c>
      <c r="K978" s="53">
        <v>-1465084</v>
      </c>
      <c r="L978" s="54">
        <v>-967504</v>
      </c>
      <c r="M978" s="54">
        <v>-3486648</v>
      </c>
      <c r="N978" s="173">
        <v>-14945</v>
      </c>
      <c r="O978" s="42"/>
      <c r="P978" s="211">
        <f t="shared" si="60"/>
        <v>16833229</v>
      </c>
      <c r="Q978" s="43">
        <f t="shared" si="61"/>
        <v>-16117564</v>
      </c>
      <c r="R978" s="212">
        <f t="shared" si="63"/>
        <v>16475396.5</v>
      </c>
    </row>
    <row r="979" spans="2:18" s="8" customFormat="1" x14ac:dyDescent="0.2">
      <c r="B979" s="117" t="s">
        <v>8</v>
      </c>
      <c r="C979" s="13" t="s">
        <v>17996</v>
      </c>
      <c r="D979" s="118">
        <f t="shared" si="62"/>
        <v>2</v>
      </c>
      <c r="F979" s="126">
        <v>2960068</v>
      </c>
      <c r="G979" s="52">
        <v>11859621</v>
      </c>
      <c r="H979" s="127">
        <v>1642726</v>
      </c>
      <c r="I979" s="40"/>
      <c r="J979" s="172">
        <v>-10128875</v>
      </c>
      <c r="K979" s="53">
        <v>-1425828</v>
      </c>
      <c r="L979" s="54">
        <v>-929675</v>
      </c>
      <c r="M979" s="54">
        <v>-2966187</v>
      </c>
      <c r="N979" s="173">
        <v>-14945</v>
      </c>
      <c r="O979" s="42"/>
      <c r="P979" s="211">
        <f t="shared" si="60"/>
        <v>16462415</v>
      </c>
      <c r="Q979" s="43">
        <f t="shared" si="61"/>
        <v>-15465510</v>
      </c>
      <c r="R979" s="212">
        <f t="shared" si="63"/>
        <v>15963962.5</v>
      </c>
    </row>
    <row r="980" spans="2:18" s="8" customFormat="1" x14ac:dyDescent="0.2">
      <c r="B980" s="117" t="s">
        <v>9</v>
      </c>
      <c r="C980" s="13" t="s">
        <v>17996</v>
      </c>
      <c r="D980" s="118">
        <f t="shared" si="62"/>
        <v>2</v>
      </c>
      <c r="F980" s="126">
        <v>2870119</v>
      </c>
      <c r="G980" s="52">
        <v>11387165</v>
      </c>
      <c r="H980" s="127">
        <v>1533102</v>
      </c>
      <c r="I980" s="40"/>
      <c r="J980" s="172">
        <v>-9997636</v>
      </c>
      <c r="K980" s="53">
        <v>-1421937</v>
      </c>
      <c r="L980" s="54">
        <v>-906381</v>
      </c>
      <c r="M980" s="54">
        <v>-2527542</v>
      </c>
      <c r="N980" s="173">
        <v>-14945</v>
      </c>
      <c r="O980" s="42"/>
      <c r="P980" s="211">
        <f t="shared" si="60"/>
        <v>15790386</v>
      </c>
      <c r="Q980" s="43">
        <f t="shared" si="61"/>
        <v>-14868441</v>
      </c>
      <c r="R980" s="212">
        <f t="shared" si="63"/>
        <v>15329413.5</v>
      </c>
    </row>
    <row r="981" spans="2:18" s="8" customFormat="1" x14ac:dyDescent="0.2">
      <c r="B981" s="117" t="s">
        <v>10</v>
      </c>
      <c r="C981" s="13" t="s">
        <v>17996</v>
      </c>
      <c r="D981" s="118">
        <f t="shared" si="62"/>
        <v>2</v>
      </c>
      <c r="F981" s="126">
        <v>2838160</v>
      </c>
      <c r="G981" s="52">
        <v>10998528</v>
      </c>
      <c r="H981" s="127">
        <v>1534062</v>
      </c>
      <c r="I981" s="40"/>
      <c r="J981" s="172">
        <v>-9926772</v>
      </c>
      <c r="K981" s="53">
        <v>-1405659</v>
      </c>
      <c r="L981" s="54">
        <v>-903728</v>
      </c>
      <c r="M981" s="54">
        <v>-2243028</v>
      </c>
      <c r="N981" s="173">
        <v>-14945</v>
      </c>
      <c r="O981" s="42"/>
      <c r="P981" s="211">
        <f t="shared" si="60"/>
        <v>15370750</v>
      </c>
      <c r="Q981" s="43">
        <f t="shared" si="61"/>
        <v>-14494132</v>
      </c>
      <c r="R981" s="212">
        <f t="shared" si="63"/>
        <v>14932441</v>
      </c>
    </row>
    <row r="982" spans="2:18" s="8" customFormat="1" x14ac:dyDescent="0.2">
      <c r="B982" s="117" t="s">
        <v>11</v>
      </c>
      <c r="C982" s="13" t="s">
        <v>17996</v>
      </c>
      <c r="D982" s="118">
        <f t="shared" si="62"/>
        <v>2</v>
      </c>
      <c r="F982" s="126">
        <v>2804979</v>
      </c>
      <c r="G982" s="52">
        <v>10681661</v>
      </c>
      <c r="H982" s="127">
        <v>1452702</v>
      </c>
      <c r="I982" s="40"/>
      <c r="J982" s="172">
        <v>-9775033</v>
      </c>
      <c r="K982" s="53">
        <v>-1397470</v>
      </c>
      <c r="L982" s="54">
        <v>-895465</v>
      </c>
      <c r="M982" s="54">
        <v>-2235596</v>
      </c>
      <c r="N982" s="173">
        <v>-14956</v>
      </c>
      <c r="O982" s="42"/>
      <c r="P982" s="211">
        <f t="shared" si="60"/>
        <v>14939342</v>
      </c>
      <c r="Q982" s="43">
        <f t="shared" si="61"/>
        <v>-14318520</v>
      </c>
      <c r="R982" s="212">
        <f t="shared" si="63"/>
        <v>14628931</v>
      </c>
    </row>
    <row r="983" spans="2:18" s="8" customFormat="1" x14ac:dyDescent="0.2">
      <c r="B983" s="117" t="s">
        <v>12</v>
      </c>
      <c r="C983" s="13" t="s">
        <v>17996</v>
      </c>
      <c r="D983" s="118">
        <f t="shared" si="62"/>
        <v>2</v>
      </c>
      <c r="F983" s="126">
        <v>2804695</v>
      </c>
      <c r="G983" s="52">
        <v>10422169</v>
      </c>
      <c r="H983" s="127">
        <v>1452549</v>
      </c>
      <c r="I983" s="40"/>
      <c r="J983" s="172">
        <v>-9770216</v>
      </c>
      <c r="K983" s="53">
        <v>-1423138</v>
      </c>
      <c r="L983" s="54">
        <v>-931267</v>
      </c>
      <c r="M983" s="54">
        <v>-2717332</v>
      </c>
      <c r="N983" s="173">
        <v>-14945</v>
      </c>
      <c r="O983" s="42"/>
      <c r="P983" s="211">
        <f t="shared" si="60"/>
        <v>14679413</v>
      </c>
      <c r="Q983" s="43">
        <f t="shared" si="61"/>
        <v>-14856898</v>
      </c>
      <c r="R983" s="212">
        <f t="shared" si="63"/>
        <v>14768155.5</v>
      </c>
    </row>
    <row r="984" spans="2:18" s="8" customFormat="1" x14ac:dyDescent="0.2">
      <c r="B984" s="117" t="s">
        <v>13</v>
      </c>
      <c r="C984" s="13" t="s">
        <v>17996</v>
      </c>
      <c r="D984" s="118">
        <f t="shared" si="62"/>
        <v>2</v>
      </c>
      <c r="F984" s="126">
        <v>2804569</v>
      </c>
      <c r="G984" s="52">
        <v>10629662</v>
      </c>
      <c r="H984" s="127">
        <v>1447939</v>
      </c>
      <c r="I984" s="40"/>
      <c r="J984" s="172">
        <v>-9775702</v>
      </c>
      <c r="K984" s="53">
        <v>-1466574</v>
      </c>
      <c r="L984" s="54">
        <v>-945543</v>
      </c>
      <c r="M984" s="54">
        <v>-3620873</v>
      </c>
      <c r="N984" s="173">
        <v>-14945</v>
      </c>
      <c r="O984" s="42"/>
      <c r="P984" s="211">
        <f t="shared" si="60"/>
        <v>14882170</v>
      </c>
      <c r="Q984" s="43">
        <f t="shared" si="61"/>
        <v>-15823637</v>
      </c>
      <c r="R984" s="212">
        <f t="shared" si="63"/>
        <v>15352903.5</v>
      </c>
    </row>
    <row r="985" spans="2:18" s="8" customFormat="1" x14ac:dyDescent="0.2">
      <c r="B985" s="117" t="s">
        <v>14</v>
      </c>
      <c r="C985" s="13" t="s">
        <v>17996</v>
      </c>
      <c r="D985" s="118">
        <f t="shared" si="62"/>
        <v>2</v>
      </c>
      <c r="F985" s="126">
        <v>2900123</v>
      </c>
      <c r="G985" s="52">
        <v>11102707</v>
      </c>
      <c r="H985" s="127">
        <v>1439429</v>
      </c>
      <c r="I985" s="40"/>
      <c r="J985" s="172">
        <v>-9952087</v>
      </c>
      <c r="K985" s="53">
        <v>-1526318</v>
      </c>
      <c r="L985" s="54">
        <v>-989463</v>
      </c>
      <c r="M985" s="54">
        <v>-3975603</v>
      </c>
      <c r="N985" s="173">
        <v>-14945</v>
      </c>
      <c r="O985" s="42"/>
      <c r="P985" s="211">
        <f t="shared" si="60"/>
        <v>15442259</v>
      </c>
      <c r="Q985" s="43">
        <f t="shared" si="61"/>
        <v>-16458416</v>
      </c>
      <c r="R985" s="212">
        <f t="shared" si="63"/>
        <v>15950337.5</v>
      </c>
    </row>
    <row r="986" spans="2:18" s="8" customFormat="1" x14ac:dyDescent="0.2">
      <c r="B986" s="117" t="s">
        <v>15</v>
      </c>
      <c r="C986" s="13" t="s">
        <v>17996</v>
      </c>
      <c r="D986" s="118">
        <f t="shared" si="62"/>
        <v>2</v>
      </c>
      <c r="F986" s="126">
        <v>2928414</v>
      </c>
      <c r="G986" s="52">
        <v>11342498</v>
      </c>
      <c r="H986" s="127">
        <v>1492029</v>
      </c>
      <c r="I986" s="40"/>
      <c r="J986" s="172">
        <v>-9936230</v>
      </c>
      <c r="K986" s="53">
        <v>-1501262</v>
      </c>
      <c r="L986" s="54">
        <v>-994567</v>
      </c>
      <c r="M986" s="54">
        <v>-3958013</v>
      </c>
      <c r="N986" s="173">
        <v>-14945</v>
      </c>
      <c r="O986" s="42"/>
      <c r="P986" s="211">
        <f t="shared" si="60"/>
        <v>15762941</v>
      </c>
      <c r="Q986" s="43">
        <f t="shared" si="61"/>
        <v>-16405017</v>
      </c>
      <c r="R986" s="212">
        <f t="shared" si="63"/>
        <v>16083979</v>
      </c>
    </row>
    <row r="987" spans="2:18" s="8" customFormat="1" x14ac:dyDescent="0.2">
      <c r="B987" s="117" t="s">
        <v>16</v>
      </c>
      <c r="C987" s="13" t="s">
        <v>17996</v>
      </c>
      <c r="D987" s="118">
        <f t="shared" si="62"/>
        <v>2</v>
      </c>
      <c r="F987" s="126">
        <v>2984145</v>
      </c>
      <c r="G987" s="52">
        <v>11403665</v>
      </c>
      <c r="H987" s="127">
        <v>1493945</v>
      </c>
      <c r="I987" s="40"/>
      <c r="J987" s="172">
        <v>-9958236</v>
      </c>
      <c r="K987" s="53">
        <v>-1492816</v>
      </c>
      <c r="L987" s="54">
        <v>-977498</v>
      </c>
      <c r="M987" s="54">
        <v>-3800603</v>
      </c>
      <c r="N987" s="173">
        <v>-14945</v>
      </c>
      <c r="O987" s="42"/>
      <c r="P987" s="211">
        <f t="shared" si="60"/>
        <v>15881755</v>
      </c>
      <c r="Q987" s="43">
        <f t="shared" si="61"/>
        <v>-16244098</v>
      </c>
      <c r="R987" s="212">
        <f t="shared" si="63"/>
        <v>16062926.5</v>
      </c>
    </row>
    <row r="988" spans="2:18" s="8" customFormat="1" x14ac:dyDescent="0.2">
      <c r="B988" s="117" t="s">
        <v>17</v>
      </c>
      <c r="C988" s="13" t="s">
        <v>17996</v>
      </c>
      <c r="D988" s="118">
        <f t="shared" si="62"/>
        <v>2</v>
      </c>
      <c r="F988" s="126">
        <v>2987364</v>
      </c>
      <c r="G988" s="52">
        <v>11519854</v>
      </c>
      <c r="H988" s="127">
        <v>1492456</v>
      </c>
      <c r="I988" s="40"/>
      <c r="J988" s="172">
        <v>-9875923</v>
      </c>
      <c r="K988" s="53">
        <v>-1479666</v>
      </c>
      <c r="L988" s="54">
        <v>-953851</v>
      </c>
      <c r="M988" s="54">
        <v>-3607941</v>
      </c>
      <c r="N988" s="173">
        <v>-14945</v>
      </c>
      <c r="O988" s="42"/>
      <c r="P988" s="211">
        <f t="shared" si="60"/>
        <v>15999674</v>
      </c>
      <c r="Q988" s="43">
        <f t="shared" si="61"/>
        <v>-15932326</v>
      </c>
      <c r="R988" s="212">
        <f t="shared" si="63"/>
        <v>15966000</v>
      </c>
    </row>
    <row r="989" spans="2:18" s="8" customFormat="1" x14ac:dyDescent="0.2">
      <c r="B989" s="117" t="s">
        <v>18</v>
      </c>
      <c r="C989" s="13" t="s">
        <v>17996</v>
      </c>
      <c r="D989" s="118">
        <f t="shared" si="62"/>
        <v>2</v>
      </c>
      <c r="F989" s="126">
        <v>2955792</v>
      </c>
      <c r="G989" s="52">
        <v>11456705</v>
      </c>
      <c r="H989" s="127">
        <v>1490606</v>
      </c>
      <c r="I989" s="40"/>
      <c r="J989" s="172">
        <v>-9855305</v>
      </c>
      <c r="K989" s="53">
        <v>-1459136</v>
      </c>
      <c r="L989" s="54">
        <v>-949046</v>
      </c>
      <c r="M989" s="54">
        <v>-3192689</v>
      </c>
      <c r="N989" s="173">
        <v>-14945</v>
      </c>
      <c r="O989" s="42"/>
      <c r="P989" s="211">
        <f t="shared" si="60"/>
        <v>15903103</v>
      </c>
      <c r="Q989" s="43">
        <f t="shared" si="61"/>
        <v>-15471121</v>
      </c>
      <c r="R989" s="212">
        <f t="shared" si="63"/>
        <v>15687112</v>
      </c>
    </row>
    <row r="990" spans="2:18" s="8" customFormat="1" x14ac:dyDescent="0.2">
      <c r="B990" s="117" t="s">
        <v>19</v>
      </c>
      <c r="C990" s="13" t="s">
        <v>17996</v>
      </c>
      <c r="D990" s="118">
        <f t="shared" si="62"/>
        <v>2</v>
      </c>
      <c r="F990" s="126">
        <v>2898190</v>
      </c>
      <c r="G990" s="52">
        <v>11182674</v>
      </c>
      <c r="H990" s="127">
        <v>1500697</v>
      </c>
      <c r="I990" s="40"/>
      <c r="J990" s="172">
        <v>-9821600</v>
      </c>
      <c r="K990" s="53">
        <v>-1441685</v>
      </c>
      <c r="L990" s="54">
        <v>-926283</v>
      </c>
      <c r="M990" s="54">
        <v>-2499162</v>
      </c>
      <c r="N990" s="173">
        <v>-14945</v>
      </c>
      <c r="O990" s="42"/>
      <c r="P990" s="211">
        <f t="shared" si="60"/>
        <v>15581561</v>
      </c>
      <c r="Q990" s="43">
        <f t="shared" si="61"/>
        <v>-14703675</v>
      </c>
      <c r="R990" s="212">
        <f t="shared" si="63"/>
        <v>15142618</v>
      </c>
    </row>
    <row r="991" spans="2:18" s="8" customFormat="1" x14ac:dyDescent="0.2">
      <c r="B991" s="117" t="s">
        <v>20</v>
      </c>
      <c r="C991" s="13" t="s">
        <v>17996</v>
      </c>
      <c r="D991" s="118">
        <f t="shared" si="62"/>
        <v>2</v>
      </c>
      <c r="F991" s="126">
        <v>2863775</v>
      </c>
      <c r="G991" s="52">
        <v>10796495</v>
      </c>
      <c r="H991" s="127">
        <v>1510579</v>
      </c>
      <c r="I991" s="40"/>
      <c r="J991" s="172">
        <v>-9723239</v>
      </c>
      <c r="K991" s="53">
        <v>-1452554</v>
      </c>
      <c r="L991" s="54">
        <v>-929056</v>
      </c>
      <c r="M991" s="54">
        <v>-2278863</v>
      </c>
      <c r="N991" s="173">
        <v>-14945</v>
      </c>
      <c r="O991" s="42"/>
      <c r="P991" s="211">
        <f t="shared" si="60"/>
        <v>15170849</v>
      </c>
      <c r="Q991" s="43">
        <f t="shared" si="61"/>
        <v>-14398657</v>
      </c>
      <c r="R991" s="212">
        <f t="shared" si="63"/>
        <v>14784753</v>
      </c>
    </row>
    <row r="992" spans="2:18" s="8" customFormat="1" x14ac:dyDescent="0.2">
      <c r="B992" s="117" t="s">
        <v>21</v>
      </c>
      <c r="C992" s="13" t="s">
        <v>17996</v>
      </c>
      <c r="D992" s="118">
        <f t="shared" si="62"/>
        <v>2</v>
      </c>
      <c r="F992" s="126">
        <v>2811745</v>
      </c>
      <c r="G992" s="52">
        <v>10452056</v>
      </c>
      <c r="H992" s="127">
        <v>1429101</v>
      </c>
      <c r="I992" s="40"/>
      <c r="J992" s="172">
        <v>-9685462</v>
      </c>
      <c r="K992" s="53">
        <v>-1416318</v>
      </c>
      <c r="L992" s="54">
        <v>-927072</v>
      </c>
      <c r="M992" s="54">
        <v>-2297431</v>
      </c>
      <c r="N992" s="173">
        <v>-14962</v>
      </c>
      <c r="O992" s="42"/>
      <c r="P992" s="211">
        <f t="shared" si="60"/>
        <v>14692902</v>
      </c>
      <c r="Q992" s="43">
        <f t="shared" si="61"/>
        <v>-14341245</v>
      </c>
      <c r="R992" s="212">
        <f t="shared" si="63"/>
        <v>14517073.5</v>
      </c>
    </row>
    <row r="993" spans="2:18" s="8" customFormat="1" x14ac:dyDescent="0.2">
      <c r="B993" s="117" t="s">
        <v>22</v>
      </c>
      <c r="C993" s="13" t="s">
        <v>17996</v>
      </c>
      <c r="D993" s="118">
        <f t="shared" si="62"/>
        <v>2</v>
      </c>
      <c r="F993" s="126">
        <v>2842280</v>
      </c>
      <c r="G993" s="52">
        <v>10260461</v>
      </c>
      <c r="H993" s="127">
        <v>1419407</v>
      </c>
      <c r="I993" s="40"/>
      <c r="J993" s="172">
        <v>-9654586</v>
      </c>
      <c r="K993" s="53">
        <v>-1434153</v>
      </c>
      <c r="L993" s="54">
        <v>-921102</v>
      </c>
      <c r="M993" s="54">
        <v>-2411629</v>
      </c>
      <c r="N993" s="173">
        <v>-6559</v>
      </c>
      <c r="O993" s="42"/>
      <c r="P993" s="211">
        <f t="shared" si="60"/>
        <v>14522148</v>
      </c>
      <c r="Q993" s="43">
        <f t="shared" si="61"/>
        <v>-14428029</v>
      </c>
      <c r="R993" s="212">
        <f t="shared" si="63"/>
        <v>14475088.5</v>
      </c>
    </row>
    <row r="994" spans="2:18" s="8" customFormat="1" x14ac:dyDescent="0.2">
      <c r="B994" s="117" t="s">
        <v>23</v>
      </c>
      <c r="C994" s="13" t="s">
        <v>17996</v>
      </c>
      <c r="D994" s="118">
        <f t="shared" si="62"/>
        <v>2</v>
      </c>
      <c r="F994" s="126">
        <v>2840903</v>
      </c>
      <c r="G994" s="52">
        <v>10346250</v>
      </c>
      <c r="H994" s="127">
        <v>1409239</v>
      </c>
      <c r="I994" s="40"/>
      <c r="J994" s="172">
        <v>-9571972</v>
      </c>
      <c r="K994" s="53">
        <v>-1467086</v>
      </c>
      <c r="L994" s="54">
        <v>-918121</v>
      </c>
      <c r="M994" s="54">
        <v>-2570371</v>
      </c>
      <c r="N994" s="173">
        <v>-8</v>
      </c>
      <c r="O994" s="42"/>
      <c r="P994" s="211">
        <f t="shared" si="60"/>
        <v>14596392</v>
      </c>
      <c r="Q994" s="43">
        <f t="shared" si="61"/>
        <v>-14527558</v>
      </c>
      <c r="R994" s="212">
        <f t="shared" si="63"/>
        <v>14561975</v>
      </c>
    </row>
    <row r="995" spans="2:18" s="8" customFormat="1" x14ac:dyDescent="0.2">
      <c r="B995" s="117" t="s">
        <v>24</v>
      </c>
      <c r="C995" s="13" t="s">
        <v>17996</v>
      </c>
      <c r="D995" s="118">
        <f t="shared" si="62"/>
        <v>2</v>
      </c>
      <c r="F995" s="126">
        <v>2849629</v>
      </c>
      <c r="G995" s="52">
        <v>10407550</v>
      </c>
      <c r="H995" s="127">
        <v>1411107</v>
      </c>
      <c r="I995" s="40"/>
      <c r="J995" s="172">
        <v>-9534298</v>
      </c>
      <c r="K995" s="53">
        <v>-1532480</v>
      </c>
      <c r="L995" s="54">
        <v>-951766</v>
      </c>
      <c r="M995" s="54">
        <v>-2877875</v>
      </c>
      <c r="N995" s="173">
        <v>-12</v>
      </c>
      <c r="O995" s="42"/>
      <c r="P995" s="211">
        <f t="shared" si="60"/>
        <v>14668286</v>
      </c>
      <c r="Q995" s="43">
        <f t="shared" si="61"/>
        <v>-14896431</v>
      </c>
      <c r="R995" s="212">
        <f t="shared" si="63"/>
        <v>14782358.5</v>
      </c>
    </row>
    <row r="996" spans="2:18" s="8" customFormat="1" x14ac:dyDescent="0.2">
      <c r="B996" s="117" t="s">
        <v>25</v>
      </c>
      <c r="C996" s="13" t="s">
        <v>17996</v>
      </c>
      <c r="D996" s="118">
        <f t="shared" si="62"/>
        <v>2</v>
      </c>
      <c r="F996" s="126">
        <v>2895150</v>
      </c>
      <c r="G996" s="52">
        <v>10775512</v>
      </c>
      <c r="H996" s="127">
        <v>1409677</v>
      </c>
      <c r="I996" s="40"/>
      <c r="J996" s="172">
        <v>-9627604</v>
      </c>
      <c r="K996" s="53">
        <v>-1618318</v>
      </c>
      <c r="L996" s="54">
        <v>-990139</v>
      </c>
      <c r="M996" s="54">
        <v>-3599311</v>
      </c>
      <c r="N996" s="173">
        <v>-8</v>
      </c>
      <c r="O996" s="42"/>
      <c r="P996" s="211">
        <f t="shared" si="60"/>
        <v>15080339</v>
      </c>
      <c r="Q996" s="43">
        <f t="shared" si="61"/>
        <v>-15835380</v>
      </c>
      <c r="R996" s="212">
        <f t="shared" si="63"/>
        <v>15457859.5</v>
      </c>
    </row>
    <row r="997" spans="2:18" s="8" customFormat="1" x14ac:dyDescent="0.2">
      <c r="B997" s="117" t="s">
        <v>2</v>
      </c>
      <c r="C997" s="13" t="s">
        <v>17997</v>
      </c>
      <c r="D997" s="118">
        <f t="shared" si="62"/>
        <v>2</v>
      </c>
      <c r="F997" s="126">
        <v>2873067</v>
      </c>
      <c r="G997" s="52">
        <v>11543979</v>
      </c>
      <c r="H997" s="127">
        <v>1536642</v>
      </c>
      <c r="I997" s="40"/>
      <c r="J997" s="172">
        <v>-9976357</v>
      </c>
      <c r="K997" s="53">
        <v>-1684006</v>
      </c>
      <c r="L997" s="54">
        <v>-1019758</v>
      </c>
      <c r="M997" s="54">
        <v>-5020613</v>
      </c>
      <c r="N997" s="173">
        <v>-20913</v>
      </c>
      <c r="O997" s="42"/>
      <c r="P997" s="211">
        <f t="shared" si="60"/>
        <v>15953688</v>
      </c>
      <c r="Q997" s="43">
        <f t="shared" si="61"/>
        <v>-17721647</v>
      </c>
      <c r="R997" s="212">
        <f t="shared" si="63"/>
        <v>16837667.5</v>
      </c>
    </row>
    <row r="998" spans="2:18" s="8" customFormat="1" x14ac:dyDescent="0.2">
      <c r="B998" s="117" t="s">
        <v>3</v>
      </c>
      <c r="C998" s="13" t="s">
        <v>17997</v>
      </c>
      <c r="D998" s="118">
        <f t="shared" si="62"/>
        <v>2</v>
      </c>
      <c r="F998" s="126">
        <v>2887446</v>
      </c>
      <c r="G998" s="52">
        <v>12245949</v>
      </c>
      <c r="H998" s="127">
        <v>1539689</v>
      </c>
      <c r="I998" s="40"/>
      <c r="J998" s="172">
        <v>-10492188</v>
      </c>
      <c r="K998" s="53">
        <v>-1872710</v>
      </c>
      <c r="L998" s="54">
        <v>-1140887</v>
      </c>
      <c r="M998" s="54">
        <v>-6043556</v>
      </c>
      <c r="N998" s="207">
        <v>0</v>
      </c>
      <c r="O998" s="42"/>
      <c r="P998" s="211">
        <f t="shared" si="60"/>
        <v>16673084</v>
      </c>
      <c r="Q998" s="43">
        <f t="shared" si="61"/>
        <v>-19549341</v>
      </c>
      <c r="R998" s="212">
        <f t="shared" si="63"/>
        <v>18111212.5</v>
      </c>
    </row>
    <row r="999" spans="2:18" s="8" customFormat="1" x14ac:dyDescent="0.2">
      <c r="B999" s="117" t="s">
        <v>4</v>
      </c>
      <c r="C999" s="13" t="s">
        <v>17997</v>
      </c>
      <c r="D999" s="118">
        <f t="shared" si="62"/>
        <v>2</v>
      </c>
      <c r="F999" s="126">
        <v>2969497</v>
      </c>
      <c r="G999" s="52">
        <v>13024888</v>
      </c>
      <c r="H999" s="127">
        <v>1671016</v>
      </c>
      <c r="I999" s="40"/>
      <c r="J999" s="172">
        <v>-10866449</v>
      </c>
      <c r="K999" s="53">
        <v>-2021053</v>
      </c>
      <c r="L999" s="54">
        <v>-1160225</v>
      </c>
      <c r="M999" s="54">
        <v>-5977759</v>
      </c>
      <c r="N999" s="173">
        <v>-13649</v>
      </c>
      <c r="O999" s="42"/>
      <c r="P999" s="211">
        <f t="shared" si="60"/>
        <v>17665401</v>
      </c>
      <c r="Q999" s="43">
        <f t="shared" si="61"/>
        <v>-20039135</v>
      </c>
      <c r="R999" s="212">
        <f t="shared" si="63"/>
        <v>18852268</v>
      </c>
    </row>
    <row r="1000" spans="2:18" s="8" customFormat="1" x14ac:dyDescent="0.2">
      <c r="B1000" s="117" t="s">
        <v>5</v>
      </c>
      <c r="C1000" s="13" t="s">
        <v>17997</v>
      </c>
      <c r="D1000" s="118">
        <f t="shared" si="62"/>
        <v>2</v>
      </c>
      <c r="F1000" s="126">
        <v>3254495</v>
      </c>
      <c r="G1000" s="52">
        <v>13469390</v>
      </c>
      <c r="H1000" s="127">
        <v>1851949</v>
      </c>
      <c r="I1000" s="40"/>
      <c r="J1000" s="172">
        <v>-10865281</v>
      </c>
      <c r="K1000" s="53">
        <v>-2068806</v>
      </c>
      <c r="L1000" s="54">
        <v>-1117506</v>
      </c>
      <c r="M1000" s="54">
        <v>-5034039</v>
      </c>
      <c r="N1000" s="173">
        <v>-13648</v>
      </c>
      <c r="O1000" s="42"/>
      <c r="P1000" s="211">
        <f t="shared" si="60"/>
        <v>18575834</v>
      </c>
      <c r="Q1000" s="43">
        <f t="shared" si="61"/>
        <v>-19099280</v>
      </c>
      <c r="R1000" s="212">
        <f t="shared" si="63"/>
        <v>18837557</v>
      </c>
    </row>
    <row r="1001" spans="2:18" s="8" customFormat="1" x14ac:dyDescent="0.2">
      <c r="B1001" s="117" t="s">
        <v>6</v>
      </c>
      <c r="C1001" s="13" t="s">
        <v>17997</v>
      </c>
      <c r="D1001" s="118">
        <f t="shared" si="62"/>
        <v>2</v>
      </c>
      <c r="F1001" s="126">
        <v>3277804</v>
      </c>
      <c r="G1001" s="52">
        <v>13504570</v>
      </c>
      <c r="H1001" s="127">
        <v>1887206</v>
      </c>
      <c r="I1001" s="40"/>
      <c r="J1001" s="172">
        <v>-10799520</v>
      </c>
      <c r="K1001" s="53">
        <v>-2058100</v>
      </c>
      <c r="L1001" s="54">
        <v>-1086018</v>
      </c>
      <c r="M1001" s="54">
        <v>-4026546</v>
      </c>
      <c r="N1001" s="173">
        <v>-13648</v>
      </c>
      <c r="O1001" s="42"/>
      <c r="P1001" s="211">
        <f t="shared" si="60"/>
        <v>18669580</v>
      </c>
      <c r="Q1001" s="43">
        <f t="shared" si="61"/>
        <v>-17983832</v>
      </c>
      <c r="R1001" s="212">
        <f t="shared" si="63"/>
        <v>18326706</v>
      </c>
    </row>
    <row r="1002" spans="2:18" s="8" customFormat="1" x14ac:dyDescent="0.2">
      <c r="B1002" s="117" t="s">
        <v>7</v>
      </c>
      <c r="C1002" s="13" t="s">
        <v>17997</v>
      </c>
      <c r="D1002" s="118">
        <f t="shared" si="62"/>
        <v>2</v>
      </c>
      <c r="F1002" s="126">
        <v>3264102</v>
      </c>
      <c r="G1002" s="52">
        <v>13236672</v>
      </c>
      <c r="H1002" s="127">
        <v>1732614</v>
      </c>
      <c r="I1002" s="40"/>
      <c r="J1002" s="172">
        <v>-10694727</v>
      </c>
      <c r="K1002" s="53">
        <v>-2055308</v>
      </c>
      <c r="L1002" s="54">
        <v>-1061476</v>
      </c>
      <c r="M1002" s="54">
        <v>-3392007</v>
      </c>
      <c r="N1002" s="173">
        <v>-13648</v>
      </c>
      <c r="O1002" s="42"/>
      <c r="P1002" s="211">
        <f t="shared" si="60"/>
        <v>18233388</v>
      </c>
      <c r="Q1002" s="43">
        <f t="shared" si="61"/>
        <v>-17217166</v>
      </c>
      <c r="R1002" s="212">
        <f t="shared" si="63"/>
        <v>17725277</v>
      </c>
    </row>
    <row r="1003" spans="2:18" s="8" customFormat="1" x14ac:dyDescent="0.2">
      <c r="B1003" s="117" t="s">
        <v>8</v>
      </c>
      <c r="C1003" s="13" t="s">
        <v>17997</v>
      </c>
      <c r="D1003" s="118">
        <f t="shared" si="62"/>
        <v>2</v>
      </c>
      <c r="F1003" s="126">
        <v>3204589</v>
      </c>
      <c r="G1003" s="52">
        <v>12757622</v>
      </c>
      <c r="H1003" s="127">
        <v>1766861</v>
      </c>
      <c r="I1003" s="40"/>
      <c r="J1003" s="172">
        <v>-10562124</v>
      </c>
      <c r="K1003" s="53">
        <v>-2036329</v>
      </c>
      <c r="L1003" s="54">
        <v>-1051012</v>
      </c>
      <c r="M1003" s="54">
        <v>-2978845</v>
      </c>
      <c r="N1003" s="173">
        <v>-13648</v>
      </c>
      <c r="O1003" s="42"/>
      <c r="P1003" s="211">
        <f t="shared" si="60"/>
        <v>17729072</v>
      </c>
      <c r="Q1003" s="43">
        <f t="shared" si="61"/>
        <v>-16641958</v>
      </c>
      <c r="R1003" s="212">
        <f t="shared" si="63"/>
        <v>17185515</v>
      </c>
    </row>
    <row r="1004" spans="2:18" s="8" customFormat="1" x14ac:dyDescent="0.2">
      <c r="B1004" s="117" t="s">
        <v>9</v>
      </c>
      <c r="C1004" s="13" t="s">
        <v>17997</v>
      </c>
      <c r="D1004" s="118">
        <f t="shared" si="62"/>
        <v>2</v>
      </c>
      <c r="F1004" s="126">
        <v>3131235</v>
      </c>
      <c r="G1004" s="52">
        <v>12309149</v>
      </c>
      <c r="H1004" s="127">
        <v>1707861</v>
      </c>
      <c r="I1004" s="40"/>
      <c r="J1004" s="172">
        <v>-10088312</v>
      </c>
      <c r="K1004" s="53">
        <v>-2066619</v>
      </c>
      <c r="L1004" s="54">
        <v>-1039005</v>
      </c>
      <c r="M1004" s="54">
        <v>-2665895</v>
      </c>
      <c r="N1004" s="173">
        <v>-13648</v>
      </c>
      <c r="O1004" s="42"/>
      <c r="P1004" s="211">
        <f t="shared" si="60"/>
        <v>17148245</v>
      </c>
      <c r="Q1004" s="43">
        <f t="shared" si="61"/>
        <v>-15873479</v>
      </c>
      <c r="R1004" s="212">
        <f t="shared" si="63"/>
        <v>16510862</v>
      </c>
    </row>
    <row r="1005" spans="2:18" s="8" customFormat="1" x14ac:dyDescent="0.2">
      <c r="B1005" s="117" t="s">
        <v>10</v>
      </c>
      <c r="C1005" s="13" t="s">
        <v>17997</v>
      </c>
      <c r="D1005" s="118">
        <f t="shared" si="62"/>
        <v>2</v>
      </c>
      <c r="F1005" s="126">
        <v>3110821</v>
      </c>
      <c r="G1005" s="52">
        <v>11730068</v>
      </c>
      <c r="H1005" s="127">
        <v>1681865</v>
      </c>
      <c r="I1005" s="40"/>
      <c r="J1005" s="172">
        <v>-9865082</v>
      </c>
      <c r="K1005" s="53">
        <v>-2033537</v>
      </c>
      <c r="L1005" s="54">
        <v>-1031869</v>
      </c>
      <c r="M1005" s="54">
        <v>-2491682</v>
      </c>
      <c r="N1005" s="173">
        <v>-13648</v>
      </c>
      <c r="O1005" s="42"/>
      <c r="P1005" s="211">
        <f t="shared" si="60"/>
        <v>16522754</v>
      </c>
      <c r="Q1005" s="43">
        <f t="shared" si="61"/>
        <v>-15435818</v>
      </c>
      <c r="R1005" s="212">
        <f t="shared" si="63"/>
        <v>15979286</v>
      </c>
    </row>
    <row r="1006" spans="2:18" s="8" customFormat="1" x14ac:dyDescent="0.2">
      <c r="B1006" s="117" t="s">
        <v>11</v>
      </c>
      <c r="C1006" s="13" t="s">
        <v>17997</v>
      </c>
      <c r="D1006" s="118">
        <f t="shared" si="62"/>
        <v>2</v>
      </c>
      <c r="F1006" s="126">
        <v>3098420</v>
      </c>
      <c r="G1006" s="52">
        <v>11540392</v>
      </c>
      <c r="H1006" s="127">
        <v>1664155</v>
      </c>
      <c r="I1006" s="40"/>
      <c r="J1006" s="172">
        <v>-9255153</v>
      </c>
      <c r="K1006" s="53">
        <v>-2017000</v>
      </c>
      <c r="L1006" s="54">
        <v>-1032986</v>
      </c>
      <c r="M1006" s="54">
        <v>-2565892</v>
      </c>
      <c r="N1006" s="173">
        <v>-13648</v>
      </c>
      <c r="O1006" s="42"/>
      <c r="P1006" s="211">
        <f t="shared" si="60"/>
        <v>16302967</v>
      </c>
      <c r="Q1006" s="43">
        <f t="shared" si="61"/>
        <v>-14884679</v>
      </c>
      <c r="R1006" s="212">
        <f t="shared" si="63"/>
        <v>15593823</v>
      </c>
    </row>
    <row r="1007" spans="2:18" s="8" customFormat="1" x14ac:dyDescent="0.2">
      <c r="B1007" s="117" t="s">
        <v>12</v>
      </c>
      <c r="C1007" s="13" t="s">
        <v>17997</v>
      </c>
      <c r="D1007" s="118">
        <f t="shared" si="62"/>
        <v>2</v>
      </c>
      <c r="F1007" s="126">
        <v>3072036</v>
      </c>
      <c r="G1007" s="52">
        <v>11151996</v>
      </c>
      <c r="H1007" s="127">
        <v>1570354</v>
      </c>
      <c r="I1007" s="40"/>
      <c r="J1007" s="172">
        <v>-9210609</v>
      </c>
      <c r="K1007" s="53">
        <v>-2013955</v>
      </c>
      <c r="L1007" s="54">
        <v>-1029172</v>
      </c>
      <c r="M1007" s="54">
        <v>-3175079</v>
      </c>
      <c r="N1007" s="173">
        <v>-13648</v>
      </c>
      <c r="O1007" s="42"/>
      <c r="P1007" s="211">
        <f t="shared" si="60"/>
        <v>15794386</v>
      </c>
      <c r="Q1007" s="43">
        <f t="shared" si="61"/>
        <v>-15442463</v>
      </c>
      <c r="R1007" s="212">
        <f t="shared" si="63"/>
        <v>15618424.5</v>
      </c>
    </row>
    <row r="1008" spans="2:18" s="8" customFormat="1" x14ac:dyDescent="0.2">
      <c r="B1008" s="117" t="s">
        <v>13</v>
      </c>
      <c r="C1008" s="13" t="s">
        <v>17997</v>
      </c>
      <c r="D1008" s="118">
        <f t="shared" si="62"/>
        <v>2</v>
      </c>
      <c r="F1008" s="126">
        <v>3078118</v>
      </c>
      <c r="G1008" s="52">
        <v>11143394</v>
      </c>
      <c r="H1008" s="127">
        <v>1633899</v>
      </c>
      <c r="I1008" s="40"/>
      <c r="J1008" s="172">
        <v>-9285417</v>
      </c>
      <c r="K1008" s="53">
        <v>-2015270</v>
      </c>
      <c r="L1008" s="54">
        <v>-1021998</v>
      </c>
      <c r="M1008" s="54">
        <v>-4178143</v>
      </c>
      <c r="N1008" s="173">
        <v>-13648</v>
      </c>
      <c r="O1008" s="42"/>
      <c r="P1008" s="211">
        <f t="shared" si="60"/>
        <v>15855411</v>
      </c>
      <c r="Q1008" s="43">
        <f t="shared" si="61"/>
        <v>-16514476</v>
      </c>
      <c r="R1008" s="212">
        <f t="shared" si="63"/>
        <v>16184943.5</v>
      </c>
    </row>
    <row r="1009" spans="2:18" s="8" customFormat="1" x14ac:dyDescent="0.2">
      <c r="B1009" s="117" t="s">
        <v>14</v>
      </c>
      <c r="C1009" s="13" t="s">
        <v>17997</v>
      </c>
      <c r="D1009" s="118">
        <f t="shared" si="62"/>
        <v>2</v>
      </c>
      <c r="F1009" s="126">
        <v>3143359</v>
      </c>
      <c r="G1009" s="52">
        <v>11648094</v>
      </c>
      <c r="H1009" s="127">
        <v>1650465</v>
      </c>
      <c r="I1009" s="40"/>
      <c r="J1009" s="172">
        <v>-9604198</v>
      </c>
      <c r="K1009" s="53">
        <v>-2086375</v>
      </c>
      <c r="L1009" s="54">
        <v>-1061879</v>
      </c>
      <c r="M1009" s="54">
        <v>-4435401</v>
      </c>
      <c r="N1009" s="173">
        <v>-13648</v>
      </c>
      <c r="O1009" s="42"/>
      <c r="P1009" s="211">
        <f t="shared" si="60"/>
        <v>16441918</v>
      </c>
      <c r="Q1009" s="43">
        <f t="shared" si="61"/>
        <v>-17201501</v>
      </c>
      <c r="R1009" s="212">
        <f t="shared" si="63"/>
        <v>16821709.5</v>
      </c>
    </row>
    <row r="1010" spans="2:18" s="8" customFormat="1" x14ac:dyDescent="0.2">
      <c r="B1010" s="117" t="s">
        <v>15</v>
      </c>
      <c r="C1010" s="13" t="s">
        <v>17997</v>
      </c>
      <c r="D1010" s="118">
        <f t="shared" si="62"/>
        <v>2</v>
      </c>
      <c r="F1010" s="126">
        <v>3250964</v>
      </c>
      <c r="G1010" s="52">
        <v>11951454</v>
      </c>
      <c r="H1010" s="127">
        <v>1725506</v>
      </c>
      <c r="I1010" s="40"/>
      <c r="J1010" s="172">
        <v>-9827964</v>
      </c>
      <c r="K1010" s="53">
        <v>-2124807</v>
      </c>
      <c r="L1010" s="54">
        <v>-1069143</v>
      </c>
      <c r="M1010" s="54">
        <v>-4322452</v>
      </c>
      <c r="N1010" s="173">
        <v>-13648</v>
      </c>
      <c r="O1010" s="42"/>
      <c r="P1010" s="211">
        <f t="shared" si="60"/>
        <v>16927924</v>
      </c>
      <c r="Q1010" s="43">
        <f t="shared" si="61"/>
        <v>-17358014</v>
      </c>
      <c r="R1010" s="212">
        <f t="shared" si="63"/>
        <v>17142969</v>
      </c>
    </row>
    <row r="1011" spans="2:18" s="8" customFormat="1" x14ac:dyDescent="0.2">
      <c r="B1011" s="117" t="s">
        <v>16</v>
      </c>
      <c r="C1011" s="13" t="s">
        <v>17997</v>
      </c>
      <c r="D1011" s="118">
        <f t="shared" si="62"/>
        <v>2</v>
      </c>
      <c r="F1011" s="126">
        <v>3263808</v>
      </c>
      <c r="G1011" s="52">
        <v>12041366</v>
      </c>
      <c r="H1011" s="127">
        <v>1753042</v>
      </c>
      <c r="I1011" s="40"/>
      <c r="J1011" s="172">
        <v>-10006169</v>
      </c>
      <c r="K1011" s="53">
        <v>-2122257</v>
      </c>
      <c r="L1011" s="54">
        <v>-1047304</v>
      </c>
      <c r="M1011" s="54">
        <v>-4048065</v>
      </c>
      <c r="N1011" s="173">
        <v>-13648</v>
      </c>
      <c r="O1011" s="42"/>
      <c r="P1011" s="211">
        <f t="shared" si="60"/>
        <v>17058216</v>
      </c>
      <c r="Q1011" s="43">
        <f t="shared" si="61"/>
        <v>-17237443</v>
      </c>
      <c r="R1011" s="212">
        <f t="shared" si="63"/>
        <v>17147829.5</v>
      </c>
    </row>
    <row r="1012" spans="2:18" s="8" customFormat="1" x14ac:dyDescent="0.2">
      <c r="B1012" s="117" t="s">
        <v>17</v>
      </c>
      <c r="C1012" s="13" t="s">
        <v>17997</v>
      </c>
      <c r="D1012" s="118">
        <f t="shared" si="62"/>
        <v>2</v>
      </c>
      <c r="F1012" s="126">
        <v>3252050</v>
      </c>
      <c r="G1012" s="52">
        <v>12062956</v>
      </c>
      <c r="H1012" s="127">
        <v>1755557</v>
      </c>
      <c r="I1012" s="40"/>
      <c r="J1012" s="172">
        <v>-10101367</v>
      </c>
      <c r="K1012" s="53">
        <v>-2061069</v>
      </c>
      <c r="L1012" s="54">
        <v>-1029099</v>
      </c>
      <c r="M1012" s="54">
        <v>-3756754</v>
      </c>
      <c r="N1012" s="173">
        <v>-13648</v>
      </c>
      <c r="O1012" s="42"/>
      <c r="P1012" s="211">
        <f t="shared" si="60"/>
        <v>17070563</v>
      </c>
      <c r="Q1012" s="43">
        <f t="shared" si="61"/>
        <v>-16961937</v>
      </c>
      <c r="R1012" s="212">
        <f t="shared" si="63"/>
        <v>17016250</v>
      </c>
    </row>
    <row r="1013" spans="2:18" s="8" customFormat="1" x14ac:dyDescent="0.2">
      <c r="B1013" s="117" t="s">
        <v>18</v>
      </c>
      <c r="C1013" s="13" t="s">
        <v>17997</v>
      </c>
      <c r="D1013" s="118">
        <f t="shared" si="62"/>
        <v>2</v>
      </c>
      <c r="F1013" s="126">
        <v>3236077</v>
      </c>
      <c r="G1013" s="52">
        <v>11970355</v>
      </c>
      <c r="H1013" s="127">
        <v>1707501</v>
      </c>
      <c r="I1013" s="40"/>
      <c r="J1013" s="172">
        <v>-10026972</v>
      </c>
      <c r="K1013" s="53">
        <v>-1913032</v>
      </c>
      <c r="L1013" s="54">
        <v>-1006915</v>
      </c>
      <c r="M1013" s="54">
        <v>-3221409</v>
      </c>
      <c r="N1013" s="173">
        <v>-13648</v>
      </c>
      <c r="O1013" s="42"/>
      <c r="P1013" s="211">
        <f t="shared" si="60"/>
        <v>16913933</v>
      </c>
      <c r="Q1013" s="43">
        <f t="shared" si="61"/>
        <v>-16181976</v>
      </c>
      <c r="R1013" s="212">
        <f t="shared" si="63"/>
        <v>16547954.5</v>
      </c>
    </row>
    <row r="1014" spans="2:18" s="8" customFormat="1" x14ac:dyDescent="0.2">
      <c r="B1014" s="117" t="s">
        <v>19</v>
      </c>
      <c r="C1014" s="13" t="s">
        <v>17997</v>
      </c>
      <c r="D1014" s="118">
        <f t="shared" si="62"/>
        <v>2</v>
      </c>
      <c r="F1014" s="126">
        <v>3151181</v>
      </c>
      <c r="G1014" s="52">
        <v>11680915</v>
      </c>
      <c r="H1014" s="127">
        <v>1639442</v>
      </c>
      <c r="I1014" s="40"/>
      <c r="J1014" s="172">
        <v>-9915669</v>
      </c>
      <c r="K1014" s="53">
        <v>-1744687</v>
      </c>
      <c r="L1014" s="54">
        <v>-973603</v>
      </c>
      <c r="M1014" s="54">
        <v>-2396762</v>
      </c>
      <c r="N1014" s="173">
        <v>-13648</v>
      </c>
      <c r="O1014" s="42"/>
      <c r="P1014" s="211">
        <f t="shared" si="60"/>
        <v>16471538</v>
      </c>
      <c r="Q1014" s="43">
        <f t="shared" si="61"/>
        <v>-15044369</v>
      </c>
      <c r="R1014" s="212">
        <f t="shared" si="63"/>
        <v>15757953.5</v>
      </c>
    </row>
    <row r="1015" spans="2:18" s="8" customFormat="1" x14ac:dyDescent="0.2">
      <c r="B1015" s="117" t="s">
        <v>20</v>
      </c>
      <c r="C1015" s="13" t="s">
        <v>17997</v>
      </c>
      <c r="D1015" s="118">
        <f t="shared" si="62"/>
        <v>2</v>
      </c>
      <c r="F1015" s="126">
        <v>2939362</v>
      </c>
      <c r="G1015" s="52">
        <v>11106138</v>
      </c>
      <c r="H1015" s="127">
        <v>1564297</v>
      </c>
      <c r="I1015" s="40"/>
      <c r="J1015" s="172">
        <v>-9920585</v>
      </c>
      <c r="K1015" s="53">
        <v>-1653552</v>
      </c>
      <c r="L1015" s="54">
        <v>-953549</v>
      </c>
      <c r="M1015" s="54">
        <v>-2108439</v>
      </c>
      <c r="N1015" s="173">
        <v>-13648</v>
      </c>
      <c r="O1015" s="42"/>
      <c r="P1015" s="211">
        <f t="shared" si="60"/>
        <v>15609797</v>
      </c>
      <c r="Q1015" s="43">
        <f t="shared" si="61"/>
        <v>-14649773</v>
      </c>
      <c r="R1015" s="212">
        <f t="shared" si="63"/>
        <v>15129785</v>
      </c>
    </row>
    <row r="1016" spans="2:18" s="8" customFormat="1" x14ac:dyDescent="0.2">
      <c r="B1016" s="117" t="s">
        <v>21</v>
      </c>
      <c r="C1016" s="13" t="s">
        <v>17997</v>
      </c>
      <c r="D1016" s="118">
        <f t="shared" si="62"/>
        <v>2</v>
      </c>
      <c r="F1016" s="126">
        <v>2891511</v>
      </c>
      <c r="G1016" s="52">
        <v>10617790</v>
      </c>
      <c r="H1016" s="127">
        <v>1496626</v>
      </c>
      <c r="I1016" s="40"/>
      <c r="J1016" s="172">
        <v>-9940370</v>
      </c>
      <c r="K1016" s="53">
        <v>-1632791</v>
      </c>
      <c r="L1016" s="54">
        <v>-954896</v>
      </c>
      <c r="M1016" s="54">
        <v>-2137934</v>
      </c>
      <c r="N1016" s="173">
        <v>-15852</v>
      </c>
      <c r="O1016" s="42"/>
      <c r="P1016" s="211">
        <f t="shared" si="60"/>
        <v>15005927</v>
      </c>
      <c r="Q1016" s="43">
        <f t="shared" si="61"/>
        <v>-14681843</v>
      </c>
      <c r="R1016" s="212">
        <f t="shared" si="63"/>
        <v>14843885</v>
      </c>
    </row>
    <row r="1017" spans="2:18" s="8" customFormat="1" x14ac:dyDescent="0.2">
      <c r="B1017" s="117" t="s">
        <v>22</v>
      </c>
      <c r="C1017" s="13" t="s">
        <v>17997</v>
      </c>
      <c r="D1017" s="118">
        <f t="shared" si="62"/>
        <v>2</v>
      </c>
      <c r="F1017" s="126">
        <v>2889752</v>
      </c>
      <c r="G1017" s="52">
        <v>10541288</v>
      </c>
      <c r="H1017" s="127">
        <v>1532850</v>
      </c>
      <c r="I1017" s="40"/>
      <c r="J1017" s="172">
        <v>-9921635</v>
      </c>
      <c r="K1017" s="53">
        <v>-1570720</v>
      </c>
      <c r="L1017" s="54">
        <v>-955197</v>
      </c>
      <c r="M1017" s="54">
        <v>-2250270</v>
      </c>
      <c r="N1017" s="173">
        <v>-65386</v>
      </c>
      <c r="O1017" s="42"/>
      <c r="P1017" s="211">
        <f t="shared" si="60"/>
        <v>14963890</v>
      </c>
      <c r="Q1017" s="43">
        <f t="shared" si="61"/>
        <v>-14763208</v>
      </c>
      <c r="R1017" s="212">
        <f t="shared" si="63"/>
        <v>14863549</v>
      </c>
    </row>
    <row r="1018" spans="2:18" s="8" customFormat="1" x14ac:dyDescent="0.2">
      <c r="B1018" s="117" t="s">
        <v>23</v>
      </c>
      <c r="C1018" s="13" t="s">
        <v>17997</v>
      </c>
      <c r="D1018" s="118">
        <f t="shared" si="62"/>
        <v>2</v>
      </c>
      <c r="F1018" s="126">
        <v>2890059</v>
      </c>
      <c r="G1018" s="52">
        <v>10514962</v>
      </c>
      <c r="H1018" s="127">
        <v>1540340</v>
      </c>
      <c r="I1018" s="40"/>
      <c r="J1018" s="172">
        <v>-9898092</v>
      </c>
      <c r="K1018" s="53">
        <v>-1571457</v>
      </c>
      <c r="L1018" s="54">
        <v>-970096</v>
      </c>
      <c r="M1018" s="54">
        <v>-2431206</v>
      </c>
      <c r="N1018" s="173">
        <v>-75303</v>
      </c>
      <c r="O1018" s="42"/>
      <c r="P1018" s="211">
        <f t="shared" si="60"/>
        <v>14945361</v>
      </c>
      <c r="Q1018" s="43">
        <f t="shared" si="61"/>
        <v>-14946154</v>
      </c>
      <c r="R1018" s="212">
        <f t="shared" si="63"/>
        <v>14945757.5</v>
      </c>
    </row>
    <row r="1019" spans="2:18" s="8" customFormat="1" x14ac:dyDescent="0.2">
      <c r="B1019" s="117" t="s">
        <v>24</v>
      </c>
      <c r="C1019" s="13" t="s">
        <v>17997</v>
      </c>
      <c r="D1019" s="118">
        <f t="shared" si="62"/>
        <v>2</v>
      </c>
      <c r="F1019" s="126">
        <v>2890988</v>
      </c>
      <c r="G1019" s="52">
        <v>10656403</v>
      </c>
      <c r="H1019" s="127">
        <v>1520590</v>
      </c>
      <c r="I1019" s="40"/>
      <c r="J1019" s="172">
        <v>-10014196</v>
      </c>
      <c r="K1019" s="53">
        <v>-1607789</v>
      </c>
      <c r="L1019" s="54">
        <v>-968420</v>
      </c>
      <c r="M1019" s="54">
        <v>-2752680</v>
      </c>
      <c r="N1019" s="173">
        <v>-54814</v>
      </c>
      <c r="O1019" s="42"/>
      <c r="P1019" s="211">
        <f t="shared" si="60"/>
        <v>15067981</v>
      </c>
      <c r="Q1019" s="43">
        <f t="shared" si="61"/>
        <v>-15397899</v>
      </c>
      <c r="R1019" s="212">
        <f t="shared" si="63"/>
        <v>15232940</v>
      </c>
    </row>
    <row r="1020" spans="2:18" s="8" customFormat="1" x14ac:dyDescent="0.2">
      <c r="B1020" s="117" t="s">
        <v>25</v>
      </c>
      <c r="C1020" s="13" t="s">
        <v>17997</v>
      </c>
      <c r="D1020" s="118">
        <f t="shared" si="62"/>
        <v>2</v>
      </c>
      <c r="F1020" s="126">
        <v>2921813</v>
      </c>
      <c r="G1020" s="52">
        <v>11243112</v>
      </c>
      <c r="H1020" s="127">
        <v>1499373</v>
      </c>
      <c r="I1020" s="40"/>
      <c r="J1020" s="172">
        <v>-10092131</v>
      </c>
      <c r="K1020" s="53">
        <v>-1672998</v>
      </c>
      <c r="L1020" s="54">
        <v>-990134</v>
      </c>
      <c r="M1020" s="54">
        <v>-3510072</v>
      </c>
      <c r="N1020" s="173">
        <v>-30930</v>
      </c>
      <c r="O1020" s="42"/>
      <c r="P1020" s="211">
        <f t="shared" si="60"/>
        <v>15664298</v>
      </c>
      <c r="Q1020" s="43">
        <f t="shared" si="61"/>
        <v>-16296265</v>
      </c>
      <c r="R1020" s="212">
        <f t="shared" si="63"/>
        <v>15980281.5</v>
      </c>
    </row>
    <row r="1021" spans="2:18" s="8" customFormat="1" x14ac:dyDescent="0.2">
      <c r="B1021" s="117" t="s">
        <v>2</v>
      </c>
      <c r="C1021" s="13" t="s">
        <v>17998</v>
      </c>
      <c r="D1021" s="118">
        <f t="shared" si="62"/>
        <v>2</v>
      </c>
      <c r="F1021" s="126">
        <v>2988120</v>
      </c>
      <c r="G1021" s="52">
        <v>11817038</v>
      </c>
      <c r="H1021" s="127">
        <v>1578837</v>
      </c>
      <c r="I1021" s="40"/>
      <c r="J1021" s="172">
        <v>-10188974</v>
      </c>
      <c r="K1021" s="53">
        <v>-1826762</v>
      </c>
      <c r="L1021" s="54">
        <v>-1038511</v>
      </c>
      <c r="M1021" s="54">
        <v>-5010913</v>
      </c>
      <c r="N1021" s="207">
        <v>0</v>
      </c>
      <c r="O1021" s="42"/>
      <c r="P1021" s="211">
        <f t="shared" si="60"/>
        <v>16383995</v>
      </c>
      <c r="Q1021" s="43">
        <f t="shared" si="61"/>
        <v>-18065160</v>
      </c>
      <c r="R1021" s="212">
        <f t="shared" si="63"/>
        <v>17224577.5</v>
      </c>
    </row>
    <row r="1022" spans="2:18" s="8" customFormat="1" x14ac:dyDescent="0.2">
      <c r="B1022" s="117" t="s">
        <v>3</v>
      </c>
      <c r="C1022" s="13" t="s">
        <v>17998</v>
      </c>
      <c r="D1022" s="118">
        <f t="shared" si="62"/>
        <v>2</v>
      </c>
      <c r="F1022" s="126">
        <v>3089279</v>
      </c>
      <c r="G1022" s="52">
        <v>12611622</v>
      </c>
      <c r="H1022" s="127">
        <v>1657437</v>
      </c>
      <c r="I1022" s="40"/>
      <c r="J1022" s="172">
        <v>-10519168</v>
      </c>
      <c r="K1022" s="53">
        <v>-2068916</v>
      </c>
      <c r="L1022" s="54">
        <v>-1170375</v>
      </c>
      <c r="M1022" s="54">
        <v>-6102695</v>
      </c>
      <c r="N1022" s="207">
        <v>0</v>
      </c>
      <c r="O1022" s="42"/>
      <c r="P1022" s="211">
        <f t="shared" si="60"/>
        <v>17358338</v>
      </c>
      <c r="Q1022" s="43">
        <f t="shared" si="61"/>
        <v>-19861154</v>
      </c>
      <c r="R1022" s="212">
        <f t="shared" si="63"/>
        <v>18609746</v>
      </c>
    </row>
    <row r="1023" spans="2:18" s="8" customFormat="1" x14ac:dyDescent="0.2">
      <c r="B1023" s="117" t="s">
        <v>4</v>
      </c>
      <c r="C1023" s="13" t="s">
        <v>17998</v>
      </c>
      <c r="D1023" s="118">
        <f t="shared" si="62"/>
        <v>2</v>
      </c>
      <c r="F1023" s="126">
        <v>3079485</v>
      </c>
      <c r="G1023" s="52">
        <v>12985252</v>
      </c>
      <c r="H1023" s="127">
        <v>1967334</v>
      </c>
      <c r="I1023" s="40"/>
      <c r="J1023" s="172">
        <v>-10600069</v>
      </c>
      <c r="K1023" s="53">
        <v>-2107511</v>
      </c>
      <c r="L1023" s="54">
        <v>-1216651</v>
      </c>
      <c r="M1023" s="54">
        <v>-5991363</v>
      </c>
      <c r="N1023" s="173">
        <v>-14945</v>
      </c>
      <c r="O1023" s="42"/>
      <c r="P1023" s="211">
        <f t="shared" si="60"/>
        <v>18032071</v>
      </c>
      <c r="Q1023" s="43">
        <f t="shared" si="61"/>
        <v>-19930539</v>
      </c>
      <c r="R1023" s="212">
        <f t="shared" si="63"/>
        <v>18981305</v>
      </c>
    </row>
    <row r="1024" spans="2:18" s="8" customFormat="1" x14ac:dyDescent="0.2">
      <c r="B1024" s="117" t="s">
        <v>5</v>
      </c>
      <c r="C1024" s="13" t="s">
        <v>17998</v>
      </c>
      <c r="D1024" s="118">
        <f t="shared" si="62"/>
        <v>2</v>
      </c>
      <c r="F1024" s="126">
        <v>3377053</v>
      </c>
      <c r="G1024" s="52">
        <v>13357267</v>
      </c>
      <c r="H1024" s="127">
        <v>2095031</v>
      </c>
      <c r="I1024" s="40"/>
      <c r="J1024" s="172">
        <v>-10594726</v>
      </c>
      <c r="K1024" s="53">
        <v>-2154420</v>
      </c>
      <c r="L1024" s="54">
        <v>-1203874</v>
      </c>
      <c r="M1024" s="54">
        <v>-5030899</v>
      </c>
      <c r="N1024" s="173">
        <v>-14945</v>
      </c>
      <c r="O1024" s="42"/>
      <c r="P1024" s="211">
        <f t="shared" si="60"/>
        <v>18829351</v>
      </c>
      <c r="Q1024" s="43">
        <f t="shared" si="61"/>
        <v>-18998864</v>
      </c>
      <c r="R1024" s="212">
        <f t="shared" si="63"/>
        <v>18914107.5</v>
      </c>
    </row>
    <row r="1025" spans="2:18" s="8" customFormat="1" x14ac:dyDescent="0.2">
      <c r="B1025" s="117" t="s">
        <v>6</v>
      </c>
      <c r="C1025" s="13" t="s">
        <v>17998</v>
      </c>
      <c r="D1025" s="118">
        <f t="shared" si="62"/>
        <v>2</v>
      </c>
      <c r="F1025" s="126">
        <v>3400312</v>
      </c>
      <c r="G1025" s="52">
        <v>13367757</v>
      </c>
      <c r="H1025" s="127">
        <v>2098521</v>
      </c>
      <c r="I1025" s="40"/>
      <c r="J1025" s="172">
        <v>-10476496</v>
      </c>
      <c r="K1025" s="53">
        <v>-2156601</v>
      </c>
      <c r="L1025" s="54">
        <v>-1175034</v>
      </c>
      <c r="M1025" s="54">
        <v>-4049169</v>
      </c>
      <c r="N1025" s="173">
        <v>-14945</v>
      </c>
      <c r="O1025" s="42"/>
      <c r="P1025" s="211">
        <f t="shared" si="60"/>
        <v>18866590</v>
      </c>
      <c r="Q1025" s="43">
        <f t="shared" si="61"/>
        <v>-17872245</v>
      </c>
      <c r="R1025" s="212">
        <f t="shared" si="63"/>
        <v>18369417.5</v>
      </c>
    </row>
    <row r="1026" spans="2:18" s="8" customFormat="1" x14ac:dyDescent="0.2">
      <c r="B1026" s="117" t="s">
        <v>7</v>
      </c>
      <c r="C1026" s="13" t="s">
        <v>17998</v>
      </c>
      <c r="D1026" s="118">
        <f t="shared" si="62"/>
        <v>2</v>
      </c>
      <c r="F1026" s="126">
        <v>3312424</v>
      </c>
      <c r="G1026" s="52">
        <v>13210907</v>
      </c>
      <c r="H1026" s="127">
        <v>2044887</v>
      </c>
      <c r="I1026" s="40"/>
      <c r="J1026" s="172">
        <v>-10423200</v>
      </c>
      <c r="K1026" s="53">
        <v>-2136114</v>
      </c>
      <c r="L1026" s="54">
        <v>-1170543</v>
      </c>
      <c r="M1026" s="54">
        <v>-3456278</v>
      </c>
      <c r="N1026" s="173">
        <v>-14945</v>
      </c>
      <c r="O1026" s="42"/>
      <c r="P1026" s="211">
        <f t="shared" si="60"/>
        <v>18568218</v>
      </c>
      <c r="Q1026" s="43">
        <f t="shared" si="61"/>
        <v>-17201080</v>
      </c>
      <c r="R1026" s="212">
        <f t="shared" si="63"/>
        <v>17884649</v>
      </c>
    </row>
    <row r="1027" spans="2:18" s="8" customFormat="1" x14ac:dyDescent="0.2">
      <c r="B1027" s="117" t="s">
        <v>8</v>
      </c>
      <c r="C1027" s="13" t="s">
        <v>17998</v>
      </c>
      <c r="D1027" s="118">
        <f t="shared" si="62"/>
        <v>2</v>
      </c>
      <c r="F1027" s="126">
        <v>3252824</v>
      </c>
      <c r="G1027" s="52">
        <v>12803129</v>
      </c>
      <c r="H1027" s="127">
        <v>2022658</v>
      </c>
      <c r="I1027" s="40"/>
      <c r="J1027" s="172">
        <v>-10347448</v>
      </c>
      <c r="K1027" s="53">
        <v>-2107075</v>
      </c>
      <c r="L1027" s="54">
        <v>-1132664</v>
      </c>
      <c r="M1027" s="54">
        <v>-3095477</v>
      </c>
      <c r="N1027" s="173">
        <v>-14945</v>
      </c>
      <c r="O1027" s="42"/>
      <c r="P1027" s="211">
        <f t="shared" si="60"/>
        <v>18078611</v>
      </c>
      <c r="Q1027" s="43">
        <f t="shared" si="61"/>
        <v>-16697609</v>
      </c>
      <c r="R1027" s="212">
        <f t="shared" si="63"/>
        <v>17388110</v>
      </c>
    </row>
    <row r="1028" spans="2:18" s="8" customFormat="1" x14ac:dyDescent="0.2">
      <c r="B1028" s="117" t="s">
        <v>9</v>
      </c>
      <c r="C1028" s="13" t="s">
        <v>17998</v>
      </c>
      <c r="D1028" s="118">
        <f t="shared" si="62"/>
        <v>2</v>
      </c>
      <c r="F1028" s="126">
        <v>3121936</v>
      </c>
      <c r="G1028" s="52">
        <v>12252427</v>
      </c>
      <c r="H1028" s="127">
        <v>1987391</v>
      </c>
      <c r="I1028" s="40"/>
      <c r="J1028" s="172">
        <v>-10137077</v>
      </c>
      <c r="K1028" s="53">
        <v>-2103723</v>
      </c>
      <c r="L1028" s="54">
        <v>-1139240</v>
      </c>
      <c r="M1028" s="54">
        <v>-2836568</v>
      </c>
      <c r="N1028" s="173">
        <v>-14945</v>
      </c>
      <c r="O1028" s="42"/>
      <c r="P1028" s="211">
        <f t="shared" si="60"/>
        <v>17361754</v>
      </c>
      <c r="Q1028" s="43">
        <f t="shared" si="61"/>
        <v>-16231553</v>
      </c>
      <c r="R1028" s="212">
        <f t="shared" si="63"/>
        <v>16796653.5</v>
      </c>
    </row>
    <row r="1029" spans="2:18" s="8" customFormat="1" x14ac:dyDescent="0.2">
      <c r="B1029" s="117" t="s">
        <v>10</v>
      </c>
      <c r="C1029" s="13" t="s">
        <v>17998</v>
      </c>
      <c r="D1029" s="118">
        <f t="shared" si="62"/>
        <v>2</v>
      </c>
      <c r="F1029" s="126">
        <v>3101882</v>
      </c>
      <c r="G1029" s="52">
        <v>11537908</v>
      </c>
      <c r="H1029" s="127">
        <v>1959835</v>
      </c>
      <c r="I1029" s="40"/>
      <c r="J1029" s="172">
        <v>-9980260</v>
      </c>
      <c r="K1029" s="53">
        <v>-2059927</v>
      </c>
      <c r="L1029" s="54">
        <v>-1148851</v>
      </c>
      <c r="M1029" s="54">
        <v>-2732168</v>
      </c>
      <c r="N1029" s="173">
        <v>-14945</v>
      </c>
      <c r="O1029" s="42"/>
      <c r="P1029" s="211">
        <f t="shared" si="60"/>
        <v>16599625</v>
      </c>
      <c r="Q1029" s="43">
        <f t="shared" si="61"/>
        <v>-15936151</v>
      </c>
      <c r="R1029" s="212">
        <f t="shared" si="63"/>
        <v>16267888</v>
      </c>
    </row>
    <row r="1030" spans="2:18" s="8" customFormat="1" x14ac:dyDescent="0.2">
      <c r="B1030" s="117" t="s">
        <v>11</v>
      </c>
      <c r="C1030" s="13" t="s">
        <v>17998</v>
      </c>
      <c r="D1030" s="118">
        <f t="shared" si="62"/>
        <v>2</v>
      </c>
      <c r="F1030" s="126">
        <v>3062047</v>
      </c>
      <c r="G1030" s="52">
        <v>11467622</v>
      </c>
      <c r="H1030" s="127">
        <v>1926535</v>
      </c>
      <c r="I1030" s="40"/>
      <c r="J1030" s="172">
        <v>-9958253</v>
      </c>
      <c r="K1030" s="53">
        <v>-2019828</v>
      </c>
      <c r="L1030" s="54">
        <v>-1144896</v>
      </c>
      <c r="M1030" s="54">
        <v>-2881240</v>
      </c>
      <c r="N1030" s="173">
        <v>-14945</v>
      </c>
      <c r="O1030" s="42"/>
      <c r="P1030" s="211">
        <f t="shared" si="60"/>
        <v>16456204</v>
      </c>
      <c r="Q1030" s="43">
        <f t="shared" si="61"/>
        <v>-16019162</v>
      </c>
      <c r="R1030" s="212">
        <f t="shared" si="63"/>
        <v>16237683</v>
      </c>
    </row>
    <row r="1031" spans="2:18" s="8" customFormat="1" x14ac:dyDescent="0.2">
      <c r="B1031" s="117" t="s">
        <v>12</v>
      </c>
      <c r="C1031" s="13" t="s">
        <v>17998</v>
      </c>
      <c r="D1031" s="118">
        <f t="shared" si="62"/>
        <v>2</v>
      </c>
      <c r="F1031" s="126">
        <v>3024180</v>
      </c>
      <c r="G1031" s="52">
        <v>11652456</v>
      </c>
      <c r="H1031" s="127">
        <v>1884811</v>
      </c>
      <c r="I1031" s="40"/>
      <c r="J1031" s="172">
        <v>-9906465</v>
      </c>
      <c r="K1031" s="53">
        <v>-2039838</v>
      </c>
      <c r="L1031" s="54">
        <v>-1139447</v>
      </c>
      <c r="M1031" s="54">
        <v>-3510074</v>
      </c>
      <c r="N1031" s="173">
        <v>-14945</v>
      </c>
      <c r="O1031" s="42"/>
      <c r="P1031" s="211">
        <f t="shared" si="60"/>
        <v>16561447</v>
      </c>
      <c r="Q1031" s="43">
        <f t="shared" si="61"/>
        <v>-16610769</v>
      </c>
      <c r="R1031" s="212">
        <f t="shared" si="63"/>
        <v>16586108</v>
      </c>
    </row>
    <row r="1032" spans="2:18" s="8" customFormat="1" x14ac:dyDescent="0.2">
      <c r="B1032" s="117" t="s">
        <v>13</v>
      </c>
      <c r="C1032" s="13" t="s">
        <v>17998</v>
      </c>
      <c r="D1032" s="118">
        <f t="shared" si="62"/>
        <v>2</v>
      </c>
      <c r="F1032" s="126">
        <v>3034918</v>
      </c>
      <c r="G1032" s="52">
        <v>11661401</v>
      </c>
      <c r="H1032" s="127">
        <v>1898381</v>
      </c>
      <c r="I1032" s="40"/>
      <c r="J1032" s="172">
        <v>-9771498</v>
      </c>
      <c r="K1032" s="53">
        <v>-2105891</v>
      </c>
      <c r="L1032" s="54">
        <v>-1155243</v>
      </c>
      <c r="M1032" s="54">
        <v>-4502610</v>
      </c>
      <c r="N1032" s="173">
        <v>-14945</v>
      </c>
      <c r="O1032" s="42"/>
      <c r="P1032" s="211">
        <f t="shared" si="60"/>
        <v>16594700</v>
      </c>
      <c r="Q1032" s="43">
        <f t="shared" si="61"/>
        <v>-17550187</v>
      </c>
      <c r="R1032" s="212">
        <f t="shared" si="63"/>
        <v>17072443.5</v>
      </c>
    </row>
    <row r="1033" spans="2:18" s="8" customFormat="1" x14ac:dyDescent="0.2">
      <c r="B1033" s="117" t="s">
        <v>14</v>
      </c>
      <c r="C1033" s="13" t="s">
        <v>17998</v>
      </c>
      <c r="D1033" s="118">
        <f t="shared" si="62"/>
        <v>2</v>
      </c>
      <c r="F1033" s="126">
        <v>3165134</v>
      </c>
      <c r="G1033" s="52">
        <v>11846385</v>
      </c>
      <c r="H1033" s="127">
        <v>1817333</v>
      </c>
      <c r="I1033" s="40"/>
      <c r="J1033" s="172">
        <v>-9801746</v>
      </c>
      <c r="K1033" s="53">
        <v>-2189897</v>
      </c>
      <c r="L1033" s="54">
        <v>-1198299</v>
      </c>
      <c r="M1033" s="54">
        <v>-4749269</v>
      </c>
      <c r="N1033" s="173">
        <v>-14945</v>
      </c>
      <c r="O1033" s="42"/>
      <c r="P1033" s="211">
        <f t="shared" si="60"/>
        <v>16828852</v>
      </c>
      <c r="Q1033" s="43">
        <f t="shared" si="61"/>
        <v>-17954156</v>
      </c>
      <c r="R1033" s="212">
        <f t="shared" si="63"/>
        <v>17391504</v>
      </c>
    </row>
    <row r="1034" spans="2:18" s="8" customFormat="1" x14ac:dyDescent="0.2">
      <c r="B1034" s="117" t="s">
        <v>15</v>
      </c>
      <c r="C1034" s="13" t="s">
        <v>17998</v>
      </c>
      <c r="D1034" s="118">
        <f t="shared" si="62"/>
        <v>2</v>
      </c>
      <c r="F1034" s="126">
        <v>3287151</v>
      </c>
      <c r="G1034" s="52">
        <v>12107965</v>
      </c>
      <c r="H1034" s="127">
        <v>1905929</v>
      </c>
      <c r="I1034" s="40"/>
      <c r="J1034" s="172">
        <v>-9906545</v>
      </c>
      <c r="K1034" s="53">
        <v>-2227904</v>
      </c>
      <c r="L1034" s="54">
        <v>-1205524</v>
      </c>
      <c r="M1034" s="54">
        <v>-4638644</v>
      </c>
      <c r="N1034" s="173">
        <v>-14945</v>
      </c>
      <c r="O1034" s="42"/>
      <c r="P1034" s="211">
        <f t="shared" si="60"/>
        <v>17301045</v>
      </c>
      <c r="Q1034" s="43">
        <f t="shared" si="61"/>
        <v>-17993562</v>
      </c>
      <c r="R1034" s="212">
        <f t="shared" si="63"/>
        <v>17647303.5</v>
      </c>
    </row>
    <row r="1035" spans="2:18" s="8" customFormat="1" x14ac:dyDescent="0.2">
      <c r="B1035" s="117" t="s">
        <v>16</v>
      </c>
      <c r="C1035" s="13" t="s">
        <v>17998</v>
      </c>
      <c r="D1035" s="118">
        <f t="shared" si="62"/>
        <v>2</v>
      </c>
      <c r="F1035" s="126">
        <v>3369514</v>
      </c>
      <c r="G1035" s="52">
        <v>12208268</v>
      </c>
      <c r="H1035" s="127">
        <v>1924565</v>
      </c>
      <c r="I1035" s="40"/>
      <c r="J1035" s="172">
        <v>-9954523</v>
      </c>
      <c r="K1035" s="53">
        <v>-2146791</v>
      </c>
      <c r="L1035" s="54">
        <v>-1201363</v>
      </c>
      <c r="M1035" s="54">
        <v>-4368263</v>
      </c>
      <c r="N1035" s="173">
        <v>-14945</v>
      </c>
      <c r="O1035" s="42"/>
      <c r="P1035" s="211">
        <f t="shared" si="60"/>
        <v>17502347</v>
      </c>
      <c r="Q1035" s="43">
        <f t="shared" si="61"/>
        <v>-17685885</v>
      </c>
      <c r="R1035" s="212">
        <f t="shared" si="63"/>
        <v>17594116</v>
      </c>
    </row>
    <row r="1036" spans="2:18" s="8" customFormat="1" x14ac:dyDescent="0.2">
      <c r="B1036" s="117" t="s">
        <v>17</v>
      </c>
      <c r="C1036" s="13" t="s">
        <v>17998</v>
      </c>
      <c r="D1036" s="118">
        <f t="shared" si="62"/>
        <v>2</v>
      </c>
      <c r="F1036" s="126">
        <v>3370192</v>
      </c>
      <c r="G1036" s="52">
        <v>12231003</v>
      </c>
      <c r="H1036" s="127">
        <v>1908170</v>
      </c>
      <c r="I1036" s="40"/>
      <c r="J1036" s="172">
        <v>-10002699</v>
      </c>
      <c r="K1036" s="53">
        <v>-2072598</v>
      </c>
      <c r="L1036" s="54">
        <v>-1133203</v>
      </c>
      <c r="M1036" s="54">
        <v>-4054834</v>
      </c>
      <c r="N1036" s="173">
        <v>-10441</v>
      </c>
      <c r="O1036" s="42"/>
      <c r="P1036" s="211">
        <f t="shared" si="60"/>
        <v>17509365</v>
      </c>
      <c r="Q1036" s="43">
        <f t="shared" si="61"/>
        <v>-17273775</v>
      </c>
      <c r="R1036" s="212">
        <f t="shared" si="63"/>
        <v>17391570</v>
      </c>
    </row>
    <row r="1037" spans="2:18" s="8" customFormat="1" x14ac:dyDescent="0.2">
      <c r="B1037" s="117" t="s">
        <v>18</v>
      </c>
      <c r="C1037" s="13" t="s">
        <v>17998</v>
      </c>
      <c r="D1037" s="118">
        <f t="shared" si="62"/>
        <v>2</v>
      </c>
      <c r="F1037" s="126">
        <v>3297773</v>
      </c>
      <c r="G1037" s="52">
        <v>12093834</v>
      </c>
      <c r="H1037" s="127">
        <v>1869232</v>
      </c>
      <c r="I1037" s="40"/>
      <c r="J1037" s="172">
        <v>-10050448</v>
      </c>
      <c r="K1037" s="53">
        <v>-1946124</v>
      </c>
      <c r="L1037" s="54">
        <v>-1046794</v>
      </c>
      <c r="M1037" s="54">
        <v>-3463958</v>
      </c>
      <c r="N1037" s="173">
        <v>-10236</v>
      </c>
      <c r="O1037" s="42"/>
      <c r="P1037" s="211">
        <f t="shared" ref="P1037:P1100" si="64">SUM(F1037:H1037)</f>
        <v>17260839</v>
      </c>
      <c r="Q1037" s="43">
        <f t="shared" ref="Q1037:Q1100" si="65">SUM(J1037:N1037)</f>
        <v>-16517560</v>
      </c>
      <c r="R1037" s="212">
        <f t="shared" si="63"/>
        <v>16889199.5</v>
      </c>
    </row>
    <row r="1038" spans="2:18" s="8" customFormat="1" x14ac:dyDescent="0.2">
      <c r="B1038" s="117" t="s">
        <v>19</v>
      </c>
      <c r="C1038" s="13" t="s">
        <v>17998</v>
      </c>
      <c r="D1038" s="118">
        <f t="shared" ref="D1038:D1101" si="66">MONTH(C1038)</f>
        <v>2</v>
      </c>
      <c r="F1038" s="126">
        <v>3154032</v>
      </c>
      <c r="G1038" s="52">
        <v>11759842</v>
      </c>
      <c r="H1038" s="127">
        <v>1782813</v>
      </c>
      <c r="I1038" s="40"/>
      <c r="J1038" s="172">
        <v>-9974504</v>
      </c>
      <c r="K1038" s="53">
        <v>-1781276</v>
      </c>
      <c r="L1038" s="54">
        <v>-1000543</v>
      </c>
      <c r="M1038" s="54">
        <v>-2617332</v>
      </c>
      <c r="N1038" s="173">
        <v>-10236</v>
      </c>
      <c r="O1038" s="42"/>
      <c r="P1038" s="211">
        <f t="shared" si="64"/>
        <v>16696687</v>
      </c>
      <c r="Q1038" s="43">
        <f t="shared" si="65"/>
        <v>-15383891</v>
      </c>
      <c r="R1038" s="212">
        <f t="shared" ref="R1038:R1101" si="67">(P1038-Q1038)/2</f>
        <v>16040289</v>
      </c>
    </row>
    <row r="1039" spans="2:18" s="8" customFormat="1" x14ac:dyDescent="0.2">
      <c r="B1039" s="117" t="s">
        <v>20</v>
      </c>
      <c r="C1039" s="13" t="s">
        <v>17998</v>
      </c>
      <c r="D1039" s="118">
        <f t="shared" si="66"/>
        <v>2</v>
      </c>
      <c r="F1039" s="126">
        <v>3086344</v>
      </c>
      <c r="G1039" s="52">
        <v>11307067</v>
      </c>
      <c r="H1039" s="127">
        <v>1644085</v>
      </c>
      <c r="I1039" s="40"/>
      <c r="J1039" s="172">
        <v>-10043346</v>
      </c>
      <c r="K1039" s="53">
        <v>-1724018</v>
      </c>
      <c r="L1039" s="54">
        <v>-979287</v>
      </c>
      <c r="M1039" s="54">
        <v>-2308065</v>
      </c>
      <c r="N1039" s="173">
        <v>-10236</v>
      </c>
      <c r="O1039" s="42"/>
      <c r="P1039" s="211">
        <f t="shared" si="64"/>
        <v>16037496</v>
      </c>
      <c r="Q1039" s="43">
        <f t="shared" si="65"/>
        <v>-15064952</v>
      </c>
      <c r="R1039" s="212">
        <f t="shared" si="67"/>
        <v>15551224</v>
      </c>
    </row>
    <row r="1040" spans="2:18" s="8" customFormat="1" x14ac:dyDescent="0.2">
      <c r="B1040" s="117" t="s">
        <v>21</v>
      </c>
      <c r="C1040" s="13" t="s">
        <v>17998</v>
      </c>
      <c r="D1040" s="118">
        <f t="shared" si="66"/>
        <v>2</v>
      </c>
      <c r="F1040" s="126">
        <v>2990121</v>
      </c>
      <c r="G1040" s="52">
        <v>10942703</v>
      </c>
      <c r="H1040" s="127">
        <v>1677779</v>
      </c>
      <c r="I1040" s="40"/>
      <c r="J1040" s="172">
        <v>-9910464</v>
      </c>
      <c r="K1040" s="53">
        <v>-1668635</v>
      </c>
      <c r="L1040" s="54">
        <v>-1004235</v>
      </c>
      <c r="M1040" s="54">
        <v>-2326418</v>
      </c>
      <c r="N1040" s="173">
        <v>-43202</v>
      </c>
      <c r="O1040" s="42"/>
      <c r="P1040" s="211">
        <f t="shared" si="64"/>
        <v>15610603</v>
      </c>
      <c r="Q1040" s="43">
        <f t="shared" si="65"/>
        <v>-14952954</v>
      </c>
      <c r="R1040" s="212">
        <f t="shared" si="67"/>
        <v>15281778.5</v>
      </c>
    </row>
    <row r="1041" spans="2:18" s="8" customFormat="1" x14ac:dyDescent="0.2">
      <c r="B1041" s="117" t="s">
        <v>22</v>
      </c>
      <c r="C1041" s="13" t="s">
        <v>17998</v>
      </c>
      <c r="D1041" s="118">
        <f t="shared" si="66"/>
        <v>2</v>
      </c>
      <c r="F1041" s="126">
        <v>2952346</v>
      </c>
      <c r="G1041" s="52">
        <v>10845977</v>
      </c>
      <c r="H1041" s="127">
        <v>1655109</v>
      </c>
      <c r="I1041" s="40"/>
      <c r="J1041" s="172">
        <v>-9972062</v>
      </c>
      <c r="K1041" s="53">
        <v>-1613957</v>
      </c>
      <c r="L1041" s="54">
        <v>-1000249</v>
      </c>
      <c r="M1041" s="54">
        <v>-2408151</v>
      </c>
      <c r="N1041" s="173">
        <v>-20568</v>
      </c>
      <c r="O1041" s="42"/>
      <c r="P1041" s="211">
        <f t="shared" si="64"/>
        <v>15453432</v>
      </c>
      <c r="Q1041" s="43">
        <f t="shared" si="65"/>
        <v>-15014987</v>
      </c>
      <c r="R1041" s="212">
        <f t="shared" si="67"/>
        <v>15234209.5</v>
      </c>
    </row>
    <row r="1042" spans="2:18" s="8" customFormat="1" x14ac:dyDescent="0.2">
      <c r="B1042" s="117" t="s">
        <v>23</v>
      </c>
      <c r="C1042" s="13" t="s">
        <v>17998</v>
      </c>
      <c r="D1042" s="118">
        <f t="shared" si="66"/>
        <v>2</v>
      </c>
      <c r="F1042" s="126">
        <v>2893422</v>
      </c>
      <c r="G1042" s="52">
        <v>10844847</v>
      </c>
      <c r="H1042" s="127">
        <v>1648599</v>
      </c>
      <c r="I1042" s="40"/>
      <c r="J1042" s="172">
        <v>-9912640</v>
      </c>
      <c r="K1042" s="53">
        <v>-1611797</v>
      </c>
      <c r="L1042" s="54">
        <v>-1014264</v>
      </c>
      <c r="M1042" s="54">
        <v>-2565061</v>
      </c>
      <c r="N1042" s="173">
        <v>-20564</v>
      </c>
      <c r="O1042" s="42"/>
      <c r="P1042" s="211">
        <f t="shared" si="64"/>
        <v>15386868</v>
      </c>
      <c r="Q1042" s="43">
        <f t="shared" si="65"/>
        <v>-15124326</v>
      </c>
      <c r="R1042" s="212">
        <f t="shared" si="67"/>
        <v>15255597</v>
      </c>
    </row>
    <row r="1043" spans="2:18" s="8" customFormat="1" x14ac:dyDescent="0.2">
      <c r="B1043" s="117" t="s">
        <v>24</v>
      </c>
      <c r="C1043" s="13" t="s">
        <v>17998</v>
      </c>
      <c r="D1043" s="118">
        <f t="shared" si="66"/>
        <v>2</v>
      </c>
      <c r="F1043" s="126">
        <v>2906538</v>
      </c>
      <c r="G1043" s="52">
        <v>10964904</v>
      </c>
      <c r="H1043" s="127">
        <v>1636543</v>
      </c>
      <c r="I1043" s="40"/>
      <c r="J1043" s="172">
        <v>-9936101</v>
      </c>
      <c r="K1043" s="53">
        <v>-1607043</v>
      </c>
      <c r="L1043" s="54">
        <v>-1006194</v>
      </c>
      <c r="M1043" s="54">
        <v>-2850520</v>
      </c>
      <c r="N1043" s="173">
        <v>-8791</v>
      </c>
      <c r="O1043" s="42"/>
      <c r="P1043" s="211">
        <f t="shared" si="64"/>
        <v>15507985</v>
      </c>
      <c r="Q1043" s="43">
        <f t="shared" si="65"/>
        <v>-15408649</v>
      </c>
      <c r="R1043" s="212">
        <f t="shared" si="67"/>
        <v>15458317</v>
      </c>
    </row>
    <row r="1044" spans="2:18" s="8" customFormat="1" x14ac:dyDescent="0.2">
      <c r="B1044" s="117" t="s">
        <v>25</v>
      </c>
      <c r="C1044" s="13" t="s">
        <v>17998</v>
      </c>
      <c r="D1044" s="118">
        <f t="shared" si="66"/>
        <v>2</v>
      </c>
      <c r="F1044" s="126">
        <v>2931647</v>
      </c>
      <c r="G1044" s="52">
        <v>11204031</v>
      </c>
      <c r="H1044" s="127">
        <v>1630362</v>
      </c>
      <c r="I1044" s="40"/>
      <c r="J1044" s="172">
        <v>-10227137</v>
      </c>
      <c r="K1044" s="53">
        <v>-1662614</v>
      </c>
      <c r="L1044" s="54">
        <v>-1040969</v>
      </c>
      <c r="M1044" s="54">
        <v>-3575461</v>
      </c>
      <c r="N1044" s="173">
        <v>-12</v>
      </c>
      <c r="O1044" s="42"/>
      <c r="P1044" s="211">
        <f t="shared" si="64"/>
        <v>15766040</v>
      </c>
      <c r="Q1044" s="43">
        <f t="shared" si="65"/>
        <v>-16506193</v>
      </c>
      <c r="R1044" s="212">
        <f t="shared" si="67"/>
        <v>16136116.5</v>
      </c>
    </row>
    <row r="1045" spans="2:18" s="8" customFormat="1" x14ac:dyDescent="0.2">
      <c r="B1045" s="117" t="s">
        <v>2</v>
      </c>
      <c r="C1045" s="13" t="s">
        <v>17999</v>
      </c>
      <c r="D1045" s="118">
        <f t="shared" si="66"/>
        <v>2</v>
      </c>
      <c r="F1045" s="126">
        <v>2952635</v>
      </c>
      <c r="G1045" s="52">
        <v>11662942</v>
      </c>
      <c r="H1045" s="127">
        <v>1549122</v>
      </c>
      <c r="I1045" s="40"/>
      <c r="J1045" s="172">
        <v>-10240198</v>
      </c>
      <c r="K1045" s="53">
        <v>-1754687</v>
      </c>
      <c r="L1045" s="54">
        <v>-1075843</v>
      </c>
      <c r="M1045" s="54">
        <v>-5014683</v>
      </c>
      <c r="N1045" s="173">
        <v>-85312</v>
      </c>
      <c r="O1045" s="42"/>
      <c r="P1045" s="211">
        <f t="shared" si="64"/>
        <v>16164699</v>
      </c>
      <c r="Q1045" s="43">
        <f t="shared" si="65"/>
        <v>-18170723</v>
      </c>
      <c r="R1045" s="212">
        <f t="shared" si="67"/>
        <v>17167711</v>
      </c>
    </row>
    <row r="1046" spans="2:18" s="8" customFormat="1" x14ac:dyDescent="0.2">
      <c r="B1046" s="117" t="s">
        <v>3</v>
      </c>
      <c r="C1046" s="13" t="s">
        <v>17999</v>
      </c>
      <c r="D1046" s="118">
        <f t="shared" si="66"/>
        <v>2</v>
      </c>
      <c r="F1046" s="126">
        <v>3022929</v>
      </c>
      <c r="G1046" s="52">
        <v>12266959</v>
      </c>
      <c r="H1046" s="127">
        <v>1477967</v>
      </c>
      <c r="I1046" s="40"/>
      <c r="J1046" s="172">
        <v>-10588049</v>
      </c>
      <c r="K1046" s="53">
        <v>-2048455</v>
      </c>
      <c r="L1046" s="54">
        <v>-1138673</v>
      </c>
      <c r="M1046" s="54">
        <v>-6079831</v>
      </c>
      <c r="N1046" s="207">
        <v>0</v>
      </c>
      <c r="O1046" s="42"/>
      <c r="P1046" s="211">
        <f t="shared" si="64"/>
        <v>16767855</v>
      </c>
      <c r="Q1046" s="43">
        <f t="shared" si="65"/>
        <v>-19855008</v>
      </c>
      <c r="R1046" s="212">
        <f t="shared" si="67"/>
        <v>18311431.5</v>
      </c>
    </row>
    <row r="1047" spans="2:18" s="8" customFormat="1" x14ac:dyDescent="0.2">
      <c r="B1047" s="117" t="s">
        <v>4</v>
      </c>
      <c r="C1047" s="13" t="s">
        <v>17999</v>
      </c>
      <c r="D1047" s="118">
        <f t="shared" si="66"/>
        <v>2</v>
      </c>
      <c r="F1047" s="126">
        <v>3151709</v>
      </c>
      <c r="G1047" s="52">
        <v>12955486</v>
      </c>
      <c r="H1047" s="127">
        <v>1609248</v>
      </c>
      <c r="I1047" s="40"/>
      <c r="J1047" s="172">
        <v>-10719280</v>
      </c>
      <c r="K1047" s="53">
        <v>-2157905</v>
      </c>
      <c r="L1047" s="54">
        <v>-1157011</v>
      </c>
      <c r="M1047" s="54">
        <v>-6128104</v>
      </c>
      <c r="N1047" s="173">
        <v>-14945</v>
      </c>
      <c r="O1047" s="42"/>
      <c r="P1047" s="211">
        <f t="shared" si="64"/>
        <v>17716443</v>
      </c>
      <c r="Q1047" s="43">
        <f t="shared" si="65"/>
        <v>-20177245</v>
      </c>
      <c r="R1047" s="212">
        <f t="shared" si="67"/>
        <v>18946844</v>
      </c>
    </row>
    <row r="1048" spans="2:18" s="8" customFormat="1" x14ac:dyDescent="0.2">
      <c r="B1048" s="117" t="s">
        <v>5</v>
      </c>
      <c r="C1048" s="13" t="s">
        <v>17999</v>
      </c>
      <c r="D1048" s="118">
        <f t="shared" si="66"/>
        <v>2</v>
      </c>
      <c r="F1048" s="126">
        <v>3381451</v>
      </c>
      <c r="G1048" s="52">
        <v>13437234</v>
      </c>
      <c r="H1048" s="127">
        <v>1887868</v>
      </c>
      <c r="I1048" s="40"/>
      <c r="J1048" s="172">
        <v>-10742612</v>
      </c>
      <c r="K1048" s="53">
        <v>-2206715</v>
      </c>
      <c r="L1048" s="54">
        <v>-1179857</v>
      </c>
      <c r="M1048" s="54">
        <v>-5859578</v>
      </c>
      <c r="N1048" s="173">
        <v>-14945</v>
      </c>
      <c r="O1048" s="42"/>
      <c r="P1048" s="211">
        <f t="shared" si="64"/>
        <v>18706553</v>
      </c>
      <c r="Q1048" s="43">
        <f t="shared" si="65"/>
        <v>-20003707</v>
      </c>
      <c r="R1048" s="212">
        <f t="shared" si="67"/>
        <v>19355130</v>
      </c>
    </row>
    <row r="1049" spans="2:18" s="8" customFormat="1" x14ac:dyDescent="0.2">
      <c r="B1049" s="117" t="s">
        <v>6</v>
      </c>
      <c r="C1049" s="13" t="s">
        <v>17999</v>
      </c>
      <c r="D1049" s="118">
        <f t="shared" si="66"/>
        <v>2</v>
      </c>
      <c r="F1049" s="126">
        <v>3386222</v>
      </c>
      <c r="G1049" s="52">
        <v>13575553</v>
      </c>
      <c r="H1049" s="127">
        <v>1916456</v>
      </c>
      <c r="I1049" s="40"/>
      <c r="J1049" s="172">
        <v>-10764574</v>
      </c>
      <c r="K1049" s="53">
        <v>-2214031</v>
      </c>
      <c r="L1049" s="54">
        <v>-1179316</v>
      </c>
      <c r="M1049" s="54">
        <v>-5599218</v>
      </c>
      <c r="N1049" s="173">
        <v>-14945</v>
      </c>
      <c r="O1049" s="42"/>
      <c r="P1049" s="211">
        <f t="shared" si="64"/>
        <v>18878231</v>
      </c>
      <c r="Q1049" s="43">
        <f t="shared" si="65"/>
        <v>-19772084</v>
      </c>
      <c r="R1049" s="212">
        <f t="shared" si="67"/>
        <v>19325157.5</v>
      </c>
    </row>
    <row r="1050" spans="2:18" s="8" customFormat="1" x14ac:dyDescent="0.2">
      <c r="B1050" s="117" t="s">
        <v>7</v>
      </c>
      <c r="C1050" s="13" t="s">
        <v>17999</v>
      </c>
      <c r="D1050" s="118">
        <f t="shared" si="66"/>
        <v>2</v>
      </c>
      <c r="F1050" s="126">
        <v>3386313</v>
      </c>
      <c r="G1050" s="52">
        <v>13650746</v>
      </c>
      <c r="H1050" s="127">
        <v>1890159</v>
      </c>
      <c r="I1050" s="40"/>
      <c r="J1050" s="172">
        <v>-10711157</v>
      </c>
      <c r="K1050" s="53">
        <v>-2191305</v>
      </c>
      <c r="L1050" s="54">
        <v>-1181737</v>
      </c>
      <c r="M1050" s="54">
        <v>-5465009</v>
      </c>
      <c r="N1050" s="173">
        <v>-14945</v>
      </c>
      <c r="O1050" s="42"/>
      <c r="P1050" s="211">
        <f t="shared" si="64"/>
        <v>18927218</v>
      </c>
      <c r="Q1050" s="43">
        <f t="shared" si="65"/>
        <v>-19564153</v>
      </c>
      <c r="R1050" s="212">
        <f t="shared" si="67"/>
        <v>19245685.5</v>
      </c>
    </row>
    <row r="1051" spans="2:18" s="8" customFormat="1" x14ac:dyDescent="0.2">
      <c r="B1051" s="117" t="s">
        <v>8</v>
      </c>
      <c r="C1051" s="13" t="s">
        <v>17999</v>
      </c>
      <c r="D1051" s="118">
        <f t="shared" si="66"/>
        <v>2</v>
      </c>
      <c r="F1051" s="126">
        <v>3344264</v>
      </c>
      <c r="G1051" s="52">
        <v>13854281</v>
      </c>
      <c r="H1051" s="127">
        <v>1807383</v>
      </c>
      <c r="I1051" s="40"/>
      <c r="J1051" s="172">
        <v>-10639331</v>
      </c>
      <c r="K1051" s="53">
        <v>-2195016</v>
      </c>
      <c r="L1051" s="54">
        <v>-1179059</v>
      </c>
      <c r="M1051" s="54">
        <v>-5416266</v>
      </c>
      <c r="N1051" s="173">
        <v>-14945</v>
      </c>
      <c r="O1051" s="42"/>
      <c r="P1051" s="211">
        <f t="shared" si="64"/>
        <v>19005928</v>
      </c>
      <c r="Q1051" s="43">
        <f t="shared" si="65"/>
        <v>-19444617</v>
      </c>
      <c r="R1051" s="212">
        <f t="shared" si="67"/>
        <v>19225272.5</v>
      </c>
    </row>
    <row r="1052" spans="2:18" s="8" customFormat="1" x14ac:dyDescent="0.2">
      <c r="B1052" s="117" t="s">
        <v>9</v>
      </c>
      <c r="C1052" s="13" t="s">
        <v>17999</v>
      </c>
      <c r="D1052" s="118">
        <f t="shared" si="66"/>
        <v>2</v>
      </c>
      <c r="F1052" s="126">
        <v>3297222</v>
      </c>
      <c r="G1052" s="52">
        <v>13927908</v>
      </c>
      <c r="H1052" s="127">
        <v>1748748</v>
      </c>
      <c r="I1052" s="40"/>
      <c r="J1052" s="172">
        <v>-10629200</v>
      </c>
      <c r="K1052" s="53">
        <v>-2179572</v>
      </c>
      <c r="L1052" s="54">
        <v>-1186381</v>
      </c>
      <c r="M1052" s="54">
        <v>-5344944</v>
      </c>
      <c r="N1052" s="173">
        <v>-14945</v>
      </c>
      <c r="O1052" s="42"/>
      <c r="P1052" s="211">
        <f t="shared" si="64"/>
        <v>18973878</v>
      </c>
      <c r="Q1052" s="43">
        <f t="shared" si="65"/>
        <v>-19355042</v>
      </c>
      <c r="R1052" s="212">
        <f t="shared" si="67"/>
        <v>19164460</v>
      </c>
    </row>
    <row r="1053" spans="2:18" s="8" customFormat="1" x14ac:dyDescent="0.2">
      <c r="B1053" s="117" t="s">
        <v>10</v>
      </c>
      <c r="C1053" s="13" t="s">
        <v>17999</v>
      </c>
      <c r="D1053" s="118">
        <f t="shared" si="66"/>
        <v>2</v>
      </c>
      <c r="F1053" s="126">
        <v>3285746</v>
      </c>
      <c r="G1053" s="52">
        <v>14024327</v>
      </c>
      <c r="H1053" s="127">
        <v>1763115</v>
      </c>
      <c r="I1053" s="40"/>
      <c r="J1053" s="172">
        <v>-10667480</v>
      </c>
      <c r="K1053" s="53">
        <v>-2167318</v>
      </c>
      <c r="L1053" s="54">
        <v>-1178322</v>
      </c>
      <c r="M1053" s="54">
        <v>-5315146</v>
      </c>
      <c r="N1053" s="173">
        <v>-14945</v>
      </c>
      <c r="O1053" s="42"/>
      <c r="P1053" s="211">
        <f t="shared" si="64"/>
        <v>19073188</v>
      </c>
      <c r="Q1053" s="43">
        <f t="shared" si="65"/>
        <v>-19343211</v>
      </c>
      <c r="R1053" s="212">
        <f t="shared" si="67"/>
        <v>19208199.5</v>
      </c>
    </row>
    <row r="1054" spans="2:18" s="8" customFormat="1" x14ac:dyDescent="0.2">
      <c r="B1054" s="117" t="s">
        <v>11</v>
      </c>
      <c r="C1054" s="13" t="s">
        <v>17999</v>
      </c>
      <c r="D1054" s="118">
        <f t="shared" si="66"/>
        <v>2</v>
      </c>
      <c r="F1054" s="126">
        <v>3278263</v>
      </c>
      <c r="G1054" s="52">
        <v>14082648</v>
      </c>
      <c r="H1054" s="127">
        <v>1688536</v>
      </c>
      <c r="I1054" s="40"/>
      <c r="J1054" s="172">
        <v>-10651525</v>
      </c>
      <c r="K1054" s="53">
        <v>-2119158</v>
      </c>
      <c r="L1054" s="54">
        <v>-1173611</v>
      </c>
      <c r="M1054" s="54">
        <v>-5480748</v>
      </c>
      <c r="N1054" s="173">
        <v>-14945</v>
      </c>
      <c r="O1054" s="42"/>
      <c r="P1054" s="211">
        <f t="shared" si="64"/>
        <v>19049447</v>
      </c>
      <c r="Q1054" s="43">
        <f t="shared" si="65"/>
        <v>-19439987</v>
      </c>
      <c r="R1054" s="212">
        <f t="shared" si="67"/>
        <v>19244717</v>
      </c>
    </row>
    <row r="1055" spans="2:18" s="8" customFormat="1" x14ac:dyDescent="0.2">
      <c r="B1055" s="117" t="s">
        <v>12</v>
      </c>
      <c r="C1055" s="13" t="s">
        <v>17999</v>
      </c>
      <c r="D1055" s="118">
        <f t="shared" si="66"/>
        <v>2</v>
      </c>
      <c r="F1055" s="126">
        <v>3373267</v>
      </c>
      <c r="G1055" s="52">
        <v>14172246</v>
      </c>
      <c r="H1055" s="127">
        <v>1700729</v>
      </c>
      <c r="I1055" s="40"/>
      <c r="J1055" s="172">
        <v>-10501586</v>
      </c>
      <c r="K1055" s="53">
        <v>-2113023</v>
      </c>
      <c r="L1055" s="54">
        <v>-1178691</v>
      </c>
      <c r="M1055" s="54">
        <v>-5827932</v>
      </c>
      <c r="N1055" s="173">
        <v>-14945</v>
      </c>
      <c r="O1055" s="42"/>
      <c r="P1055" s="211">
        <f t="shared" si="64"/>
        <v>19246242</v>
      </c>
      <c r="Q1055" s="43">
        <f t="shared" si="65"/>
        <v>-19636177</v>
      </c>
      <c r="R1055" s="212">
        <f t="shared" si="67"/>
        <v>19441209.5</v>
      </c>
    </row>
    <row r="1056" spans="2:18" s="8" customFormat="1" x14ac:dyDescent="0.2">
      <c r="B1056" s="117" t="s">
        <v>13</v>
      </c>
      <c r="C1056" s="13" t="s">
        <v>17999</v>
      </c>
      <c r="D1056" s="118">
        <f t="shared" si="66"/>
        <v>2</v>
      </c>
      <c r="F1056" s="126">
        <v>3383290</v>
      </c>
      <c r="G1056" s="52">
        <v>14247176</v>
      </c>
      <c r="H1056" s="127">
        <v>1822904</v>
      </c>
      <c r="I1056" s="40"/>
      <c r="J1056" s="172">
        <v>-10529965</v>
      </c>
      <c r="K1056" s="53">
        <v>-2102421</v>
      </c>
      <c r="L1056" s="54">
        <v>-1171483</v>
      </c>
      <c r="M1056" s="54">
        <v>-6039215</v>
      </c>
      <c r="N1056" s="173">
        <v>-14945</v>
      </c>
      <c r="O1056" s="42"/>
      <c r="P1056" s="211">
        <f t="shared" si="64"/>
        <v>19453370</v>
      </c>
      <c r="Q1056" s="43">
        <f t="shared" si="65"/>
        <v>-19858029</v>
      </c>
      <c r="R1056" s="212">
        <f t="shared" si="67"/>
        <v>19655699.5</v>
      </c>
    </row>
    <row r="1057" spans="2:18" s="8" customFormat="1" x14ac:dyDescent="0.2">
      <c r="B1057" s="117" t="s">
        <v>14</v>
      </c>
      <c r="C1057" s="13" t="s">
        <v>17999</v>
      </c>
      <c r="D1057" s="118">
        <f t="shared" si="66"/>
        <v>2</v>
      </c>
      <c r="F1057" s="126">
        <v>3375221</v>
      </c>
      <c r="G1057" s="52">
        <v>14275090</v>
      </c>
      <c r="H1057" s="127">
        <v>1815160</v>
      </c>
      <c r="I1057" s="40"/>
      <c r="J1057" s="172">
        <v>-10509230</v>
      </c>
      <c r="K1057" s="53">
        <v>-2077855</v>
      </c>
      <c r="L1057" s="54">
        <v>-1174204</v>
      </c>
      <c r="M1057" s="54">
        <v>-5813070</v>
      </c>
      <c r="N1057" s="173">
        <v>-14945</v>
      </c>
      <c r="O1057" s="42"/>
      <c r="P1057" s="211">
        <f t="shared" si="64"/>
        <v>19465471</v>
      </c>
      <c r="Q1057" s="43">
        <f t="shared" si="65"/>
        <v>-19589304</v>
      </c>
      <c r="R1057" s="212">
        <f t="shared" si="67"/>
        <v>19527387.5</v>
      </c>
    </row>
    <row r="1058" spans="2:18" s="8" customFormat="1" x14ac:dyDescent="0.2">
      <c r="B1058" s="117" t="s">
        <v>15</v>
      </c>
      <c r="C1058" s="13" t="s">
        <v>17999</v>
      </c>
      <c r="D1058" s="118">
        <f t="shared" si="66"/>
        <v>2</v>
      </c>
      <c r="F1058" s="126">
        <v>3402970</v>
      </c>
      <c r="G1058" s="52">
        <v>14244237</v>
      </c>
      <c r="H1058" s="127">
        <v>1887728</v>
      </c>
      <c r="I1058" s="40"/>
      <c r="J1058" s="172">
        <v>-10590950</v>
      </c>
      <c r="K1058" s="53">
        <v>-2088805</v>
      </c>
      <c r="L1058" s="54">
        <v>-1174270</v>
      </c>
      <c r="M1058" s="54">
        <v>-5599857</v>
      </c>
      <c r="N1058" s="173">
        <v>-14945</v>
      </c>
      <c r="O1058" s="42"/>
      <c r="P1058" s="211">
        <f t="shared" si="64"/>
        <v>19534935</v>
      </c>
      <c r="Q1058" s="43">
        <f t="shared" si="65"/>
        <v>-19468827</v>
      </c>
      <c r="R1058" s="212">
        <f t="shared" si="67"/>
        <v>19501881</v>
      </c>
    </row>
    <row r="1059" spans="2:18" s="8" customFormat="1" x14ac:dyDescent="0.2">
      <c r="B1059" s="117" t="s">
        <v>16</v>
      </c>
      <c r="C1059" s="13" t="s">
        <v>17999</v>
      </c>
      <c r="D1059" s="118">
        <f t="shared" si="66"/>
        <v>2</v>
      </c>
      <c r="F1059" s="126">
        <v>3397864</v>
      </c>
      <c r="G1059" s="52">
        <v>14169821</v>
      </c>
      <c r="H1059" s="127">
        <v>1890110</v>
      </c>
      <c r="I1059" s="40"/>
      <c r="J1059" s="172">
        <v>-10620243</v>
      </c>
      <c r="K1059" s="53">
        <v>-2037448</v>
      </c>
      <c r="L1059" s="54">
        <v>-1144833</v>
      </c>
      <c r="M1059" s="54">
        <v>-5222200</v>
      </c>
      <c r="N1059" s="173">
        <v>-14945</v>
      </c>
      <c r="O1059" s="42"/>
      <c r="P1059" s="211">
        <f t="shared" si="64"/>
        <v>19457795</v>
      </c>
      <c r="Q1059" s="43">
        <f t="shared" si="65"/>
        <v>-19039669</v>
      </c>
      <c r="R1059" s="212">
        <f t="shared" si="67"/>
        <v>19248732</v>
      </c>
    </row>
    <row r="1060" spans="2:18" s="8" customFormat="1" x14ac:dyDescent="0.2">
      <c r="B1060" s="117" t="s">
        <v>17</v>
      </c>
      <c r="C1060" s="13" t="s">
        <v>17999</v>
      </c>
      <c r="D1060" s="118">
        <f t="shared" si="66"/>
        <v>2</v>
      </c>
      <c r="F1060" s="126">
        <v>3354099</v>
      </c>
      <c r="G1060" s="52">
        <v>14007907</v>
      </c>
      <c r="H1060" s="127">
        <v>1858097</v>
      </c>
      <c r="I1060" s="40"/>
      <c r="J1060" s="172">
        <v>-10620906</v>
      </c>
      <c r="K1060" s="53">
        <v>-1976105</v>
      </c>
      <c r="L1060" s="54">
        <v>-1129955</v>
      </c>
      <c r="M1060" s="54">
        <v>-4794562</v>
      </c>
      <c r="N1060" s="173">
        <v>-10441</v>
      </c>
      <c r="O1060" s="42"/>
      <c r="P1060" s="211">
        <f t="shared" si="64"/>
        <v>19220103</v>
      </c>
      <c r="Q1060" s="43">
        <f t="shared" si="65"/>
        <v>-18531969</v>
      </c>
      <c r="R1060" s="212">
        <f t="shared" si="67"/>
        <v>18876036</v>
      </c>
    </row>
    <row r="1061" spans="2:18" s="8" customFormat="1" x14ac:dyDescent="0.2">
      <c r="B1061" s="117" t="s">
        <v>18</v>
      </c>
      <c r="C1061" s="13" t="s">
        <v>17999</v>
      </c>
      <c r="D1061" s="118">
        <f t="shared" si="66"/>
        <v>2</v>
      </c>
      <c r="F1061" s="126">
        <v>3350412</v>
      </c>
      <c r="G1061" s="52">
        <v>13751930</v>
      </c>
      <c r="H1061" s="127">
        <v>1840760</v>
      </c>
      <c r="I1061" s="40"/>
      <c r="J1061" s="172">
        <v>-10491526</v>
      </c>
      <c r="K1061" s="53">
        <v>-1954499</v>
      </c>
      <c r="L1061" s="54">
        <v>-1084854</v>
      </c>
      <c r="M1061" s="54">
        <v>-4024061</v>
      </c>
      <c r="N1061" s="173">
        <v>-10236</v>
      </c>
      <c r="O1061" s="42"/>
      <c r="P1061" s="211">
        <f t="shared" si="64"/>
        <v>18943102</v>
      </c>
      <c r="Q1061" s="43">
        <f t="shared" si="65"/>
        <v>-17565176</v>
      </c>
      <c r="R1061" s="212">
        <f t="shared" si="67"/>
        <v>18254139</v>
      </c>
    </row>
    <row r="1062" spans="2:18" s="8" customFormat="1" x14ac:dyDescent="0.2">
      <c r="B1062" s="117" t="s">
        <v>19</v>
      </c>
      <c r="C1062" s="13" t="s">
        <v>17999</v>
      </c>
      <c r="D1062" s="118">
        <f t="shared" si="66"/>
        <v>2</v>
      </c>
      <c r="F1062" s="126">
        <v>3232934</v>
      </c>
      <c r="G1062" s="52">
        <v>13230967</v>
      </c>
      <c r="H1062" s="127">
        <v>1749247</v>
      </c>
      <c r="I1062" s="40"/>
      <c r="J1062" s="172">
        <v>-10384264</v>
      </c>
      <c r="K1062" s="53">
        <v>-1796276</v>
      </c>
      <c r="L1062" s="54">
        <v>-1034106</v>
      </c>
      <c r="M1062" s="54">
        <v>-2988582</v>
      </c>
      <c r="N1062" s="173">
        <v>-10236</v>
      </c>
      <c r="O1062" s="42"/>
      <c r="P1062" s="211">
        <f t="shared" si="64"/>
        <v>18213148</v>
      </c>
      <c r="Q1062" s="43">
        <f t="shared" si="65"/>
        <v>-16213464</v>
      </c>
      <c r="R1062" s="212">
        <f t="shared" si="67"/>
        <v>17213306</v>
      </c>
    </row>
    <row r="1063" spans="2:18" s="8" customFormat="1" x14ac:dyDescent="0.2">
      <c r="B1063" s="117" t="s">
        <v>20</v>
      </c>
      <c r="C1063" s="13" t="s">
        <v>17999</v>
      </c>
      <c r="D1063" s="118">
        <f t="shared" si="66"/>
        <v>2</v>
      </c>
      <c r="F1063" s="126">
        <v>3080217</v>
      </c>
      <c r="G1063" s="52">
        <v>12870517</v>
      </c>
      <c r="H1063" s="127">
        <v>1526457</v>
      </c>
      <c r="I1063" s="40"/>
      <c r="J1063" s="172">
        <v>-10164076</v>
      </c>
      <c r="K1063" s="53">
        <v>-1677227</v>
      </c>
      <c r="L1063" s="54">
        <v>-1007510</v>
      </c>
      <c r="M1063" s="54">
        <v>-2560926</v>
      </c>
      <c r="N1063" s="173">
        <v>-10236</v>
      </c>
      <c r="O1063" s="42"/>
      <c r="P1063" s="211">
        <f t="shared" si="64"/>
        <v>17477191</v>
      </c>
      <c r="Q1063" s="43">
        <f t="shared" si="65"/>
        <v>-15419975</v>
      </c>
      <c r="R1063" s="212">
        <f t="shared" si="67"/>
        <v>16448583</v>
      </c>
    </row>
    <row r="1064" spans="2:18" s="8" customFormat="1" x14ac:dyDescent="0.2">
      <c r="B1064" s="117" t="s">
        <v>21</v>
      </c>
      <c r="C1064" s="13" t="s">
        <v>17999</v>
      </c>
      <c r="D1064" s="118">
        <f t="shared" si="66"/>
        <v>2</v>
      </c>
      <c r="F1064" s="126">
        <v>3022281</v>
      </c>
      <c r="G1064" s="52">
        <v>12204891</v>
      </c>
      <c r="H1064" s="127">
        <v>1495128</v>
      </c>
      <c r="I1064" s="40"/>
      <c r="J1064" s="172">
        <v>-9839103</v>
      </c>
      <c r="K1064" s="53">
        <v>-1612351</v>
      </c>
      <c r="L1064" s="54">
        <v>-1002101</v>
      </c>
      <c r="M1064" s="54">
        <v>-2532625</v>
      </c>
      <c r="N1064" s="173">
        <v>-71013</v>
      </c>
      <c r="O1064" s="42"/>
      <c r="P1064" s="211">
        <f t="shared" si="64"/>
        <v>16722300</v>
      </c>
      <c r="Q1064" s="43">
        <f t="shared" si="65"/>
        <v>-15057193</v>
      </c>
      <c r="R1064" s="212">
        <f t="shared" si="67"/>
        <v>15889746.5</v>
      </c>
    </row>
    <row r="1065" spans="2:18" s="8" customFormat="1" x14ac:dyDescent="0.2">
      <c r="B1065" s="117" t="s">
        <v>22</v>
      </c>
      <c r="C1065" s="13" t="s">
        <v>17999</v>
      </c>
      <c r="D1065" s="118">
        <f t="shared" si="66"/>
        <v>2</v>
      </c>
      <c r="F1065" s="126">
        <v>3024078</v>
      </c>
      <c r="G1065" s="52">
        <v>11907880</v>
      </c>
      <c r="H1065" s="127">
        <v>1488834</v>
      </c>
      <c r="I1065" s="40"/>
      <c r="J1065" s="172">
        <v>-9771538</v>
      </c>
      <c r="K1065" s="53">
        <v>-1599739</v>
      </c>
      <c r="L1065" s="54">
        <v>-997599</v>
      </c>
      <c r="M1065" s="54">
        <v>-2596856</v>
      </c>
      <c r="N1065" s="173">
        <v>-162053</v>
      </c>
      <c r="O1065" s="42"/>
      <c r="P1065" s="211">
        <f t="shared" si="64"/>
        <v>16420792</v>
      </c>
      <c r="Q1065" s="43">
        <f t="shared" si="65"/>
        <v>-15127785</v>
      </c>
      <c r="R1065" s="212">
        <f t="shared" si="67"/>
        <v>15774288.5</v>
      </c>
    </row>
    <row r="1066" spans="2:18" s="8" customFormat="1" x14ac:dyDescent="0.2">
      <c r="B1066" s="117" t="s">
        <v>23</v>
      </c>
      <c r="C1066" s="13" t="s">
        <v>17999</v>
      </c>
      <c r="D1066" s="118">
        <f t="shared" si="66"/>
        <v>2</v>
      </c>
      <c r="F1066" s="126">
        <v>2964695</v>
      </c>
      <c r="G1066" s="52">
        <v>11632676</v>
      </c>
      <c r="H1066" s="127">
        <v>1483555</v>
      </c>
      <c r="I1066" s="40"/>
      <c r="J1066" s="172">
        <v>-9773301</v>
      </c>
      <c r="K1066" s="53">
        <v>-1584273</v>
      </c>
      <c r="L1066" s="54">
        <v>-1003642</v>
      </c>
      <c r="M1066" s="54">
        <v>-2740546</v>
      </c>
      <c r="N1066" s="173">
        <v>-177060</v>
      </c>
      <c r="O1066" s="42"/>
      <c r="P1066" s="211">
        <f t="shared" si="64"/>
        <v>16080926</v>
      </c>
      <c r="Q1066" s="43">
        <f t="shared" si="65"/>
        <v>-15278822</v>
      </c>
      <c r="R1066" s="212">
        <f t="shared" si="67"/>
        <v>15679874</v>
      </c>
    </row>
    <row r="1067" spans="2:18" s="8" customFormat="1" x14ac:dyDescent="0.2">
      <c r="B1067" s="117" t="s">
        <v>24</v>
      </c>
      <c r="C1067" s="13" t="s">
        <v>17999</v>
      </c>
      <c r="D1067" s="118">
        <f t="shared" si="66"/>
        <v>2</v>
      </c>
      <c r="F1067" s="126">
        <v>2984965</v>
      </c>
      <c r="G1067" s="52">
        <v>11641073</v>
      </c>
      <c r="H1067" s="127">
        <v>1484600</v>
      </c>
      <c r="I1067" s="40"/>
      <c r="J1067" s="172">
        <v>-9856975</v>
      </c>
      <c r="K1067" s="53">
        <v>-1602445</v>
      </c>
      <c r="L1067" s="54">
        <v>-1001165</v>
      </c>
      <c r="M1067" s="54">
        <v>-3027610</v>
      </c>
      <c r="N1067" s="173">
        <v>-148996</v>
      </c>
      <c r="O1067" s="42"/>
      <c r="P1067" s="211">
        <f t="shared" si="64"/>
        <v>16110638</v>
      </c>
      <c r="Q1067" s="43">
        <f t="shared" si="65"/>
        <v>-15637191</v>
      </c>
      <c r="R1067" s="212">
        <f t="shared" si="67"/>
        <v>15873914.5</v>
      </c>
    </row>
    <row r="1068" spans="2:18" s="8" customFormat="1" x14ac:dyDescent="0.2">
      <c r="B1068" s="117" t="s">
        <v>25</v>
      </c>
      <c r="C1068" s="13" t="s">
        <v>17999</v>
      </c>
      <c r="D1068" s="118">
        <f t="shared" si="66"/>
        <v>2</v>
      </c>
      <c r="F1068" s="126">
        <v>2981907</v>
      </c>
      <c r="G1068" s="52">
        <v>11811800</v>
      </c>
      <c r="H1068" s="127">
        <v>1489326</v>
      </c>
      <c r="I1068" s="40"/>
      <c r="J1068" s="172">
        <v>-10129574</v>
      </c>
      <c r="K1068" s="53">
        <v>-1602920</v>
      </c>
      <c r="L1068" s="54">
        <v>-1030822</v>
      </c>
      <c r="M1068" s="54">
        <v>-3777384</v>
      </c>
      <c r="N1068" s="173">
        <v>-118494</v>
      </c>
      <c r="O1068" s="42"/>
      <c r="P1068" s="211">
        <f t="shared" si="64"/>
        <v>16283033</v>
      </c>
      <c r="Q1068" s="43">
        <f t="shared" si="65"/>
        <v>-16659194</v>
      </c>
      <c r="R1068" s="212">
        <f t="shared" si="67"/>
        <v>16471113.5</v>
      </c>
    </row>
    <row r="1069" spans="2:18" s="8" customFormat="1" x14ac:dyDescent="0.2">
      <c r="B1069" s="117" t="s">
        <v>2</v>
      </c>
      <c r="C1069" s="13" t="s">
        <v>18000</v>
      </c>
      <c r="D1069" s="118">
        <f t="shared" si="66"/>
        <v>2</v>
      </c>
      <c r="F1069" s="126">
        <v>3135696</v>
      </c>
      <c r="G1069" s="52">
        <v>12196096</v>
      </c>
      <c r="H1069" s="127">
        <v>1458473</v>
      </c>
      <c r="I1069" s="40"/>
      <c r="J1069" s="172">
        <v>-10501455</v>
      </c>
      <c r="K1069" s="53">
        <v>-1743163</v>
      </c>
      <c r="L1069" s="54">
        <v>-1098352</v>
      </c>
      <c r="M1069" s="54">
        <v>-5242699</v>
      </c>
      <c r="N1069" s="173">
        <v>-82033</v>
      </c>
      <c r="O1069" s="42"/>
      <c r="P1069" s="211">
        <f t="shared" si="64"/>
        <v>16790265</v>
      </c>
      <c r="Q1069" s="43">
        <f t="shared" si="65"/>
        <v>-18667702</v>
      </c>
      <c r="R1069" s="212">
        <f t="shared" si="67"/>
        <v>17728983.5</v>
      </c>
    </row>
    <row r="1070" spans="2:18" s="8" customFormat="1" x14ac:dyDescent="0.2">
      <c r="B1070" s="117" t="s">
        <v>3</v>
      </c>
      <c r="C1070" s="13" t="s">
        <v>18000</v>
      </c>
      <c r="D1070" s="118">
        <f t="shared" si="66"/>
        <v>2</v>
      </c>
      <c r="F1070" s="126">
        <v>3178015</v>
      </c>
      <c r="G1070" s="52">
        <v>12877467</v>
      </c>
      <c r="H1070" s="127">
        <v>1463992</v>
      </c>
      <c r="I1070" s="40"/>
      <c r="J1070" s="172">
        <v>-10654386</v>
      </c>
      <c r="K1070" s="53">
        <v>-2001091</v>
      </c>
      <c r="L1070" s="54">
        <v>-1196556</v>
      </c>
      <c r="M1070" s="54">
        <v>-6304837</v>
      </c>
      <c r="N1070" s="173">
        <v>-10236</v>
      </c>
      <c r="O1070" s="42"/>
      <c r="P1070" s="211">
        <f t="shared" si="64"/>
        <v>17519474</v>
      </c>
      <c r="Q1070" s="43">
        <f t="shared" si="65"/>
        <v>-20167106</v>
      </c>
      <c r="R1070" s="212">
        <f t="shared" si="67"/>
        <v>18843290</v>
      </c>
    </row>
    <row r="1071" spans="2:18" s="8" customFormat="1" x14ac:dyDescent="0.2">
      <c r="B1071" s="117" t="s">
        <v>4</v>
      </c>
      <c r="C1071" s="13" t="s">
        <v>18000</v>
      </c>
      <c r="D1071" s="118">
        <f t="shared" si="66"/>
        <v>2</v>
      </c>
      <c r="F1071" s="126">
        <v>3412403</v>
      </c>
      <c r="G1071" s="52">
        <v>13419092</v>
      </c>
      <c r="H1071" s="127">
        <v>1535026</v>
      </c>
      <c r="I1071" s="40"/>
      <c r="J1071" s="172">
        <v>-10766575</v>
      </c>
      <c r="K1071" s="53">
        <v>-2108806</v>
      </c>
      <c r="L1071" s="54">
        <v>-1232525</v>
      </c>
      <c r="M1071" s="54">
        <v>-6254311</v>
      </c>
      <c r="N1071" s="173">
        <v>-10236</v>
      </c>
      <c r="O1071" s="42"/>
      <c r="P1071" s="211">
        <f t="shared" si="64"/>
        <v>18366521</v>
      </c>
      <c r="Q1071" s="43">
        <f t="shared" si="65"/>
        <v>-20372453</v>
      </c>
      <c r="R1071" s="212">
        <f t="shared" si="67"/>
        <v>19369487</v>
      </c>
    </row>
    <row r="1072" spans="2:18" s="8" customFormat="1" x14ac:dyDescent="0.2">
      <c r="B1072" s="117" t="s">
        <v>5</v>
      </c>
      <c r="C1072" s="13" t="s">
        <v>18000</v>
      </c>
      <c r="D1072" s="118">
        <f t="shared" si="66"/>
        <v>2</v>
      </c>
      <c r="F1072" s="126">
        <v>3491927</v>
      </c>
      <c r="G1072" s="52">
        <v>13760633</v>
      </c>
      <c r="H1072" s="127">
        <v>1743999</v>
      </c>
      <c r="I1072" s="40"/>
      <c r="J1072" s="172">
        <v>-10751192</v>
      </c>
      <c r="K1072" s="53">
        <v>-2171111</v>
      </c>
      <c r="L1072" s="54">
        <v>-1223765</v>
      </c>
      <c r="M1072" s="54">
        <v>-5989477</v>
      </c>
      <c r="N1072" s="173">
        <v>-10236</v>
      </c>
      <c r="O1072" s="42"/>
      <c r="P1072" s="211">
        <f t="shared" si="64"/>
        <v>18996559</v>
      </c>
      <c r="Q1072" s="43">
        <f t="shared" si="65"/>
        <v>-20145781</v>
      </c>
      <c r="R1072" s="212">
        <f t="shared" si="67"/>
        <v>19571170</v>
      </c>
    </row>
    <row r="1073" spans="2:18" s="8" customFormat="1" x14ac:dyDescent="0.2">
      <c r="B1073" s="117" t="s">
        <v>6</v>
      </c>
      <c r="C1073" s="13" t="s">
        <v>18000</v>
      </c>
      <c r="D1073" s="118">
        <f t="shared" si="66"/>
        <v>2</v>
      </c>
      <c r="F1073" s="126">
        <v>3539638</v>
      </c>
      <c r="G1073" s="52">
        <v>14009513</v>
      </c>
      <c r="H1073" s="127">
        <v>1837305</v>
      </c>
      <c r="I1073" s="40"/>
      <c r="J1073" s="172">
        <v>-10752927</v>
      </c>
      <c r="K1073" s="53">
        <v>-2175099</v>
      </c>
      <c r="L1073" s="54">
        <v>-1204717</v>
      </c>
      <c r="M1073" s="54">
        <v>-5777377</v>
      </c>
      <c r="N1073" s="173">
        <v>-10236</v>
      </c>
      <c r="O1073" s="42"/>
      <c r="P1073" s="211">
        <f t="shared" si="64"/>
        <v>19386456</v>
      </c>
      <c r="Q1073" s="43">
        <f t="shared" si="65"/>
        <v>-19920356</v>
      </c>
      <c r="R1073" s="212">
        <f t="shared" si="67"/>
        <v>19653406</v>
      </c>
    </row>
    <row r="1074" spans="2:18" s="8" customFormat="1" x14ac:dyDescent="0.2">
      <c r="B1074" s="117" t="s">
        <v>7</v>
      </c>
      <c r="C1074" s="13" t="s">
        <v>18000</v>
      </c>
      <c r="D1074" s="118">
        <f t="shared" si="66"/>
        <v>2</v>
      </c>
      <c r="F1074" s="126">
        <v>3543766</v>
      </c>
      <c r="G1074" s="52">
        <v>14195279</v>
      </c>
      <c r="H1074" s="127">
        <v>1846647</v>
      </c>
      <c r="I1074" s="40"/>
      <c r="J1074" s="172">
        <v>-10817461</v>
      </c>
      <c r="K1074" s="53">
        <v>-2191107</v>
      </c>
      <c r="L1074" s="54">
        <v>-1199844</v>
      </c>
      <c r="M1074" s="54">
        <v>-5654557</v>
      </c>
      <c r="N1074" s="173">
        <v>-10236</v>
      </c>
      <c r="O1074" s="42"/>
      <c r="P1074" s="211">
        <f t="shared" si="64"/>
        <v>19585692</v>
      </c>
      <c r="Q1074" s="43">
        <f t="shared" si="65"/>
        <v>-19873205</v>
      </c>
      <c r="R1074" s="212">
        <f t="shared" si="67"/>
        <v>19729448.5</v>
      </c>
    </row>
    <row r="1075" spans="2:18" s="8" customFormat="1" x14ac:dyDescent="0.2">
      <c r="B1075" s="117" t="s">
        <v>8</v>
      </c>
      <c r="C1075" s="13" t="s">
        <v>18000</v>
      </c>
      <c r="D1075" s="118">
        <f t="shared" si="66"/>
        <v>2</v>
      </c>
      <c r="F1075" s="126">
        <v>3451500</v>
      </c>
      <c r="G1075" s="52">
        <v>14172183</v>
      </c>
      <c r="H1075" s="127">
        <v>1796028</v>
      </c>
      <c r="I1075" s="40"/>
      <c r="J1075" s="172">
        <v>-10955300</v>
      </c>
      <c r="K1075" s="53">
        <v>-2133106</v>
      </c>
      <c r="L1075" s="54">
        <v>-1190761</v>
      </c>
      <c r="M1075" s="54">
        <v>-5550483</v>
      </c>
      <c r="N1075" s="173">
        <v>-10236</v>
      </c>
      <c r="O1075" s="42"/>
      <c r="P1075" s="211">
        <f t="shared" si="64"/>
        <v>19419711</v>
      </c>
      <c r="Q1075" s="43">
        <f t="shared" si="65"/>
        <v>-19839886</v>
      </c>
      <c r="R1075" s="212">
        <f t="shared" si="67"/>
        <v>19629798.5</v>
      </c>
    </row>
    <row r="1076" spans="2:18" s="8" customFormat="1" x14ac:dyDescent="0.2">
      <c r="B1076" s="117" t="s">
        <v>9</v>
      </c>
      <c r="C1076" s="13" t="s">
        <v>18000</v>
      </c>
      <c r="D1076" s="118">
        <f t="shared" si="66"/>
        <v>2</v>
      </c>
      <c r="F1076" s="126">
        <v>3395702</v>
      </c>
      <c r="G1076" s="52">
        <v>14179956</v>
      </c>
      <c r="H1076" s="127">
        <v>1754160</v>
      </c>
      <c r="I1076" s="40"/>
      <c r="J1076" s="172">
        <v>-11018930</v>
      </c>
      <c r="K1076" s="53">
        <v>-2143659</v>
      </c>
      <c r="L1076" s="54">
        <v>-1174922</v>
      </c>
      <c r="M1076" s="54">
        <v>-5450284</v>
      </c>
      <c r="N1076" s="173">
        <v>-10236</v>
      </c>
      <c r="O1076" s="42"/>
      <c r="P1076" s="211">
        <f t="shared" si="64"/>
        <v>19329818</v>
      </c>
      <c r="Q1076" s="43">
        <f t="shared" si="65"/>
        <v>-19798031</v>
      </c>
      <c r="R1076" s="212">
        <f t="shared" si="67"/>
        <v>19563924.5</v>
      </c>
    </row>
    <row r="1077" spans="2:18" s="8" customFormat="1" x14ac:dyDescent="0.2">
      <c r="B1077" s="117" t="s">
        <v>10</v>
      </c>
      <c r="C1077" s="13" t="s">
        <v>18000</v>
      </c>
      <c r="D1077" s="118">
        <f t="shared" si="66"/>
        <v>2</v>
      </c>
      <c r="F1077" s="126">
        <v>3382211</v>
      </c>
      <c r="G1077" s="52">
        <v>14194183</v>
      </c>
      <c r="H1077" s="127">
        <v>1713951</v>
      </c>
      <c r="I1077" s="40"/>
      <c r="J1077" s="172">
        <v>-10996212</v>
      </c>
      <c r="K1077" s="53">
        <v>-2119449</v>
      </c>
      <c r="L1077" s="54">
        <v>-1168439</v>
      </c>
      <c r="M1077" s="54">
        <v>-5449593</v>
      </c>
      <c r="N1077" s="173">
        <v>-10236</v>
      </c>
      <c r="O1077" s="42"/>
      <c r="P1077" s="211">
        <f t="shared" si="64"/>
        <v>19290345</v>
      </c>
      <c r="Q1077" s="43">
        <f t="shared" si="65"/>
        <v>-19743929</v>
      </c>
      <c r="R1077" s="212">
        <f t="shared" si="67"/>
        <v>19517137</v>
      </c>
    </row>
    <row r="1078" spans="2:18" s="8" customFormat="1" x14ac:dyDescent="0.2">
      <c r="B1078" s="117" t="s">
        <v>11</v>
      </c>
      <c r="C1078" s="13" t="s">
        <v>18000</v>
      </c>
      <c r="D1078" s="118">
        <f t="shared" si="66"/>
        <v>2</v>
      </c>
      <c r="F1078" s="126">
        <v>3434585</v>
      </c>
      <c r="G1078" s="52">
        <v>14125772</v>
      </c>
      <c r="H1078" s="127">
        <v>1757790</v>
      </c>
      <c r="I1078" s="40"/>
      <c r="J1078" s="172">
        <v>-10991847</v>
      </c>
      <c r="K1078" s="53">
        <v>-2048803</v>
      </c>
      <c r="L1078" s="54">
        <v>-1167955</v>
      </c>
      <c r="M1078" s="54">
        <v>-5623908</v>
      </c>
      <c r="N1078" s="173">
        <v>-10236</v>
      </c>
      <c r="O1078" s="42"/>
      <c r="P1078" s="211">
        <f t="shared" si="64"/>
        <v>19318147</v>
      </c>
      <c r="Q1078" s="43">
        <f t="shared" si="65"/>
        <v>-19842749</v>
      </c>
      <c r="R1078" s="212">
        <f t="shared" si="67"/>
        <v>19580448</v>
      </c>
    </row>
    <row r="1079" spans="2:18" s="8" customFormat="1" x14ac:dyDescent="0.2">
      <c r="B1079" s="117" t="s">
        <v>12</v>
      </c>
      <c r="C1079" s="13" t="s">
        <v>18000</v>
      </c>
      <c r="D1079" s="118">
        <f t="shared" si="66"/>
        <v>2</v>
      </c>
      <c r="F1079" s="126">
        <v>3442849</v>
      </c>
      <c r="G1079" s="52">
        <v>14071127</v>
      </c>
      <c r="H1079" s="127">
        <v>1760179</v>
      </c>
      <c r="I1079" s="40"/>
      <c r="J1079" s="172">
        <v>-10834815</v>
      </c>
      <c r="K1079" s="53">
        <v>-2056882</v>
      </c>
      <c r="L1079" s="54">
        <v>-1176604</v>
      </c>
      <c r="M1079" s="54">
        <v>-5896058</v>
      </c>
      <c r="N1079" s="173">
        <v>-10236</v>
      </c>
      <c r="O1079" s="42"/>
      <c r="P1079" s="211">
        <f t="shared" si="64"/>
        <v>19274155</v>
      </c>
      <c r="Q1079" s="43">
        <f t="shared" si="65"/>
        <v>-19974595</v>
      </c>
      <c r="R1079" s="212">
        <f t="shared" si="67"/>
        <v>19624375</v>
      </c>
    </row>
    <row r="1080" spans="2:18" s="8" customFormat="1" x14ac:dyDescent="0.2">
      <c r="B1080" s="117" t="s">
        <v>13</v>
      </c>
      <c r="C1080" s="13" t="s">
        <v>18000</v>
      </c>
      <c r="D1080" s="118">
        <f t="shared" si="66"/>
        <v>2</v>
      </c>
      <c r="F1080" s="126">
        <v>3527912</v>
      </c>
      <c r="G1080" s="52">
        <v>14355024</v>
      </c>
      <c r="H1080" s="127">
        <v>1791590</v>
      </c>
      <c r="I1080" s="40"/>
      <c r="J1080" s="172">
        <v>-10871385</v>
      </c>
      <c r="K1080" s="53">
        <v>-2107127</v>
      </c>
      <c r="L1080" s="54">
        <v>-1183648</v>
      </c>
      <c r="M1080" s="54">
        <v>-5965797</v>
      </c>
      <c r="N1080" s="173">
        <v>-10236</v>
      </c>
      <c r="O1080" s="42"/>
      <c r="P1080" s="211">
        <f t="shared" si="64"/>
        <v>19674526</v>
      </c>
      <c r="Q1080" s="43">
        <f t="shared" si="65"/>
        <v>-20138193</v>
      </c>
      <c r="R1080" s="212">
        <f t="shared" si="67"/>
        <v>19906359.5</v>
      </c>
    </row>
    <row r="1081" spans="2:18" s="8" customFormat="1" x14ac:dyDescent="0.2">
      <c r="B1081" s="117" t="s">
        <v>14</v>
      </c>
      <c r="C1081" s="13" t="s">
        <v>18000</v>
      </c>
      <c r="D1081" s="118">
        <f t="shared" si="66"/>
        <v>2</v>
      </c>
      <c r="F1081" s="126">
        <v>3570282</v>
      </c>
      <c r="G1081" s="52">
        <v>14386362</v>
      </c>
      <c r="H1081" s="127">
        <v>1824631</v>
      </c>
      <c r="I1081" s="40"/>
      <c r="J1081" s="172">
        <v>-10980608</v>
      </c>
      <c r="K1081" s="53">
        <v>-2115058</v>
      </c>
      <c r="L1081" s="54">
        <v>-1184149</v>
      </c>
      <c r="M1081" s="54">
        <v>-5690370</v>
      </c>
      <c r="N1081" s="173">
        <v>-10236</v>
      </c>
      <c r="O1081" s="42"/>
      <c r="P1081" s="211">
        <f t="shared" si="64"/>
        <v>19781275</v>
      </c>
      <c r="Q1081" s="43">
        <f t="shared" si="65"/>
        <v>-19980421</v>
      </c>
      <c r="R1081" s="212">
        <f t="shared" si="67"/>
        <v>19880848</v>
      </c>
    </row>
    <row r="1082" spans="2:18" s="8" customFormat="1" x14ac:dyDescent="0.2">
      <c r="B1082" s="117" t="s">
        <v>15</v>
      </c>
      <c r="C1082" s="13" t="s">
        <v>18000</v>
      </c>
      <c r="D1082" s="118">
        <f t="shared" si="66"/>
        <v>2</v>
      </c>
      <c r="F1082" s="126">
        <v>3598338</v>
      </c>
      <c r="G1082" s="52">
        <v>14298850</v>
      </c>
      <c r="H1082" s="127">
        <v>1955880</v>
      </c>
      <c r="I1082" s="40"/>
      <c r="J1082" s="172">
        <v>-10973884</v>
      </c>
      <c r="K1082" s="53">
        <v>-2096993</v>
      </c>
      <c r="L1082" s="54">
        <v>-1154375</v>
      </c>
      <c r="M1082" s="54">
        <v>-5419058</v>
      </c>
      <c r="N1082" s="173">
        <v>-10236</v>
      </c>
      <c r="O1082" s="42"/>
      <c r="P1082" s="211">
        <f t="shared" si="64"/>
        <v>19853068</v>
      </c>
      <c r="Q1082" s="43">
        <f t="shared" si="65"/>
        <v>-19654546</v>
      </c>
      <c r="R1082" s="212">
        <f t="shared" si="67"/>
        <v>19753807</v>
      </c>
    </row>
    <row r="1083" spans="2:18" s="8" customFormat="1" x14ac:dyDescent="0.2">
      <c r="B1083" s="117" t="s">
        <v>16</v>
      </c>
      <c r="C1083" s="13" t="s">
        <v>18000</v>
      </c>
      <c r="D1083" s="118">
        <f t="shared" si="66"/>
        <v>2</v>
      </c>
      <c r="F1083" s="126">
        <v>3559523</v>
      </c>
      <c r="G1083" s="52">
        <v>14246621</v>
      </c>
      <c r="H1083" s="127">
        <v>1955604</v>
      </c>
      <c r="I1083" s="40"/>
      <c r="J1083" s="172">
        <v>-10968709</v>
      </c>
      <c r="K1083" s="53">
        <v>-2060262</v>
      </c>
      <c r="L1083" s="54">
        <v>-1126861</v>
      </c>
      <c r="M1083" s="54">
        <v>-4999677</v>
      </c>
      <c r="N1083" s="173">
        <v>-10236</v>
      </c>
      <c r="O1083" s="42"/>
      <c r="P1083" s="211">
        <f t="shared" si="64"/>
        <v>19761748</v>
      </c>
      <c r="Q1083" s="43">
        <f t="shared" si="65"/>
        <v>-19165745</v>
      </c>
      <c r="R1083" s="212">
        <f t="shared" si="67"/>
        <v>19463746.5</v>
      </c>
    </row>
    <row r="1084" spans="2:18" s="8" customFormat="1" x14ac:dyDescent="0.2">
      <c r="B1084" s="117" t="s">
        <v>17</v>
      </c>
      <c r="C1084" s="13" t="s">
        <v>18000</v>
      </c>
      <c r="D1084" s="118">
        <f t="shared" si="66"/>
        <v>2</v>
      </c>
      <c r="F1084" s="126">
        <v>3528030</v>
      </c>
      <c r="G1084" s="52">
        <v>13988333</v>
      </c>
      <c r="H1084" s="127">
        <v>1951865</v>
      </c>
      <c r="I1084" s="40"/>
      <c r="J1084" s="172">
        <v>-10696303</v>
      </c>
      <c r="K1084" s="53">
        <v>-2004013</v>
      </c>
      <c r="L1084" s="54">
        <v>-1099688</v>
      </c>
      <c r="M1084" s="54">
        <v>-4560361</v>
      </c>
      <c r="N1084" s="173">
        <v>-10236</v>
      </c>
      <c r="O1084" s="42"/>
      <c r="P1084" s="211">
        <f t="shared" si="64"/>
        <v>19468228</v>
      </c>
      <c r="Q1084" s="43">
        <f t="shared" si="65"/>
        <v>-18370601</v>
      </c>
      <c r="R1084" s="212">
        <f t="shared" si="67"/>
        <v>18919414.5</v>
      </c>
    </row>
    <row r="1085" spans="2:18" s="8" customFormat="1" x14ac:dyDescent="0.2">
      <c r="B1085" s="117" t="s">
        <v>18</v>
      </c>
      <c r="C1085" s="13" t="s">
        <v>18000</v>
      </c>
      <c r="D1085" s="118">
        <f t="shared" si="66"/>
        <v>2</v>
      </c>
      <c r="F1085" s="126">
        <v>3542895</v>
      </c>
      <c r="G1085" s="52">
        <v>13723499</v>
      </c>
      <c r="H1085" s="127">
        <v>1888996</v>
      </c>
      <c r="I1085" s="40"/>
      <c r="J1085" s="172">
        <v>-10655708</v>
      </c>
      <c r="K1085" s="53">
        <v>-1909114</v>
      </c>
      <c r="L1085" s="54">
        <v>-1046896</v>
      </c>
      <c r="M1085" s="54">
        <v>-3859316</v>
      </c>
      <c r="N1085" s="173">
        <v>-10236</v>
      </c>
      <c r="O1085" s="42"/>
      <c r="P1085" s="211">
        <f t="shared" si="64"/>
        <v>19155390</v>
      </c>
      <c r="Q1085" s="43">
        <f t="shared" si="65"/>
        <v>-17481270</v>
      </c>
      <c r="R1085" s="212">
        <f t="shared" si="67"/>
        <v>18318330</v>
      </c>
    </row>
    <row r="1086" spans="2:18" s="8" customFormat="1" x14ac:dyDescent="0.2">
      <c r="B1086" s="117" t="s">
        <v>19</v>
      </c>
      <c r="C1086" s="13" t="s">
        <v>18000</v>
      </c>
      <c r="D1086" s="118">
        <f t="shared" si="66"/>
        <v>2</v>
      </c>
      <c r="F1086" s="126">
        <v>3392563</v>
      </c>
      <c r="G1086" s="52">
        <v>13238825</v>
      </c>
      <c r="H1086" s="127">
        <v>1684978</v>
      </c>
      <c r="I1086" s="40"/>
      <c r="J1086" s="172">
        <v>-10510400</v>
      </c>
      <c r="K1086" s="53">
        <v>-1765183</v>
      </c>
      <c r="L1086" s="54">
        <v>-1008224</v>
      </c>
      <c r="M1086" s="54">
        <v>-2880116</v>
      </c>
      <c r="N1086" s="173">
        <v>-10236</v>
      </c>
      <c r="O1086" s="42"/>
      <c r="P1086" s="211">
        <f t="shared" si="64"/>
        <v>18316366</v>
      </c>
      <c r="Q1086" s="43">
        <f t="shared" si="65"/>
        <v>-16174159</v>
      </c>
      <c r="R1086" s="212">
        <f t="shared" si="67"/>
        <v>17245262.5</v>
      </c>
    </row>
    <row r="1087" spans="2:18" s="8" customFormat="1" x14ac:dyDescent="0.2">
      <c r="B1087" s="117" t="s">
        <v>20</v>
      </c>
      <c r="C1087" s="13" t="s">
        <v>18000</v>
      </c>
      <c r="D1087" s="118">
        <f t="shared" si="66"/>
        <v>2</v>
      </c>
      <c r="F1087" s="126">
        <v>3288464</v>
      </c>
      <c r="G1087" s="52">
        <v>12441721</v>
      </c>
      <c r="H1087" s="127">
        <v>1503853</v>
      </c>
      <c r="I1087" s="40"/>
      <c r="J1087" s="172">
        <v>-10248715</v>
      </c>
      <c r="K1087" s="53">
        <v>-1681568</v>
      </c>
      <c r="L1087" s="54">
        <v>-992168</v>
      </c>
      <c r="M1087" s="54">
        <v>-2474908</v>
      </c>
      <c r="N1087" s="173">
        <v>-10612</v>
      </c>
      <c r="O1087" s="42"/>
      <c r="P1087" s="211">
        <f t="shared" si="64"/>
        <v>17234038</v>
      </c>
      <c r="Q1087" s="43">
        <f t="shared" si="65"/>
        <v>-15407971</v>
      </c>
      <c r="R1087" s="212">
        <f t="shared" si="67"/>
        <v>16321004.5</v>
      </c>
    </row>
    <row r="1088" spans="2:18" s="8" customFormat="1" x14ac:dyDescent="0.2">
      <c r="B1088" s="117" t="s">
        <v>21</v>
      </c>
      <c r="C1088" s="13" t="s">
        <v>18000</v>
      </c>
      <c r="D1088" s="118">
        <f t="shared" si="66"/>
        <v>2</v>
      </c>
      <c r="F1088" s="126">
        <v>3148447</v>
      </c>
      <c r="G1088" s="52">
        <v>11908183</v>
      </c>
      <c r="H1088" s="127">
        <v>1567695</v>
      </c>
      <c r="I1088" s="40"/>
      <c r="J1088" s="172">
        <v>-10150047</v>
      </c>
      <c r="K1088" s="53">
        <v>-1592576</v>
      </c>
      <c r="L1088" s="54">
        <v>-990640</v>
      </c>
      <c r="M1088" s="54">
        <v>-2424866</v>
      </c>
      <c r="N1088" s="173">
        <v>-200727</v>
      </c>
      <c r="O1088" s="42"/>
      <c r="P1088" s="211">
        <f t="shared" si="64"/>
        <v>16624325</v>
      </c>
      <c r="Q1088" s="43">
        <f t="shared" si="65"/>
        <v>-15358856</v>
      </c>
      <c r="R1088" s="212">
        <f t="shared" si="67"/>
        <v>15991590.5</v>
      </c>
    </row>
    <row r="1089" spans="2:18" s="8" customFormat="1" x14ac:dyDescent="0.2">
      <c r="B1089" s="117" t="s">
        <v>22</v>
      </c>
      <c r="C1089" s="13" t="s">
        <v>18000</v>
      </c>
      <c r="D1089" s="118">
        <f t="shared" si="66"/>
        <v>2</v>
      </c>
      <c r="F1089" s="126">
        <v>3141784</v>
      </c>
      <c r="G1089" s="52">
        <v>11528244</v>
      </c>
      <c r="H1089" s="127">
        <v>1561392</v>
      </c>
      <c r="I1089" s="40"/>
      <c r="J1089" s="172">
        <v>-9966641</v>
      </c>
      <c r="K1089" s="53">
        <v>-1586547</v>
      </c>
      <c r="L1089" s="54">
        <v>-988193</v>
      </c>
      <c r="M1089" s="54">
        <v>-2509869</v>
      </c>
      <c r="N1089" s="173">
        <v>-243741</v>
      </c>
      <c r="O1089" s="42"/>
      <c r="P1089" s="211">
        <f t="shared" si="64"/>
        <v>16231420</v>
      </c>
      <c r="Q1089" s="43">
        <f t="shared" si="65"/>
        <v>-15294991</v>
      </c>
      <c r="R1089" s="212">
        <f t="shared" si="67"/>
        <v>15763205.5</v>
      </c>
    </row>
    <row r="1090" spans="2:18" s="8" customFormat="1" x14ac:dyDescent="0.2">
      <c r="B1090" s="117" t="s">
        <v>23</v>
      </c>
      <c r="C1090" s="13" t="s">
        <v>18000</v>
      </c>
      <c r="D1090" s="118">
        <f t="shared" si="66"/>
        <v>2</v>
      </c>
      <c r="F1090" s="126">
        <v>3142957</v>
      </c>
      <c r="G1090" s="52">
        <v>11415311</v>
      </c>
      <c r="H1090" s="127">
        <v>1543194</v>
      </c>
      <c r="I1090" s="40"/>
      <c r="J1090" s="172">
        <v>-9902031</v>
      </c>
      <c r="K1090" s="53">
        <v>-1577949</v>
      </c>
      <c r="L1090" s="54">
        <v>-987311</v>
      </c>
      <c r="M1090" s="54">
        <v>-2678440</v>
      </c>
      <c r="N1090" s="173">
        <v>-248666</v>
      </c>
      <c r="O1090" s="42"/>
      <c r="P1090" s="211">
        <f t="shared" si="64"/>
        <v>16101462</v>
      </c>
      <c r="Q1090" s="43">
        <f t="shared" si="65"/>
        <v>-15394397</v>
      </c>
      <c r="R1090" s="212">
        <f t="shared" si="67"/>
        <v>15747929.5</v>
      </c>
    </row>
    <row r="1091" spans="2:18" s="8" customFormat="1" x14ac:dyDescent="0.2">
      <c r="B1091" s="117" t="s">
        <v>24</v>
      </c>
      <c r="C1091" s="13" t="s">
        <v>18000</v>
      </c>
      <c r="D1091" s="118">
        <f t="shared" si="66"/>
        <v>2</v>
      </c>
      <c r="F1091" s="126">
        <v>3154157</v>
      </c>
      <c r="G1091" s="52">
        <v>11401826</v>
      </c>
      <c r="H1091" s="127">
        <v>1528196</v>
      </c>
      <c r="I1091" s="40"/>
      <c r="J1091" s="172">
        <v>-9868708</v>
      </c>
      <c r="K1091" s="53">
        <v>-1579162</v>
      </c>
      <c r="L1091" s="54">
        <v>-999489</v>
      </c>
      <c r="M1091" s="54">
        <v>-3014687</v>
      </c>
      <c r="N1091" s="173">
        <v>-231021</v>
      </c>
      <c r="O1091" s="42"/>
      <c r="P1091" s="211">
        <f t="shared" si="64"/>
        <v>16084179</v>
      </c>
      <c r="Q1091" s="43">
        <f t="shared" si="65"/>
        <v>-15693067</v>
      </c>
      <c r="R1091" s="212">
        <f t="shared" si="67"/>
        <v>15888623</v>
      </c>
    </row>
    <row r="1092" spans="2:18" s="8" customFormat="1" x14ac:dyDescent="0.2">
      <c r="B1092" s="117" t="s">
        <v>25</v>
      </c>
      <c r="C1092" s="13" t="s">
        <v>18000</v>
      </c>
      <c r="D1092" s="118">
        <f t="shared" si="66"/>
        <v>2</v>
      </c>
      <c r="F1092" s="126">
        <v>3073778</v>
      </c>
      <c r="G1092" s="52">
        <v>11534242</v>
      </c>
      <c r="H1092" s="127">
        <v>1527076</v>
      </c>
      <c r="I1092" s="40"/>
      <c r="J1092" s="172">
        <v>-9891764</v>
      </c>
      <c r="K1092" s="53">
        <v>-1645460</v>
      </c>
      <c r="L1092" s="54">
        <v>-1019366</v>
      </c>
      <c r="M1092" s="54">
        <v>-3828211</v>
      </c>
      <c r="N1092" s="173">
        <v>-200873</v>
      </c>
      <c r="O1092" s="42"/>
      <c r="P1092" s="211">
        <f t="shared" si="64"/>
        <v>16135096</v>
      </c>
      <c r="Q1092" s="43">
        <f t="shared" si="65"/>
        <v>-16585674</v>
      </c>
      <c r="R1092" s="212">
        <f t="shared" si="67"/>
        <v>16360385</v>
      </c>
    </row>
    <row r="1093" spans="2:18" s="8" customFormat="1" x14ac:dyDescent="0.2">
      <c r="B1093" s="117" t="s">
        <v>2</v>
      </c>
      <c r="C1093" s="13" t="s">
        <v>18001</v>
      </c>
      <c r="D1093" s="118">
        <f t="shared" si="66"/>
        <v>2</v>
      </c>
      <c r="F1093" s="126">
        <v>3014929</v>
      </c>
      <c r="G1093" s="52">
        <v>11962834</v>
      </c>
      <c r="H1093" s="127">
        <v>1508519</v>
      </c>
      <c r="I1093" s="40"/>
      <c r="J1093" s="172">
        <v>-10310359</v>
      </c>
      <c r="K1093" s="53">
        <v>-1726628</v>
      </c>
      <c r="L1093" s="54">
        <v>-1079829</v>
      </c>
      <c r="M1093" s="54">
        <v>-5356219</v>
      </c>
      <c r="N1093" s="173">
        <v>-166866</v>
      </c>
      <c r="O1093" s="42"/>
      <c r="P1093" s="211">
        <f t="shared" si="64"/>
        <v>16486282</v>
      </c>
      <c r="Q1093" s="43">
        <f t="shared" si="65"/>
        <v>-18639901</v>
      </c>
      <c r="R1093" s="212">
        <f t="shared" si="67"/>
        <v>17563091.5</v>
      </c>
    </row>
    <row r="1094" spans="2:18" s="8" customFormat="1" x14ac:dyDescent="0.2">
      <c r="B1094" s="117" t="s">
        <v>3</v>
      </c>
      <c r="C1094" s="13" t="s">
        <v>18001</v>
      </c>
      <c r="D1094" s="118">
        <f t="shared" si="66"/>
        <v>2</v>
      </c>
      <c r="F1094" s="126">
        <v>3070778</v>
      </c>
      <c r="G1094" s="52">
        <v>12582806</v>
      </c>
      <c r="H1094" s="127">
        <v>1792215</v>
      </c>
      <c r="I1094" s="40"/>
      <c r="J1094" s="172">
        <v>-10530465</v>
      </c>
      <c r="K1094" s="53">
        <v>-1962941</v>
      </c>
      <c r="L1094" s="54">
        <v>-1181357</v>
      </c>
      <c r="M1094" s="54">
        <v>-6569170</v>
      </c>
      <c r="N1094" s="173">
        <v>-12963</v>
      </c>
      <c r="O1094" s="42"/>
      <c r="P1094" s="211">
        <f t="shared" si="64"/>
        <v>17445799</v>
      </c>
      <c r="Q1094" s="43">
        <f t="shared" si="65"/>
        <v>-20256896</v>
      </c>
      <c r="R1094" s="212">
        <f t="shared" si="67"/>
        <v>18851347.5</v>
      </c>
    </row>
    <row r="1095" spans="2:18" s="8" customFormat="1" x14ac:dyDescent="0.2">
      <c r="B1095" s="117" t="s">
        <v>4</v>
      </c>
      <c r="C1095" s="13" t="s">
        <v>18001</v>
      </c>
      <c r="D1095" s="118">
        <f t="shared" si="66"/>
        <v>2</v>
      </c>
      <c r="F1095" s="126">
        <v>3205040</v>
      </c>
      <c r="G1095" s="52">
        <v>13093192</v>
      </c>
      <c r="H1095" s="127">
        <v>2411952</v>
      </c>
      <c r="I1095" s="40"/>
      <c r="J1095" s="172">
        <v>-10639087</v>
      </c>
      <c r="K1095" s="53">
        <v>-2084366</v>
      </c>
      <c r="L1095" s="54">
        <v>-1204817</v>
      </c>
      <c r="M1095" s="54">
        <v>-6684587</v>
      </c>
      <c r="N1095" s="173">
        <v>-10236</v>
      </c>
      <c r="O1095" s="42"/>
      <c r="P1095" s="211">
        <f t="shared" si="64"/>
        <v>18710184</v>
      </c>
      <c r="Q1095" s="43">
        <f t="shared" si="65"/>
        <v>-20623093</v>
      </c>
      <c r="R1095" s="212">
        <f t="shared" si="67"/>
        <v>19666638.5</v>
      </c>
    </row>
    <row r="1096" spans="2:18" s="8" customFormat="1" x14ac:dyDescent="0.2">
      <c r="B1096" s="117" t="s">
        <v>5</v>
      </c>
      <c r="C1096" s="13" t="s">
        <v>18001</v>
      </c>
      <c r="D1096" s="118">
        <f t="shared" si="66"/>
        <v>2</v>
      </c>
      <c r="F1096" s="126">
        <v>3455047</v>
      </c>
      <c r="G1096" s="52">
        <v>13236177</v>
      </c>
      <c r="H1096" s="127">
        <v>2733082</v>
      </c>
      <c r="I1096" s="40"/>
      <c r="J1096" s="172">
        <v>-10725939</v>
      </c>
      <c r="K1096" s="53">
        <v>-2106537</v>
      </c>
      <c r="L1096" s="54">
        <v>-1209110</v>
      </c>
      <c r="M1096" s="54">
        <v>-5912561</v>
      </c>
      <c r="N1096" s="173">
        <v>-10236</v>
      </c>
      <c r="O1096" s="42"/>
      <c r="P1096" s="211">
        <f t="shared" si="64"/>
        <v>19424306</v>
      </c>
      <c r="Q1096" s="43">
        <f t="shared" si="65"/>
        <v>-19964383</v>
      </c>
      <c r="R1096" s="212">
        <f t="shared" si="67"/>
        <v>19694344.5</v>
      </c>
    </row>
    <row r="1097" spans="2:18" s="8" customFormat="1" x14ac:dyDescent="0.2">
      <c r="B1097" s="117" t="s">
        <v>6</v>
      </c>
      <c r="C1097" s="13" t="s">
        <v>18001</v>
      </c>
      <c r="D1097" s="118">
        <f t="shared" si="66"/>
        <v>2</v>
      </c>
      <c r="F1097" s="126">
        <v>3502461</v>
      </c>
      <c r="G1097" s="52">
        <v>13421926</v>
      </c>
      <c r="H1097" s="127">
        <v>2800350</v>
      </c>
      <c r="I1097" s="40"/>
      <c r="J1097" s="172">
        <v>-10725218</v>
      </c>
      <c r="K1097" s="53">
        <v>-2089393</v>
      </c>
      <c r="L1097" s="54">
        <v>-1199690</v>
      </c>
      <c r="M1097" s="54">
        <v>-5036630</v>
      </c>
      <c r="N1097" s="173">
        <v>-10236</v>
      </c>
      <c r="O1097" s="42"/>
      <c r="P1097" s="211">
        <f t="shared" si="64"/>
        <v>19724737</v>
      </c>
      <c r="Q1097" s="43">
        <f t="shared" si="65"/>
        <v>-19061167</v>
      </c>
      <c r="R1097" s="212">
        <f t="shared" si="67"/>
        <v>19392952</v>
      </c>
    </row>
    <row r="1098" spans="2:18" s="8" customFormat="1" x14ac:dyDescent="0.2">
      <c r="B1098" s="117" t="s">
        <v>7</v>
      </c>
      <c r="C1098" s="13" t="s">
        <v>18001</v>
      </c>
      <c r="D1098" s="118">
        <f t="shared" si="66"/>
        <v>2</v>
      </c>
      <c r="F1098" s="126">
        <v>3456687</v>
      </c>
      <c r="G1098" s="52">
        <v>13073693</v>
      </c>
      <c r="H1098" s="127">
        <v>1775606</v>
      </c>
      <c r="I1098" s="40"/>
      <c r="J1098" s="172">
        <v>-10358675</v>
      </c>
      <c r="K1098" s="53">
        <v>-2072838</v>
      </c>
      <c r="L1098" s="54">
        <v>-1178294</v>
      </c>
      <c r="M1098" s="54">
        <v>-4501186</v>
      </c>
      <c r="N1098" s="173">
        <v>-10236</v>
      </c>
      <c r="O1098" s="42"/>
      <c r="P1098" s="211">
        <f t="shared" si="64"/>
        <v>18305986</v>
      </c>
      <c r="Q1098" s="43">
        <f t="shared" si="65"/>
        <v>-18121229</v>
      </c>
      <c r="R1098" s="212">
        <f t="shared" si="67"/>
        <v>18213607.5</v>
      </c>
    </row>
    <row r="1099" spans="2:18" s="8" customFormat="1" x14ac:dyDescent="0.2">
      <c r="B1099" s="117" t="s">
        <v>8</v>
      </c>
      <c r="C1099" s="13" t="s">
        <v>18001</v>
      </c>
      <c r="D1099" s="118">
        <f t="shared" si="66"/>
        <v>2</v>
      </c>
      <c r="F1099" s="126">
        <v>3435288</v>
      </c>
      <c r="G1099" s="52">
        <v>12974956</v>
      </c>
      <c r="H1099" s="127">
        <v>1170194</v>
      </c>
      <c r="I1099" s="40"/>
      <c r="J1099" s="172">
        <v>-10727943</v>
      </c>
      <c r="K1099" s="53">
        <v>-2036737</v>
      </c>
      <c r="L1099" s="54">
        <v>-1158360</v>
      </c>
      <c r="M1099" s="54">
        <v>-4217318</v>
      </c>
      <c r="N1099" s="173">
        <v>-10236</v>
      </c>
      <c r="O1099" s="42"/>
      <c r="P1099" s="211">
        <f t="shared" si="64"/>
        <v>17580438</v>
      </c>
      <c r="Q1099" s="43">
        <f t="shared" si="65"/>
        <v>-18150594</v>
      </c>
      <c r="R1099" s="212">
        <f t="shared" si="67"/>
        <v>17865516</v>
      </c>
    </row>
    <row r="1100" spans="2:18" s="8" customFormat="1" x14ac:dyDescent="0.2">
      <c r="B1100" s="117" t="s">
        <v>9</v>
      </c>
      <c r="C1100" s="13" t="s">
        <v>18001</v>
      </c>
      <c r="D1100" s="118">
        <f t="shared" si="66"/>
        <v>2</v>
      </c>
      <c r="F1100" s="126">
        <v>3397589</v>
      </c>
      <c r="G1100" s="52">
        <v>12895052</v>
      </c>
      <c r="H1100" s="127">
        <v>1258447</v>
      </c>
      <c r="I1100" s="40"/>
      <c r="J1100" s="172">
        <v>-10419365</v>
      </c>
      <c r="K1100" s="53">
        <v>-2039099</v>
      </c>
      <c r="L1100" s="54">
        <v>-1147607</v>
      </c>
      <c r="M1100" s="54">
        <v>-4000462</v>
      </c>
      <c r="N1100" s="173">
        <v>-10236</v>
      </c>
      <c r="O1100" s="42"/>
      <c r="P1100" s="211">
        <f t="shared" si="64"/>
        <v>17551088</v>
      </c>
      <c r="Q1100" s="43">
        <f t="shared" si="65"/>
        <v>-17616769</v>
      </c>
      <c r="R1100" s="212">
        <f t="shared" si="67"/>
        <v>17583928.5</v>
      </c>
    </row>
    <row r="1101" spans="2:18" s="8" customFormat="1" x14ac:dyDescent="0.2">
      <c r="B1101" s="117" t="s">
        <v>10</v>
      </c>
      <c r="C1101" s="13" t="s">
        <v>18001</v>
      </c>
      <c r="D1101" s="118">
        <f t="shared" si="66"/>
        <v>2</v>
      </c>
      <c r="F1101" s="126">
        <v>3384607</v>
      </c>
      <c r="G1101" s="52">
        <v>12238920</v>
      </c>
      <c r="H1101" s="127">
        <v>1985360</v>
      </c>
      <c r="I1101" s="40"/>
      <c r="J1101" s="172">
        <v>-10299663</v>
      </c>
      <c r="K1101" s="53">
        <v>-2025814</v>
      </c>
      <c r="L1101" s="54">
        <v>-1131539</v>
      </c>
      <c r="M1101" s="54">
        <v>-3890568</v>
      </c>
      <c r="N1101" s="173">
        <v>-10236</v>
      </c>
      <c r="O1101" s="42"/>
      <c r="P1101" s="211">
        <f t="shared" ref="P1101:P1164" si="68">SUM(F1101:H1101)</f>
        <v>17608887</v>
      </c>
      <c r="Q1101" s="43">
        <f t="shared" ref="Q1101:Q1164" si="69">SUM(J1101:N1101)</f>
        <v>-17357820</v>
      </c>
      <c r="R1101" s="212">
        <f t="shared" si="67"/>
        <v>17483353.5</v>
      </c>
    </row>
    <row r="1102" spans="2:18" s="8" customFormat="1" x14ac:dyDescent="0.2">
      <c r="B1102" s="117" t="s">
        <v>11</v>
      </c>
      <c r="C1102" s="13" t="s">
        <v>18001</v>
      </c>
      <c r="D1102" s="118">
        <f t="shared" ref="D1102:D1165" si="70">MONTH(C1102)</f>
        <v>2</v>
      </c>
      <c r="F1102" s="126">
        <v>3372712</v>
      </c>
      <c r="G1102" s="52">
        <v>11693681</v>
      </c>
      <c r="H1102" s="127">
        <v>1727644</v>
      </c>
      <c r="I1102" s="40"/>
      <c r="J1102" s="172">
        <v>-10239475</v>
      </c>
      <c r="K1102" s="53">
        <v>-1975103</v>
      </c>
      <c r="L1102" s="54">
        <v>-1099992</v>
      </c>
      <c r="M1102" s="54">
        <v>-4049052</v>
      </c>
      <c r="N1102" s="173">
        <v>-10236</v>
      </c>
      <c r="O1102" s="42"/>
      <c r="P1102" s="211">
        <f t="shared" si="68"/>
        <v>16794037</v>
      </c>
      <c r="Q1102" s="43">
        <f t="shared" si="69"/>
        <v>-17373858</v>
      </c>
      <c r="R1102" s="212">
        <f t="shared" ref="R1102:R1165" si="71">(P1102-Q1102)/2</f>
        <v>17083947.5</v>
      </c>
    </row>
    <row r="1103" spans="2:18" s="8" customFormat="1" x14ac:dyDescent="0.2">
      <c r="B1103" s="117" t="s">
        <v>12</v>
      </c>
      <c r="C1103" s="13" t="s">
        <v>18001</v>
      </c>
      <c r="D1103" s="118">
        <f t="shared" si="70"/>
        <v>2</v>
      </c>
      <c r="F1103" s="126">
        <v>3369371</v>
      </c>
      <c r="G1103" s="52">
        <v>12075545</v>
      </c>
      <c r="H1103" s="127">
        <v>1273101</v>
      </c>
      <c r="I1103" s="40"/>
      <c r="J1103" s="172">
        <v>-10102788</v>
      </c>
      <c r="K1103" s="53">
        <v>-1945177</v>
      </c>
      <c r="L1103" s="54">
        <v>-1090274</v>
      </c>
      <c r="M1103" s="54">
        <v>-4782296</v>
      </c>
      <c r="N1103" s="173">
        <v>-10236</v>
      </c>
      <c r="O1103" s="42"/>
      <c r="P1103" s="211">
        <f t="shared" si="68"/>
        <v>16718017</v>
      </c>
      <c r="Q1103" s="43">
        <f t="shared" si="69"/>
        <v>-17930771</v>
      </c>
      <c r="R1103" s="212">
        <f t="shared" si="71"/>
        <v>17324394</v>
      </c>
    </row>
    <row r="1104" spans="2:18" s="8" customFormat="1" x14ac:dyDescent="0.2">
      <c r="B1104" s="117" t="s">
        <v>13</v>
      </c>
      <c r="C1104" s="13" t="s">
        <v>18001</v>
      </c>
      <c r="D1104" s="118">
        <f t="shared" si="70"/>
        <v>2</v>
      </c>
      <c r="F1104" s="126">
        <v>3368730</v>
      </c>
      <c r="G1104" s="52">
        <v>13272887</v>
      </c>
      <c r="H1104" s="127">
        <v>1770187</v>
      </c>
      <c r="I1104" s="40"/>
      <c r="J1104" s="172">
        <v>-10189591</v>
      </c>
      <c r="K1104" s="53">
        <v>-2019281</v>
      </c>
      <c r="L1104" s="54">
        <v>-1111786</v>
      </c>
      <c r="M1104" s="54">
        <v>-5850369</v>
      </c>
      <c r="N1104" s="173">
        <v>-10236</v>
      </c>
      <c r="O1104" s="42"/>
      <c r="P1104" s="211">
        <f t="shared" si="68"/>
        <v>18411804</v>
      </c>
      <c r="Q1104" s="43">
        <f t="shared" si="69"/>
        <v>-19181263</v>
      </c>
      <c r="R1104" s="212">
        <f t="shared" si="71"/>
        <v>18796533.5</v>
      </c>
    </row>
    <row r="1105" spans="2:18" s="8" customFormat="1" x14ac:dyDescent="0.2">
      <c r="B1105" s="117" t="s">
        <v>14</v>
      </c>
      <c r="C1105" s="13" t="s">
        <v>18001</v>
      </c>
      <c r="D1105" s="118">
        <f t="shared" si="70"/>
        <v>2</v>
      </c>
      <c r="F1105" s="126">
        <v>3379822</v>
      </c>
      <c r="G1105" s="52">
        <v>14328182</v>
      </c>
      <c r="H1105" s="127">
        <v>1693442</v>
      </c>
      <c r="I1105" s="40"/>
      <c r="J1105" s="172">
        <v>-10309910</v>
      </c>
      <c r="K1105" s="53">
        <v>-2135493</v>
      </c>
      <c r="L1105" s="54">
        <v>-1146116</v>
      </c>
      <c r="M1105" s="54">
        <v>-6088184</v>
      </c>
      <c r="N1105" s="173">
        <v>-10236</v>
      </c>
      <c r="O1105" s="42"/>
      <c r="P1105" s="211">
        <f t="shared" si="68"/>
        <v>19401446</v>
      </c>
      <c r="Q1105" s="43">
        <f t="shared" si="69"/>
        <v>-19689939</v>
      </c>
      <c r="R1105" s="212">
        <f t="shared" si="71"/>
        <v>19545692.5</v>
      </c>
    </row>
    <row r="1106" spans="2:18" s="8" customFormat="1" x14ac:dyDescent="0.2">
      <c r="B1106" s="117" t="s">
        <v>15</v>
      </c>
      <c r="C1106" s="13" t="s">
        <v>18001</v>
      </c>
      <c r="D1106" s="118">
        <f t="shared" si="70"/>
        <v>2</v>
      </c>
      <c r="F1106" s="126">
        <v>3401232</v>
      </c>
      <c r="G1106" s="52">
        <v>14054894</v>
      </c>
      <c r="H1106" s="127">
        <v>1584513</v>
      </c>
      <c r="I1106" s="40"/>
      <c r="J1106" s="172">
        <v>-10469243</v>
      </c>
      <c r="K1106" s="53">
        <v>-2091053</v>
      </c>
      <c r="L1106" s="54">
        <v>-1144692</v>
      </c>
      <c r="M1106" s="54">
        <v>-5960289</v>
      </c>
      <c r="N1106" s="173">
        <v>-10236</v>
      </c>
      <c r="O1106" s="42"/>
      <c r="P1106" s="211">
        <f t="shared" si="68"/>
        <v>19040639</v>
      </c>
      <c r="Q1106" s="43">
        <f t="shared" si="69"/>
        <v>-19675513</v>
      </c>
      <c r="R1106" s="212">
        <f t="shared" si="71"/>
        <v>19358076</v>
      </c>
    </row>
    <row r="1107" spans="2:18" s="8" customFormat="1" x14ac:dyDescent="0.2">
      <c r="B1107" s="117" t="s">
        <v>16</v>
      </c>
      <c r="C1107" s="13" t="s">
        <v>18001</v>
      </c>
      <c r="D1107" s="118">
        <f t="shared" si="70"/>
        <v>2</v>
      </c>
      <c r="F1107" s="126">
        <v>3402748</v>
      </c>
      <c r="G1107" s="52">
        <v>14084328</v>
      </c>
      <c r="H1107" s="127">
        <v>1702221</v>
      </c>
      <c r="I1107" s="40"/>
      <c r="J1107" s="172">
        <v>-10571871</v>
      </c>
      <c r="K1107" s="53">
        <v>-1986696</v>
      </c>
      <c r="L1107" s="54">
        <v>-1112463</v>
      </c>
      <c r="M1107" s="54">
        <v>-5697184</v>
      </c>
      <c r="N1107" s="173">
        <v>-10236</v>
      </c>
      <c r="O1107" s="42"/>
      <c r="P1107" s="211">
        <f t="shared" si="68"/>
        <v>19189297</v>
      </c>
      <c r="Q1107" s="43">
        <f t="shared" si="69"/>
        <v>-19378450</v>
      </c>
      <c r="R1107" s="212">
        <f t="shared" si="71"/>
        <v>19283873.5</v>
      </c>
    </row>
    <row r="1108" spans="2:18" s="8" customFormat="1" x14ac:dyDescent="0.2">
      <c r="B1108" s="117" t="s">
        <v>17</v>
      </c>
      <c r="C1108" s="13" t="s">
        <v>18001</v>
      </c>
      <c r="D1108" s="118">
        <f t="shared" si="70"/>
        <v>2</v>
      </c>
      <c r="F1108" s="126">
        <v>3394830</v>
      </c>
      <c r="G1108" s="52">
        <v>14092692</v>
      </c>
      <c r="H1108" s="127">
        <v>1608680</v>
      </c>
      <c r="I1108" s="40"/>
      <c r="J1108" s="172">
        <v>-10605238</v>
      </c>
      <c r="K1108" s="53">
        <v>-1908298</v>
      </c>
      <c r="L1108" s="54">
        <v>-1087039</v>
      </c>
      <c r="M1108" s="54">
        <v>-5394109</v>
      </c>
      <c r="N1108" s="173">
        <v>-10236</v>
      </c>
      <c r="O1108" s="42"/>
      <c r="P1108" s="211">
        <f t="shared" si="68"/>
        <v>19096202</v>
      </c>
      <c r="Q1108" s="43">
        <f t="shared" si="69"/>
        <v>-19004920</v>
      </c>
      <c r="R1108" s="212">
        <f t="shared" si="71"/>
        <v>19050561</v>
      </c>
    </row>
    <row r="1109" spans="2:18" s="8" customFormat="1" x14ac:dyDescent="0.2">
      <c r="B1109" s="117" t="s">
        <v>18</v>
      </c>
      <c r="C1109" s="13" t="s">
        <v>18001</v>
      </c>
      <c r="D1109" s="118">
        <f t="shared" si="70"/>
        <v>2</v>
      </c>
      <c r="F1109" s="126">
        <v>3380564</v>
      </c>
      <c r="G1109" s="52">
        <v>14027239</v>
      </c>
      <c r="H1109" s="127">
        <v>1547481</v>
      </c>
      <c r="I1109" s="40"/>
      <c r="J1109" s="172">
        <v>-10580809</v>
      </c>
      <c r="K1109" s="53">
        <v>-1866097</v>
      </c>
      <c r="L1109" s="54">
        <v>-1074625</v>
      </c>
      <c r="M1109" s="54">
        <v>-4801664</v>
      </c>
      <c r="N1109" s="173">
        <v>-10236</v>
      </c>
      <c r="O1109" s="42"/>
      <c r="P1109" s="211">
        <f t="shared" si="68"/>
        <v>18955284</v>
      </c>
      <c r="Q1109" s="43">
        <f t="shared" si="69"/>
        <v>-18333431</v>
      </c>
      <c r="R1109" s="212">
        <f t="shared" si="71"/>
        <v>18644357.5</v>
      </c>
    </row>
    <row r="1110" spans="2:18" s="8" customFormat="1" x14ac:dyDescent="0.2">
      <c r="B1110" s="117" t="s">
        <v>19</v>
      </c>
      <c r="C1110" s="13" t="s">
        <v>18001</v>
      </c>
      <c r="D1110" s="118">
        <f t="shared" si="70"/>
        <v>2</v>
      </c>
      <c r="F1110" s="126">
        <v>3356231</v>
      </c>
      <c r="G1110" s="52">
        <v>13753746</v>
      </c>
      <c r="H1110" s="127">
        <v>1454350</v>
      </c>
      <c r="I1110" s="40"/>
      <c r="J1110" s="172">
        <v>-10469380</v>
      </c>
      <c r="K1110" s="53">
        <v>-1766106</v>
      </c>
      <c r="L1110" s="54">
        <v>-1040604</v>
      </c>
      <c r="M1110" s="54">
        <v>-3857859</v>
      </c>
      <c r="N1110" s="173">
        <v>-10260</v>
      </c>
      <c r="O1110" s="42"/>
      <c r="P1110" s="211">
        <f t="shared" si="68"/>
        <v>18564327</v>
      </c>
      <c r="Q1110" s="43">
        <f t="shared" si="69"/>
        <v>-17144209</v>
      </c>
      <c r="R1110" s="212">
        <f t="shared" si="71"/>
        <v>17854268</v>
      </c>
    </row>
    <row r="1111" spans="2:18" s="8" customFormat="1" x14ac:dyDescent="0.2">
      <c r="B1111" s="117" t="s">
        <v>20</v>
      </c>
      <c r="C1111" s="13" t="s">
        <v>18001</v>
      </c>
      <c r="D1111" s="118">
        <f t="shared" si="70"/>
        <v>2</v>
      </c>
      <c r="F1111" s="126">
        <v>3240538</v>
      </c>
      <c r="G1111" s="52">
        <v>13230202</v>
      </c>
      <c r="H1111" s="127">
        <v>1449907</v>
      </c>
      <c r="I1111" s="40"/>
      <c r="J1111" s="172">
        <v>-10304189</v>
      </c>
      <c r="K1111" s="53">
        <v>-1658581</v>
      </c>
      <c r="L1111" s="54">
        <v>-1022583</v>
      </c>
      <c r="M1111" s="54">
        <v>-3381638</v>
      </c>
      <c r="N1111" s="173">
        <v>-10248</v>
      </c>
      <c r="O1111" s="42"/>
      <c r="P1111" s="211">
        <f t="shared" si="68"/>
        <v>17920647</v>
      </c>
      <c r="Q1111" s="43">
        <f t="shared" si="69"/>
        <v>-16377239</v>
      </c>
      <c r="R1111" s="212">
        <f t="shared" si="71"/>
        <v>17148943</v>
      </c>
    </row>
    <row r="1112" spans="2:18" s="8" customFormat="1" x14ac:dyDescent="0.2">
      <c r="B1112" s="117" t="s">
        <v>21</v>
      </c>
      <c r="C1112" s="13" t="s">
        <v>18001</v>
      </c>
      <c r="D1112" s="118">
        <f t="shared" si="70"/>
        <v>2</v>
      </c>
      <c r="F1112" s="126">
        <v>3054865</v>
      </c>
      <c r="G1112" s="52">
        <v>12968396</v>
      </c>
      <c r="H1112" s="127">
        <v>1416228</v>
      </c>
      <c r="I1112" s="40"/>
      <c r="J1112" s="172">
        <v>-10210208</v>
      </c>
      <c r="K1112" s="53">
        <v>-1602731</v>
      </c>
      <c r="L1112" s="54">
        <v>-1037023</v>
      </c>
      <c r="M1112" s="54">
        <v>-3276887</v>
      </c>
      <c r="N1112" s="173">
        <v>-10248</v>
      </c>
      <c r="O1112" s="42"/>
      <c r="P1112" s="211">
        <f t="shared" si="68"/>
        <v>17439489</v>
      </c>
      <c r="Q1112" s="43">
        <f t="shared" si="69"/>
        <v>-16137097</v>
      </c>
      <c r="R1112" s="212">
        <f t="shared" si="71"/>
        <v>16788293</v>
      </c>
    </row>
    <row r="1113" spans="2:18" s="8" customFormat="1" x14ac:dyDescent="0.2">
      <c r="B1113" s="117" t="s">
        <v>22</v>
      </c>
      <c r="C1113" s="13" t="s">
        <v>18001</v>
      </c>
      <c r="D1113" s="118">
        <f t="shared" si="70"/>
        <v>2</v>
      </c>
      <c r="F1113" s="126">
        <v>3027773</v>
      </c>
      <c r="G1113" s="52">
        <v>12799372</v>
      </c>
      <c r="H1113" s="127">
        <v>1478548</v>
      </c>
      <c r="I1113" s="40"/>
      <c r="J1113" s="172">
        <v>-10204270</v>
      </c>
      <c r="K1113" s="53">
        <v>-1537882</v>
      </c>
      <c r="L1113" s="54">
        <v>-1044764</v>
      </c>
      <c r="M1113" s="54">
        <v>-3354395</v>
      </c>
      <c r="N1113" s="173">
        <v>-79316</v>
      </c>
      <c r="O1113" s="42"/>
      <c r="P1113" s="211">
        <f t="shared" si="68"/>
        <v>17305693</v>
      </c>
      <c r="Q1113" s="43">
        <f t="shared" si="69"/>
        <v>-16220627</v>
      </c>
      <c r="R1113" s="212">
        <f t="shared" si="71"/>
        <v>16763160</v>
      </c>
    </row>
    <row r="1114" spans="2:18" s="8" customFormat="1" x14ac:dyDescent="0.2">
      <c r="B1114" s="117" t="s">
        <v>23</v>
      </c>
      <c r="C1114" s="13" t="s">
        <v>18001</v>
      </c>
      <c r="D1114" s="118">
        <f t="shared" si="70"/>
        <v>2</v>
      </c>
      <c r="F1114" s="126">
        <v>3025825</v>
      </c>
      <c r="G1114" s="52">
        <v>12617807</v>
      </c>
      <c r="H1114" s="127">
        <v>1445426</v>
      </c>
      <c r="I1114" s="40"/>
      <c r="J1114" s="172">
        <v>-10202218</v>
      </c>
      <c r="K1114" s="53">
        <v>-1521598</v>
      </c>
      <c r="L1114" s="54">
        <v>-1038677</v>
      </c>
      <c r="M1114" s="54">
        <v>-3520003</v>
      </c>
      <c r="N1114" s="173">
        <v>-107280</v>
      </c>
      <c r="O1114" s="42"/>
      <c r="P1114" s="211">
        <f t="shared" si="68"/>
        <v>17089058</v>
      </c>
      <c r="Q1114" s="43">
        <f t="shared" si="69"/>
        <v>-16389776</v>
      </c>
      <c r="R1114" s="212">
        <f t="shared" si="71"/>
        <v>16739417</v>
      </c>
    </row>
    <row r="1115" spans="2:18" s="8" customFormat="1" x14ac:dyDescent="0.2">
      <c r="B1115" s="117" t="s">
        <v>24</v>
      </c>
      <c r="C1115" s="13" t="s">
        <v>18001</v>
      </c>
      <c r="D1115" s="118">
        <f t="shared" si="70"/>
        <v>2</v>
      </c>
      <c r="F1115" s="126">
        <v>3027581</v>
      </c>
      <c r="G1115" s="52">
        <v>12554103</v>
      </c>
      <c r="H1115" s="127">
        <v>1437350</v>
      </c>
      <c r="I1115" s="40"/>
      <c r="J1115" s="172">
        <v>-10092830</v>
      </c>
      <c r="K1115" s="53">
        <v>-1523186</v>
      </c>
      <c r="L1115" s="54">
        <v>-1029856</v>
      </c>
      <c r="M1115" s="54">
        <v>-3761063</v>
      </c>
      <c r="N1115" s="173">
        <v>-98304</v>
      </c>
      <c r="O1115" s="42"/>
      <c r="P1115" s="211">
        <f t="shared" si="68"/>
        <v>17019034</v>
      </c>
      <c r="Q1115" s="43">
        <f t="shared" si="69"/>
        <v>-16505239</v>
      </c>
      <c r="R1115" s="212">
        <f t="shared" si="71"/>
        <v>16762136.5</v>
      </c>
    </row>
    <row r="1116" spans="2:18" s="8" customFormat="1" x14ac:dyDescent="0.2">
      <c r="B1116" s="117" t="s">
        <v>25</v>
      </c>
      <c r="C1116" s="13" t="s">
        <v>18001</v>
      </c>
      <c r="D1116" s="118">
        <f t="shared" si="70"/>
        <v>2</v>
      </c>
      <c r="F1116" s="126">
        <v>3031251</v>
      </c>
      <c r="G1116" s="52">
        <v>12624417</v>
      </c>
      <c r="H1116" s="127">
        <v>1451670</v>
      </c>
      <c r="I1116" s="40"/>
      <c r="J1116" s="172">
        <v>-10068469</v>
      </c>
      <c r="K1116" s="53">
        <v>-1524280</v>
      </c>
      <c r="L1116" s="54">
        <v>-1037955</v>
      </c>
      <c r="M1116" s="54">
        <v>-4223394</v>
      </c>
      <c r="N1116" s="173">
        <v>-60580</v>
      </c>
      <c r="O1116" s="42"/>
      <c r="P1116" s="211">
        <f t="shared" si="68"/>
        <v>17107338</v>
      </c>
      <c r="Q1116" s="43">
        <f t="shared" si="69"/>
        <v>-16914678</v>
      </c>
      <c r="R1116" s="212">
        <f t="shared" si="71"/>
        <v>17011008</v>
      </c>
    </row>
    <row r="1117" spans="2:18" s="8" customFormat="1" x14ac:dyDescent="0.2">
      <c r="B1117" s="117" t="s">
        <v>2</v>
      </c>
      <c r="C1117" s="13" t="s">
        <v>18002</v>
      </c>
      <c r="D1117" s="118">
        <f t="shared" si="70"/>
        <v>2</v>
      </c>
      <c r="F1117" s="126">
        <v>2913253</v>
      </c>
      <c r="G1117" s="52">
        <v>12745329</v>
      </c>
      <c r="H1117" s="127">
        <v>1538165</v>
      </c>
      <c r="I1117" s="40"/>
      <c r="J1117" s="172">
        <v>-10134972</v>
      </c>
      <c r="K1117" s="53">
        <v>-1547932</v>
      </c>
      <c r="L1117" s="54">
        <v>-1055598</v>
      </c>
      <c r="M1117" s="54">
        <v>-5206094</v>
      </c>
      <c r="N1117" s="207">
        <v>0</v>
      </c>
      <c r="O1117" s="42"/>
      <c r="P1117" s="211">
        <f t="shared" si="68"/>
        <v>17196747</v>
      </c>
      <c r="Q1117" s="43">
        <f t="shared" si="69"/>
        <v>-17944596</v>
      </c>
      <c r="R1117" s="212">
        <f t="shared" si="71"/>
        <v>17570671.5</v>
      </c>
    </row>
    <row r="1118" spans="2:18" s="8" customFormat="1" x14ac:dyDescent="0.2">
      <c r="B1118" s="117" t="s">
        <v>3</v>
      </c>
      <c r="C1118" s="13" t="s">
        <v>18002</v>
      </c>
      <c r="D1118" s="118">
        <f t="shared" si="70"/>
        <v>2</v>
      </c>
      <c r="F1118" s="126">
        <v>2918467</v>
      </c>
      <c r="G1118" s="52">
        <v>12929616</v>
      </c>
      <c r="H1118" s="127">
        <v>1678379</v>
      </c>
      <c r="I1118" s="40"/>
      <c r="J1118" s="172">
        <v>-10322010</v>
      </c>
      <c r="K1118" s="53">
        <v>-1548395</v>
      </c>
      <c r="L1118" s="54">
        <v>-1082622</v>
      </c>
      <c r="M1118" s="54">
        <v>-6445097</v>
      </c>
      <c r="N1118" s="207">
        <v>0</v>
      </c>
      <c r="O1118" s="42"/>
      <c r="P1118" s="211">
        <f t="shared" si="68"/>
        <v>17526462</v>
      </c>
      <c r="Q1118" s="43">
        <f t="shared" si="69"/>
        <v>-19398124</v>
      </c>
      <c r="R1118" s="212">
        <f t="shared" si="71"/>
        <v>18462293</v>
      </c>
    </row>
    <row r="1119" spans="2:18" s="8" customFormat="1" x14ac:dyDescent="0.2">
      <c r="B1119" s="117" t="s">
        <v>4</v>
      </c>
      <c r="C1119" s="13" t="s">
        <v>18002</v>
      </c>
      <c r="D1119" s="118">
        <f t="shared" si="70"/>
        <v>2</v>
      </c>
      <c r="F1119" s="126">
        <v>3057978</v>
      </c>
      <c r="G1119" s="52">
        <v>13553986</v>
      </c>
      <c r="H1119" s="127">
        <v>1793708</v>
      </c>
      <c r="I1119" s="40"/>
      <c r="J1119" s="172">
        <v>-10405502</v>
      </c>
      <c r="K1119" s="53">
        <v>-1609857</v>
      </c>
      <c r="L1119" s="54">
        <v>-1117998</v>
      </c>
      <c r="M1119" s="54">
        <v>-7354905</v>
      </c>
      <c r="N1119" s="207">
        <v>0</v>
      </c>
      <c r="O1119" s="42"/>
      <c r="P1119" s="211">
        <f t="shared" si="68"/>
        <v>18405672</v>
      </c>
      <c r="Q1119" s="43">
        <f t="shared" si="69"/>
        <v>-20488262</v>
      </c>
      <c r="R1119" s="212">
        <f t="shared" si="71"/>
        <v>19446967</v>
      </c>
    </row>
    <row r="1120" spans="2:18" s="8" customFormat="1" x14ac:dyDescent="0.2">
      <c r="B1120" s="117" t="s">
        <v>5</v>
      </c>
      <c r="C1120" s="13" t="s">
        <v>18002</v>
      </c>
      <c r="D1120" s="118">
        <f t="shared" si="70"/>
        <v>2</v>
      </c>
      <c r="F1120" s="126">
        <v>3192710</v>
      </c>
      <c r="G1120" s="52">
        <v>14085888</v>
      </c>
      <c r="H1120" s="127">
        <v>1899748</v>
      </c>
      <c r="I1120" s="40"/>
      <c r="J1120" s="172">
        <v>-10553256</v>
      </c>
      <c r="K1120" s="53">
        <v>-1679710</v>
      </c>
      <c r="L1120" s="54">
        <v>-1136399</v>
      </c>
      <c r="M1120" s="54">
        <v>-6955243</v>
      </c>
      <c r="N1120" s="207">
        <v>0</v>
      </c>
      <c r="O1120" s="42"/>
      <c r="P1120" s="211">
        <f t="shared" si="68"/>
        <v>19178346</v>
      </c>
      <c r="Q1120" s="43">
        <f t="shared" si="69"/>
        <v>-20324608</v>
      </c>
      <c r="R1120" s="212">
        <f t="shared" si="71"/>
        <v>19751477</v>
      </c>
    </row>
    <row r="1121" spans="2:18" s="8" customFormat="1" x14ac:dyDescent="0.2">
      <c r="B1121" s="117" t="s">
        <v>6</v>
      </c>
      <c r="C1121" s="13" t="s">
        <v>18002</v>
      </c>
      <c r="D1121" s="118">
        <f t="shared" si="70"/>
        <v>2</v>
      </c>
      <c r="F1121" s="126">
        <v>3234373</v>
      </c>
      <c r="G1121" s="52">
        <v>15195904</v>
      </c>
      <c r="H1121" s="127">
        <v>1897056</v>
      </c>
      <c r="I1121" s="40"/>
      <c r="J1121" s="172">
        <v>-10667411</v>
      </c>
      <c r="K1121" s="53">
        <v>-1694713</v>
      </c>
      <c r="L1121" s="54">
        <v>-1116021</v>
      </c>
      <c r="M1121" s="54">
        <v>-5948367</v>
      </c>
      <c r="N1121" s="207">
        <v>0</v>
      </c>
      <c r="O1121" s="42"/>
      <c r="P1121" s="211">
        <f t="shared" si="68"/>
        <v>20327333</v>
      </c>
      <c r="Q1121" s="43">
        <f t="shared" si="69"/>
        <v>-19426512</v>
      </c>
      <c r="R1121" s="212">
        <f t="shared" si="71"/>
        <v>19876922.5</v>
      </c>
    </row>
    <row r="1122" spans="2:18" s="8" customFormat="1" x14ac:dyDescent="0.2">
      <c r="B1122" s="117" t="s">
        <v>7</v>
      </c>
      <c r="C1122" s="13" t="s">
        <v>18002</v>
      </c>
      <c r="D1122" s="118">
        <f t="shared" si="70"/>
        <v>2</v>
      </c>
      <c r="F1122" s="126">
        <v>3226960</v>
      </c>
      <c r="G1122" s="52">
        <v>14446232</v>
      </c>
      <c r="H1122" s="127">
        <v>1941797</v>
      </c>
      <c r="I1122" s="40"/>
      <c r="J1122" s="172">
        <v>-10624017</v>
      </c>
      <c r="K1122" s="53">
        <v>-1688146</v>
      </c>
      <c r="L1122" s="54">
        <v>-1087126</v>
      </c>
      <c r="M1122" s="54">
        <v>-5185034</v>
      </c>
      <c r="N1122" s="207">
        <v>0</v>
      </c>
      <c r="O1122" s="42"/>
      <c r="P1122" s="211">
        <f t="shared" si="68"/>
        <v>19614989</v>
      </c>
      <c r="Q1122" s="43">
        <f t="shared" si="69"/>
        <v>-18584323</v>
      </c>
      <c r="R1122" s="212">
        <f t="shared" si="71"/>
        <v>19099656</v>
      </c>
    </row>
    <row r="1123" spans="2:18" s="8" customFormat="1" x14ac:dyDescent="0.2">
      <c r="B1123" s="117" t="s">
        <v>8</v>
      </c>
      <c r="C1123" s="13" t="s">
        <v>18002</v>
      </c>
      <c r="D1123" s="118">
        <f t="shared" si="70"/>
        <v>2</v>
      </c>
      <c r="F1123" s="126">
        <v>3149055</v>
      </c>
      <c r="G1123" s="52">
        <v>13938446</v>
      </c>
      <c r="H1123" s="127">
        <v>1763851</v>
      </c>
      <c r="I1123" s="40"/>
      <c r="J1123" s="172">
        <v>-10517550</v>
      </c>
      <c r="K1123" s="53">
        <v>-1646364</v>
      </c>
      <c r="L1123" s="54">
        <v>-1075148</v>
      </c>
      <c r="M1123" s="54">
        <v>-4682090</v>
      </c>
      <c r="N1123" s="173">
        <v>-15000</v>
      </c>
      <c r="O1123" s="42"/>
      <c r="P1123" s="211">
        <f t="shared" si="68"/>
        <v>18851352</v>
      </c>
      <c r="Q1123" s="43">
        <f t="shared" si="69"/>
        <v>-17936152</v>
      </c>
      <c r="R1123" s="212">
        <f t="shared" si="71"/>
        <v>18393752</v>
      </c>
    </row>
    <row r="1124" spans="2:18" s="8" customFormat="1" x14ac:dyDescent="0.2">
      <c r="B1124" s="117" t="s">
        <v>9</v>
      </c>
      <c r="C1124" s="13" t="s">
        <v>18002</v>
      </c>
      <c r="D1124" s="118">
        <f t="shared" si="70"/>
        <v>2</v>
      </c>
      <c r="F1124" s="126">
        <v>3119541</v>
      </c>
      <c r="G1124" s="52">
        <v>13390447</v>
      </c>
      <c r="H1124" s="127">
        <v>1597498</v>
      </c>
      <c r="I1124" s="40"/>
      <c r="J1124" s="172">
        <v>-10485471</v>
      </c>
      <c r="K1124" s="53">
        <v>-1632428</v>
      </c>
      <c r="L1124" s="54">
        <v>-1050531</v>
      </c>
      <c r="M1124" s="54">
        <v>-4294969</v>
      </c>
      <c r="N1124" s="173">
        <v>-15000</v>
      </c>
      <c r="O1124" s="42"/>
      <c r="P1124" s="211">
        <f t="shared" si="68"/>
        <v>18107486</v>
      </c>
      <c r="Q1124" s="43">
        <f t="shared" si="69"/>
        <v>-17478399</v>
      </c>
      <c r="R1124" s="212">
        <f t="shared" si="71"/>
        <v>17792942.5</v>
      </c>
    </row>
    <row r="1125" spans="2:18" s="8" customFormat="1" x14ac:dyDescent="0.2">
      <c r="B1125" s="117" t="s">
        <v>10</v>
      </c>
      <c r="C1125" s="13" t="s">
        <v>18002</v>
      </c>
      <c r="D1125" s="118">
        <f t="shared" si="70"/>
        <v>2</v>
      </c>
      <c r="F1125" s="126">
        <v>3079332</v>
      </c>
      <c r="G1125" s="52">
        <v>13246560</v>
      </c>
      <c r="H1125" s="127">
        <v>1582507</v>
      </c>
      <c r="I1125" s="40"/>
      <c r="J1125" s="172">
        <v>-10475228</v>
      </c>
      <c r="K1125" s="53">
        <v>-1635963</v>
      </c>
      <c r="L1125" s="54">
        <v>-1035578</v>
      </c>
      <c r="M1125" s="54">
        <v>-4067786</v>
      </c>
      <c r="N1125" s="173">
        <v>-15000</v>
      </c>
      <c r="O1125" s="42"/>
      <c r="P1125" s="211">
        <f t="shared" si="68"/>
        <v>17908399</v>
      </c>
      <c r="Q1125" s="43">
        <f t="shared" si="69"/>
        <v>-17229555</v>
      </c>
      <c r="R1125" s="212">
        <f t="shared" si="71"/>
        <v>17568977</v>
      </c>
    </row>
    <row r="1126" spans="2:18" s="8" customFormat="1" x14ac:dyDescent="0.2">
      <c r="B1126" s="117" t="s">
        <v>11</v>
      </c>
      <c r="C1126" s="13" t="s">
        <v>18002</v>
      </c>
      <c r="D1126" s="118">
        <f t="shared" si="70"/>
        <v>2</v>
      </c>
      <c r="F1126" s="126">
        <v>3039695</v>
      </c>
      <c r="G1126" s="52">
        <v>13115512</v>
      </c>
      <c r="H1126" s="127">
        <v>1542107</v>
      </c>
      <c r="I1126" s="40"/>
      <c r="J1126" s="172">
        <v>-10343955</v>
      </c>
      <c r="K1126" s="53">
        <v>-1612830</v>
      </c>
      <c r="L1126" s="54">
        <v>-1028545</v>
      </c>
      <c r="M1126" s="54">
        <v>-4102433</v>
      </c>
      <c r="N1126" s="173">
        <v>-15000</v>
      </c>
      <c r="O1126" s="42"/>
      <c r="P1126" s="211">
        <f t="shared" si="68"/>
        <v>17697314</v>
      </c>
      <c r="Q1126" s="43">
        <f t="shared" si="69"/>
        <v>-17102763</v>
      </c>
      <c r="R1126" s="212">
        <f t="shared" si="71"/>
        <v>17400038.5</v>
      </c>
    </row>
    <row r="1127" spans="2:18" s="8" customFormat="1" x14ac:dyDescent="0.2">
      <c r="B1127" s="117" t="s">
        <v>12</v>
      </c>
      <c r="C1127" s="13" t="s">
        <v>18002</v>
      </c>
      <c r="D1127" s="118">
        <f t="shared" si="70"/>
        <v>2</v>
      </c>
      <c r="F1127" s="126">
        <v>3017116</v>
      </c>
      <c r="G1127" s="52">
        <v>13036997</v>
      </c>
      <c r="H1127" s="127">
        <v>1553700</v>
      </c>
      <c r="I1127" s="40"/>
      <c r="J1127" s="172">
        <v>-10343220</v>
      </c>
      <c r="K1127" s="53">
        <v>-1640894</v>
      </c>
      <c r="L1127" s="54">
        <v>-1043947</v>
      </c>
      <c r="M1127" s="54">
        <v>-4706399</v>
      </c>
      <c r="N1127" s="207">
        <v>0</v>
      </c>
      <c r="O1127" s="42"/>
      <c r="P1127" s="211">
        <f t="shared" si="68"/>
        <v>17607813</v>
      </c>
      <c r="Q1127" s="43">
        <f t="shared" si="69"/>
        <v>-17734460</v>
      </c>
      <c r="R1127" s="212">
        <f t="shared" si="71"/>
        <v>17671136.5</v>
      </c>
    </row>
    <row r="1128" spans="2:18" s="8" customFormat="1" x14ac:dyDescent="0.2">
      <c r="B1128" s="117" t="s">
        <v>13</v>
      </c>
      <c r="C1128" s="13" t="s">
        <v>18002</v>
      </c>
      <c r="D1128" s="118">
        <f t="shared" si="70"/>
        <v>2</v>
      </c>
      <c r="F1128" s="126">
        <v>3027220</v>
      </c>
      <c r="G1128" s="52">
        <v>13113889</v>
      </c>
      <c r="H1128" s="127">
        <v>1606942</v>
      </c>
      <c r="I1128" s="40"/>
      <c r="J1128" s="172">
        <v>-10356834</v>
      </c>
      <c r="K1128" s="53">
        <v>-1638857</v>
      </c>
      <c r="L1128" s="54">
        <v>-1062253</v>
      </c>
      <c r="M1128" s="54">
        <v>-5731881</v>
      </c>
      <c r="N1128" s="207">
        <v>0</v>
      </c>
      <c r="O1128" s="42"/>
      <c r="P1128" s="211">
        <f t="shared" si="68"/>
        <v>17748051</v>
      </c>
      <c r="Q1128" s="43">
        <f t="shared" si="69"/>
        <v>-18789825</v>
      </c>
      <c r="R1128" s="212">
        <f t="shared" si="71"/>
        <v>18268938</v>
      </c>
    </row>
    <row r="1129" spans="2:18" s="8" customFormat="1" x14ac:dyDescent="0.2">
      <c r="B1129" s="117" t="s">
        <v>14</v>
      </c>
      <c r="C1129" s="13" t="s">
        <v>18002</v>
      </c>
      <c r="D1129" s="118">
        <f t="shared" si="70"/>
        <v>2</v>
      </c>
      <c r="F1129" s="126">
        <v>3048196</v>
      </c>
      <c r="G1129" s="52">
        <v>13351738</v>
      </c>
      <c r="H1129" s="127">
        <v>1645366</v>
      </c>
      <c r="I1129" s="40"/>
      <c r="J1129" s="172">
        <v>-10393224</v>
      </c>
      <c r="K1129" s="53">
        <v>-1687802</v>
      </c>
      <c r="L1129" s="54">
        <v>-1090433</v>
      </c>
      <c r="M1129" s="54">
        <v>-6080344</v>
      </c>
      <c r="N1129" s="207">
        <v>0</v>
      </c>
      <c r="O1129" s="42"/>
      <c r="P1129" s="211">
        <f t="shared" si="68"/>
        <v>18045300</v>
      </c>
      <c r="Q1129" s="43">
        <f t="shared" si="69"/>
        <v>-19251803</v>
      </c>
      <c r="R1129" s="212">
        <f t="shared" si="71"/>
        <v>18648551.5</v>
      </c>
    </row>
    <row r="1130" spans="2:18" s="8" customFormat="1" x14ac:dyDescent="0.2">
      <c r="B1130" s="117" t="s">
        <v>15</v>
      </c>
      <c r="C1130" s="13" t="s">
        <v>18002</v>
      </c>
      <c r="D1130" s="118">
        <f t="shared" si="70"/>
        <v>2</v>
      </c>
      <c r="F1130" s="126">
        <v>3008796</v>
      </c>
      <c r="G1130" s="52">
        <v>13588816</v>
      </c>
      <c r="H1130" s="127">
        <v>1732682</v>
      </c>
      <c r="I1130" s="40"/>
      <c r="J1130" s="172">
        <v>-10300821</v>
      </c>
      <c r="K1130" s="53">
        <v>-1746758</v>
      </c>
      <c r="L1130" s="54">
        <v>-1108406</v>
      </c>
      <c r="M1130" s="54">
        <v>-5985695</v>
      </c>
      <c r="N1130" s="207">
        <v>0</v>
      </c>
      <c r="O1130" s="42"/>
      <c r="P1130" s="211">
        <f t="shared" si="68"/>
        <v>18330294</v>
      </c>
      <c r="Q1130" s="43">
        <f t="shared" si="69"/>
        <v>-19141680</v>
      </c>
      <c r="R1130" s="212">
        <f t="shared" si="71"/>
        <v>18735987</v>
      </c>
    </row>
    <row r="1131" spans="2:18" s="8" customFormat="1" x14ac:dyDescent="0.2">
      <c r="B1131" s="117" t="s">
        <v>16</v>
      </c>
      <c r="C1131" s="13" t="s">
        <v>18002</v>
      </c>
      <c r="D1131" s="118">
        <f t="shared" si="70"/>
        <v>2</v>
      </c>
      <c r="F1131" s="126">
        <v>3111555</v>
      </c>
      <c r="G1131" s="52">
        <v>13644691</v>
      </c>
      <c r="H1131" s="127">
        <v>1843269</v>
      </c>
      <c r="I1131" s="40"/>
      <c r="J1131" s="172">
        <v>-10329281</v>
      </c>
      <c r="K1131" s="53">
        <v>-1730349</v>
      </c>
      <c r="L1131" s="54">
        <v>-1142182</v>
      </c>
      <c r="M1131" s="54">
        <v>-5730661</v>
      </c>
      <c r="N1131" s="207">
        <v>0</v>
      </c>
      <c r="O1131" s="42"/>
      <c r="P1131" s="211">
        <f t="shared" si="68"/>
        <v>18599515</v>
      </c>
      <c r="Q1131" s="43">
        <f t="shared" si="69"/>
        <v>-18932473</v>
      </c>
      <c r="R1131" s="212">
        <f t="shared" si="71"/>
        <v>18765994</v>
      </c>
    </row>
    <row r="1132" spans="2:18" s="8" customFormat="1" x14ac:dyDescent="0.2">
      <c r="B1132" s="117" t="s">
        <v>17</v>
      </c>
      <c r="C1132" s="13" t="s">
        <v>18002</v>
      </c>
      <c r="D1132" s="118">
        <f t="shared" si="70"/>
        <v>2</v>
      </c>
      <c r="F1132" s="126">
        <v>3108430</v>
      </c>
      <c r="G1132" s="52">
        <v>13703210</v>
      </c>
      <c r="H1132" s="127">
        <v>1911170</v>
      </c>
      <c r="I1132" s="40"/>
      <c r="J1132" s="172">
        <v>-10317259</v>
      </c>
      <c r="K1132" s="53">
        <v>-1702134</v>
      </c>
      <c r="L1132" s="54">
        <v>-1112398</v>
      </c>
      <c r="M1132" s="54">
        <v>-5479420</v>
      </c>
      <c r="N1132" s="173">
        <v>-15000</v>
      </c>
      <c r="O1132" s="42"/>
      <c r="P1132" s="211">
        <f t="shared" si="68"/>
        <v>18722810</v>
      </c>
      <c r="Q1132" s="43">
        <f t="shared" si="69"/>
        <v>-18626211</v>
      </c>
      <c r="R1132" s="212">
        <f t="shared" si="71"/>
        <v>18674510.5</v>
      </c>
    </row>
    <row r="1133" spans="2:18" s="8" customFormat="1" x14ac:dyDescent="0.2">
      <c r="B1133" s="117" t="s">
        <v>18</v>
      </c>
      <c r="C1133" s="13" t="s">
        <v>18002</v>
      </c>
      <c r="D1133" s="118">
        <f t="shared" si="70"/>
        <v>2</v>
      </c>
      <c r="F1133" s="126">
        <v>3105142</v>
      </c>
      <c r="G1133" s="52">
        <v>13597209</v>
      </c>
      <c r="H1133" s="127">
        <v>1906677</v>
      </c>
      <c r="I1133" s="40"/>
      <c r="J1133" s="172">
        <v>-10328303</v>
      </c>
      <c r="K1133" s="53">
        <v>-1748352</v>
      </c>
      <c r="L1133" s="54">
        <v>-1101067</v>
      </c>
      <c r="M1133" s="54">
        <v>-5051010</v>
      </c>
      <c r="N1133" s="173">
        <v>-15000</v>
      </c>
      <c r="O1133" s="42"/>
      <c r="P1133" s="211">
        <f t="shared" si="68"/>
        <v>18609028</v>
      </c>
      <c r="Q1133" s="43">
        <f t="shared" si="69"/>
        <v>-18243732</v>
      </c>
      <c r="R1133" s="212">
        <f t="shared" si="71"/>
        <v>18426380</v>
      </c>
    </row>
    <row r="1134" spans="2:18" s="8" customFormat="1" x14ac:dyDescent="0.2">
      <c r="B1134" s="117" t="s">
        <v>19</v>
      </c>
      <c r="C1134" s="13" t="s">
        <v>18002</v>
      </c>
      <c r="D1134" s="118">
        <f t="shared" si="70"/>
        <v>2</v>
      </c>
      <c r="F1134" s="126">
        <v>3048146</v>
      </c>
      <c r="G1134" s="52">
        <v>13475293</v>
      </c>
      <c r="H1134" s="127">
        <v>1891183</v>
      </c>
      <c r="I1134" s="40"/>
      <c r="J1134" s="172">
        <v>-10348731</v>
      </c>
      <c r="K1134" s="53">
        <v>-1647982</v>
      </c>
      <c r="L1134" s="54">
        <v>-1086332</v>
      </c>
      <c r="M1134" s="54">
        <v>-4175235</v>
      </c>
      <c r="N1134" s="173">
        <v>-15000</v>
      </c>
      <c r="O1134" s="42"/>
      <c r="P1134" s="211">
        <f t="shared" si="68"/>
        <v>18414622</v>
      </c>
      <c r="Q1134" s="43">
        <f t="shared" si="69"/>
        <v>-17273280</v>
      </c>
      <c r="R1134" s="212">
        <f t="shared" si="71"/>
        <v>17843951</v>
      </c>
    </row>
    <row r="1135" spans="2:18" s="8" customFormat="1" x14ac:dyDescent="0.2">
      <c r="B1135" s="117" t="s">
        <v>20</v>
      </c>
      <c r="C1135" s="13" t="s">
        <v>18002</v>
      </c>
      <c r="D1135" s="118">
        <f t="shared" si="70"/>
        <v>2</v>
      </c>
      <c r="F1135" s="126">
        <v>2974862</v>
      </c>
      <c r="G1135" s="52">
        <v>12678918</v>
      </c>
      <c r="H1135" s="127">
        <v>1838572</v>
      </c>
      <c r="I1135" s="40"/>
      <c r="J1135" s="172">
        <v>-10241768</v>
      </c>
      <c r="K1135" s="53">
        <v>-1498983</v>
      </c>
      <c r="L1135" s="54">
        <v>-1039803</v>
      </c>
      <c r="M1135" s="54">
        <v>-3642034</v>
      </c>
      <c r="N1135" s="173">
        <v>-15000</v>
      </c>
      <c r="O1135" s="42"/>
      <c r="P1135" s="211">
        <f t="shared" si="68"/>
        <v>17492352</v>
      </c>
      <c r="Q1135" s="43">
        <f t="shared" si="69"/>
        <v>-16437588</v>
      </c>
      <c r="R1135" s="212">
        <f t="shared" si="71"/>
        <v>16964970</v>
      </c>
    </row>
    <row r="1136" spans="2:18" s="8" customFormat="1" x14ac:dyDescent="0.2">
      <c r="B1136" s="117" t="s">
        <v>21</v>
      </c>
      <c r="C1136" s="13" t="s">
        <v>18002</v>
      </c>
      <c r="D1136" s="118">
        <f t="shared" si="70"/>
        <v>2</v>
      </c>
      <c r="F1136" s="126">
        <v>2876695</v>
      </c>
      <c r="G1136" s="52">
        <v>12213828</v>
      </c>
      <c r="H1136" s="127">
        <v>1706465</v>
      </c>
      <c r="I1136" s="40"/>
      <c r="J1136" s="172">
        <v>-10080699</v>
      </c>
      <c r="K1136" s="53">
        <v>-1460302</v>
      </c>
      <c r="L1136" s="54">
        <v>-1039402</v>
      </c>
      <c r="M1136" s="54">
        <v>-3496487</v>
      </c>
      <c r="N1136" s="173">
        <v>-15000</v>
      </c>
      <c r="O1136" s="42"/>
      <c r="P1136" s="211">
        <f t="shared" si="68"/>
        <v>16796988</v>
      </c>
      <c r="Q1136" s="43">
        <f t="shared" si="69"/>
        <v>-16091890</v>
      </c>
      <c r="R1136" s="212">
        <f t="shared" si="71"/>
        <v>16444439</v>
      </c>
    </row>
    <row r="1137" spans="2:18" s="8" customFormat="1" x14ac:dyDescent="0.2">
      <c r="B1137" s="117" t="s">
        <v>22</v>
      </c>
      <c r="C1137" s="13" t="s">
        <v>18002</v>
      </c>
      <c r="D1137" s="118">
        <f t="shared" si="70"/>
        <v>2</v>
      </c>
      <c r="F1137" s="126">
        <v>2946538</v>
      </c>
      <c r="G1137" s="52">
        <v>12161873</v>
      </c>
      <c r="H1137" s="127">
        <v>1473669</v>
      </c>
      <c r="I1137" s="40"/>
      <c r="J1137" s="172">
        <v>-10001500</v>
      </c>
      <c r="K1137" s="53">
        <v>-1438220</v>
      </c>
      <c r="L1137" s="54">
        <v>-1022959</v>
      </c>
      <c r="M1137" s="54">
        <v>-3545120</v>
      </c>
      <c r="N1137" s="173">
        <v>-15000</v>
      </c>
      <c r="O1137" s="42"/>
      <c r="P1137" s="211">
        <f t="shared" si="68"/>
        <v>16582080</v>
      </c>
      <c r="Q1137" s="43">
        <f t="shared" si="69"/>
        <v>-16022799</v>
      </c>
      <c r="R1137" s="212">
        <f t="shared" si="71"/>
        <v>16302439.5</v>
      </c>
    </row>
    <row r="1138" spans="2:18" s="8" customFormat="1" x14ac:dyDescent="0.2">
      <c r="B1138" s="117" t="s">
        <v>23</v>
      </c>
      <c r="C1138" s="13" t="s">
        <v>18002</v>
      </c>
      <c r="D1138" s="118">
        <f t="shared" si="70"/>
        <v>2</v>
      </c>
      <c r="F1138" s="126">
        <v>2953889</v>
      </c>
      <c r="G1138" s="52">
        <v>12143046</v>
      </c>
      <c r="H1138" s="127">
        <v>1470158</v>
      </c>
      <c r="I1138" s="40"/>
      <c r="J1138" s="172">
        <v>-9787508</v>
      </c>
      <c r="K1138" s="53">
        <v>-1426455</v>
      </c>
      <c r="L1138" s="54">
        <v>-1019812</v>
      </c>
      <c r="M1138" s="54">
        <v>-3688147</v>
      </c>
      <c r="N1138" s="173">
        <v>-15016</v>
      </c>
      <c r="O1138" s="42"/>
      <c r="P1138" s="211">
        <f t="shared" si="68"/>
        <v>16567093</v>
      </c>
      <c r="Q1138" s="43">
        <f t="shared" si="69"/>
        <v>-15936938</v>
      </c>
      <c r="R1138" s="212">
        <f t="shared" si="71"/>
        <v>16252015.5</v>
      </c>
    </row>
    <row r="1139" spans="2:18" s="8" customFormat="1" x14ac:dyDescent="0.2">
      <c r="B1139" s="117" t="s">
        <v>24</v>
      </c>
      <c r="C1139" s="13" t="s">
        <v>18002</v>
      </c>
      <c r="D1139" s="118">
        <f t="shared" si="70"/>
        <v>2</v>
      </c>
      <c r="F1139" s="126">
        <v>2918454</v>
      </c>
      <c r="G1139" s="52">
        <v>12104125</v>
      </c>
      <c r="H1139" s="127">
        <v>1476157</v>
      </c>
      <c r="I1139" s="40"/>
      <c r="J1139" s="172">
        <v>-9753742</v>
      </c>
      <c r="K1139" s="53">
        <v>-1408758</v>
      </c>
      <c r="L1139" s="54">
        <v>-1020739</v>
      </c>
      <c r="M1139" s="54">
        <v>-3914907</v>
      </c>
      <c r="N1139" s="173">
        <v>-15012</v>
      </c>
      <c r="O1139" s="42"/>
      <c r="P1139" s="211">
        <f t="shared" si="68"/>
        <v>16498736</v>
      </c>
      <c r="Q1139" s="43">
        <f t="shared" si="69"/>
        <v>-16113158</v>
      </c>
      <c r="R1139" s="212">
        <f t="shared" si="71"/>
        <v>16305947</v>
      </c>
    </row>
    <row r="1140" spans="2:18" s="8" customFormat="1" x14ac:dyDescent="0.2">
      <c r="B1140" s="117" t="s">
        <v>25</v>
      </c>
      <c r="C1140" s="13" t="s">
        <v>18002</v>
      </c>
      <c r="D1140" s="118">
        <f t="shared" si="70"/>
        <v>2</v>
      </c>
      <c r="F1140" s="126">
        <v>2868738</v>
      </c>
      <c r="G1140" s="52">
        <v>12186625</v>
      </c>
      <c r="H1140" s="127">
        <v>1483644</v>
      </c>
      <c r="I1140" s="40"/>
      <c r="J1140" s="172">
        <v>-9811254</v>
      </c>
      <c r="K1140" s="53">
        <v>-1395828</v>
      </c>
      <c r="L1140" s="54">
        <v>-1023570</v>
      </c>
      <c r="M1140" s="54">
        <v>-4334558</v>
      </c>
      <c r="N1140" s="173">
        <v>-15012</v>
      </c>
      <c r="O1140" s="42"/>
      <c r="P1140" s="211">
        <f t="shared" si="68"/>
        <v>16539007</v>
      </c>
      <c r="Q1140" s="43">
        <f t="shared" si="69"/>
        <v>-16580222</v>
      </c>
      <c r="R1140" s="212">
        <f t="shared" si="71"/>
        <v>16559614.5</v>
      </c>
    </row>
    <row r="1141" spans="2:18" s="8" customFormat="1" x14ac:dyDescent="0.2">
      <c r="B1141" s="117" t="s">
        <v>2</v>
      </c>
      <c r="C1141" s="13" t="s">
        <v>18003</v>
      </c>
      <c r="D1141" s="118">
        <f t="shared" si="70"/>
        <v>2</v>
      </c>
      <c r="F1141" s="126">
        <v>2907635</v>
      </c>
      <c r="G1141" s="52">
        <v>12956540</v>
      </c>
      <c r="H1141" s="127">
        <v>1533002</v>
      </c>
      <c r="I1141" s="40"/>
      <c r="J1141" s="172">
        <v>-10086866</v>
      </c>
      <c r="K1141" s="53">
        <v>-1366817</v>
      </c>
      <c r="L1141" s="54">
        <v>-1032989</v>
      </c>
      <c r="M1141" s="54">
        <v>-5180461</v>
      </c>
      <c r="N1141" s="173">
        <v>-16</v>
      </c>
      <c r="O1141" s="42"/>
      <c r="P1141" s="211">
        <f t="shared" si="68"/>
        <v>17397177</v>
      </c>
      <c r="Q1141" s="43">
        <f t="shared" si="69"/>
        <v>-17667149</v>
      </c>
      <c r="R1141" s="212">
        <f t="shared" si="71"/>
        <v>17532163</v>
      </c>
    </row>
    <row r="1142" spans="2:18" s="8" customFormat="1" x14ac:dyDescent="0.2">
      <c r="B1142" s="117" t="s">
        <v>3</v>
      </c>
      <c r="C1142" s="13" t="s">
        <v>18003</v>
      </c>
      <c r="D1142" s="118">
        <f t="shared" si="70"/>
        <v>2</v>
      </c>
      <c r="F1142" s="126">
        <v>2911418</v>
      </c>
      <c r="G1142" s="52">
        <v>12932994</v>
      </c>
      <c r="H1142" s="127">
        <v>1621764</v>
      </c>
      <c r="I1142" s="40"/>
      <c r="J1142" s="172">
        <v>-10447448</v>
      </c>
      <c r="K1142" s="53">
        <v>-1381415</v>
      </c>
      <c r="L1142" s="54">
        <v>-1047180</v>
      </c>
      <c r="M1142" s="54">
        <v>-6238734</v>
      </c>
      <c r="N1142" s="173">
        <v>-16</v>
      </c>
      <c r="O1142" s="42"/>
      <c r="P1142" s="211">
        <f t="shared" si="68"/>
        <v>17466176</v>
      </c>
      <c r="Q1142" s="43">
        <f t="shared" si="69"/>
        <v>-19114793</v>
      </c>
      <c r="R1142" s="212">
        <f t="shared" si="71"/>
        <v>18290484.5</v>
      </c>
    </row>
    <row r="1143" spans="2:18" s="8" customFormat="1" x14ac:dyDescent="0.2">
      <c r="B1143" s="117" t="s">
        <v>4</v>
      </c>
      <c r="C1143" s="13" t="s">
        <v>18003</v>
      </c>
      <c r="D1143" s="118">
        <f t="shared" si="70"/>
        <v>2</v>
      </c>
      <c r="F1143" s="126">
        <v>3041604</v>
      </c>
      <c r="G1143" s="52">
        <v>13537688</v>
      </c>
      <c r="H1143" s="127">
        <v>1723451</v>
      </c>
      <c r="I1143" s="40"/>
      <c r="J1143" s="172">
        <v>-10596689</v>
      </c>
      <c r="K1143" s="53">
        <v>-1430808</v>
      </c>
      <c r="L1143" s="54">
        <v>-1068214</v>
      </c>
      <c r="M1143" s="54">
        <v>-7116921</v>
      </c>
      <c r="N1143" s="207">
        <v>0</v>
      </c>
      <c r="O1143" s="42"/>
      <c r="P1143" s="211">
        <f t="shared" si="68"/>
        <v>18302743</v>
      </c>
      <c r="Q1143" s="43">
        <f t="shared" si="69"/>
        <v>-20212632</v>
      </c>
      <c r="R1143" s="212">
        <f t="shared" si="71"/>
        <v>19257687.5</v>
      </c>
    </row>
    <row r="1144" spans="2:18" s="8" customFormat="1" x14ac:dyDescent="0.2">
      <c r="B1144" s="117" t="s">
        <v>5</v>
      </c>
      <c r="C1144" s="13" t="s">
        <v>18003</v>
      </c>
      <c r="D1144" s="118">
        <f t="shared" si="70"/>
        <v>2</v>
      </c>
      <c r="F1144" s="126">
        <v>3104522</v>
      </c>
      <c r="G1144" s="52">
        <v>14057738</v>
      </c>
      <c r="H1144" s="127">
        <v>1826472</v>
      </c>
      <c r="I1144" s="40"/>
      <c r="J1144" s="172">
        <v>-10702473</v>
      </c>
      <c r="K1144" s="53">
        <v>-1458789</v>
      </c>
      <c r="L1144" s="54">
        <v>-1067161</v>
      </c>
      <c r="M1144" s="54">
        <v>-6796440</v>
      </c>
      <c r="N1144" s="207">
        <v>0</v>
      </c>
      <c r="O1144" s="42"/>
      <c r="P1144" s="211">
        <f t="shared" si="68"/>
        <v>18988732</v>
      </c>
      <c r="Q1144" s="43">
        <f t="shared" si="69"/>
        <v>-20024863</v>
      </c>
      <c r="R1144" s="212">
        <f t="shared" si="71"/>
        <v>19506797.5</v>
      </c>
    </row>
    <row r="1145" spans="2:18" s="8" customFormat="1" x14ac:dyDescent="0.2">
      <c r="B1145" s="117" t="s">
        <v>6</v>
      </c>
      <c r="C1145" s="13" t="s">
        <v>18003</v>
      </c>
      <c r="D1145" s="118">
        <f t="shared" si="70"/>
        <v>2</v>
      </c>
      <c r="F1145" s="126">
        <v>3232697</v>
      </c>
      <c r="G1145" s="52">
        <v>14408583</v>
      </c>
      <c r="H1145" s="127">
        <v>1812393</v>
      </c>
      <c r="I1145" s="40"/>
      <c r="J1145" s="172">
        <v>-10679221</v>
      </c>
      <c r="K1145" s="53">
        <v>-1475169</v>
      </c>
      <c r="L1145" s="54">
        <v>-1037336</v>
      </c>
      <c r="M1145" s="54">
        <v>-5878408</v>
      </c>
      <c r="N1145" s="207">
        <v>0</v>
      </c>
      <c r="O1145" s="42"/>
      <c r="P1145" s="211">
        <f t="shared" si="68"/>
        <v>19453673</v>
      </c>
      <c r="Q1145" s="43">
        <f t="shared" si="69"/>
        <v>-19070134</v>
      </c>
      <c r="R1145" s="212">
        <f t="shared" si="71"/>
        <v>19261903.5</v>
      </c>
    </row>
    <row r="1146" spans="2:18" s="8" customFormat="1" x14ac:dyDescent="0.2">
      <c r="B1146" s="117" t="s">
        <v>7</v>
      </c>
      <c r="C1146" s="13" t="s">
        <v>18003</v>
      </c>
      <c r="D1146" s="118">
        <f t="shared" si="70"/>
        <v>2</v>
      </c>
      <c r="F1146" s="126">
        <v>3242290</v>
      </c>
      <c r="G1146" s="52">
        <v>14223123</v>
      </c>
      <c r="H1146" s="127">
        <v>1726061</v>
      </c>
      <c r="I1146" s="40"/>
      <c r="J1146" s="172">
        <v>-10592447</v>
      </c>
      <c r="K1146" s="53">
        <v>-1466416</v>
      </c>
      <c r="L1146" s="54">
        <v>-1009368</v>
      </c>
      <c r="M1146" s="54">
        <v>-5079073</v>
      </c>
      <c r="N1146" s="207">
        <v>0</v>
      </c>
      <c r="O1146" s="42"/>
      <c r="P1146" s="211">
        <f t="shared" si="68"/>
        <v>19191474</v>
      </c>
      <c r="Q1146" s="43">
        <f t="shared" si="69"/>
        <v>-18147304</v>
      </c>
      <c r="R1146" s="212">
        <f t="shared" si="71"/>
        <v>18669389</v>
      </c>
    </row>
    <row r="1147" spans="2:18" s="8" customFormat="1" x14ac:dyDescent="0.2">
      <c r="B1147" s="117" t="s">
        <v>8</v>
      </c>
      <c r="C1147" s="13" t="s">
        <v>18003</v>
      </c>
      <c r="D1147" s="118">
        <f t="shared" si="70"/>
        <v>2</v>
      </c>
      <c r="F1147" s="126">
        <v>3170232</v>
      </c>
      <c r="G1147" s="52">
        <v>13779756</v>
      </c>
      <c r="H1147" s="127">
        <v>1563584</v>
      </c>
      <c r="I1147" s="40"/>
      <c r="J1147" s="172">
        <v>-10502912</v>
      </c>
      <c r="K1147" s="53">
        <v>-1463024</v>
      </c>
      <c r="L1147" s="54">
        <v>-996810</v>
      </c>
      <c r="M1147" s="54">
        <v>-4455641</v>
      </c>
      <c r="N1147" s="173">
        <v>-15000</v>
      </c>
      <c r="O1147" s="42"/>
      <c r="P1147" s="211">
        <f t="shared" si="68"/>
        <v>18513572</v>
      </c>
      <c r="Q1147" s="43">
        <f t="shared" si="69"/>
        <v>-17433387</v>
      </c>
      <c r="R1147" s="212">
        <f t="shared" si="71"/>
        <v>17973479.5</v>
      </c>
    </row>
    <row r="1148" spans="2:18" s="8" customFormat="1" x14ac:dyDescent="0.2">
      <c r="B1148" s="117" t="s">
        <v>9</v>
      </c>
      <c r="C1148" s="13" t="s">
        <v>18003</v>
      </c>
      <c r="D1148" s="118">
        <f t="shared" si="70"/>
        <v>2</v>
      </c>
      <c r="F1148" s="126">
        <v>3038406</v>
      </c>
      <c r="G1148" s="52">
        <v>13403066</v>
      </c>
      <c r="H1148" s="127">
        <v>1482735</v>
      </c>
      <c r="I1148" s="40"/>
      <c r="J1148" s="172">
        <v>-10429300</v>
      </c>
      <c r="K1148" s="53">
        <v>-1446976</v>
      </c>
      <c r="L1148" s="54">
        <v>-965234</v>
      </c>
      <c r="M1148" s="54">
        <v>-3931281</v>
      </c>
      <c r="N1148" s="173">
        <v>-15000</v>
      </c>
      <c r="O1148" s="42"/>
      <c r="P1148" s="211">
        <f t="shared" si="68"/>
        <v>17924207</v>
      </c>
      <c r="Q1148" s="43">
        <f t="shared" si="69"/>
        <v>-16787791</v>
      </c>
      <c r="R1148" s="212">
        <f t="shared" si="71"/>
        <v>17355999</v>
      </c>
    </row>
    <row r="1149" spans="2:18" s="8" customFormat="1" x14ac:dyDescent="0.2">
      <c r="B1149" s="117" t="s">
        <v>10</v>
      </c>
      <c r="C1149" s="13" t="s">
        <v>18003</v>
      </c>
      <c r="D1149" s="118">
        <f t="shared" si="70"/>
        <v>2</v>
      </c>
      <c r="F1149" s="126">
        <v>2965701</v>
      </c>
      <c r="G1149" s="52">
        <v>13041467</v>
      </c>
      <c r="H1149" s="127">
        <v>1422583</v>
      </c>
      <c r="I1149" s="40"/>
      <c r="J1149" s="172">
        <v>-10367682</v>
      </c>
      <c r="K1149" s="53">
        <v>-1434613</v>
      </c>
      <c r="L1149" s="54">
        <v>-957801</v>
      </c>
      <c r="M1149" s="54">
        <v>-3553362</v>
      </c>
      <c r="N1149" s="173">
        <v>-15026</v>
      </c>
      <c r="O1149" s="42"/>
      <c r="P1149" s="211">
        <f t="shared" si="68"/>
        <v>17429751</v>
      </c>
      <c r="Q1149" s="43">
        <f t="shared" si="69"/>
        <v>-16328484</v>
      </c>
      <c r="R1149" s="212">
        <f t="shared" si="71"/>
        <v>16879117.5</v>
      </c>
    </row>
    <row r="1150" spans="2:18" s="8" customFormat="1" x14ac:dyDescent="0.2">
      <c r="B1150" s="117" t="s">
        <v>11</v>
      </c>
      <c r="C1150" s="13" t="s">
        <v>18003</v>
      </c>
      <c r="D1150" s="118">
        <f t="shared" si="70"/>
        <v>2</v>
      </c>
      <c r="F1150" s="126">
        <v>2916872</v>
      </c>
      <c r="G1150" s="52">
        <v>12810139</v>
      </c>
      <c r="H1150" s="127">
        <v>1420804</v>
      </c>
      <c r="I1150" s="40"/>
      <c r="J1150" s="172">
        <v>-10330328</v>
      </c>
      <c r="K1150" s="53">
        <v>-1431144</v>
      </c>
      <c r="L1150" s="54">
        <v>-961997</v>
      </c>
      <c r="M1150" s="54">
        <v>-3486011</v>
      </c>
      <c r="N1150" s="173">
        <v>-15008</v>
      </c>
      <c r="O1150" s="42"/>
      <c r="P1150" s="211">
        <f t="shared" si="68"/>
        <v>17147815</v>
      </c>
      <c r="Q1150" s="43">
        <f t="shared" si="69"/>
        <v>-16224488</v>
      </c>
      <c r="R1150" s="212">
        <f t="shared" si="71"/>
        <v>16686151.5</v>
      </c>
    </row>
    <row r="1151" spans="2:18" s="8" customFormat="1" x14ac:dyDescent="0.2">
      <c r="B1151" s="117" t="s">
        <v>12</v>
      </c>
      <c r="C1151" s="13" t="s">
        <v>18003</v>
      </c>
      <c r="D1151" s="118">
        <f t="shared" si="70"/>
        <v>2</v>
      </c>
      <c r="F1151" s="126">
        <v>2891823</v>
      </c>
      <c r="G1151" s="52">
        <v>12533214</v>
      </c>
      <c r="H1151" s="127">
        <v>1445815</v>
      </c>
      <c r="I1151" s="40"/>
      <c r="J1151" s="172">
        <v>-10132783</v>
      </c>
      <c r="K1151" s="53">
        <v>-1392470</v>
      </c>
      <c r="L1151" s="54">
        <v>-950401</v>
      </c>
      <c r="M1151" s="54">
        <v>-3899060</v>
      </c>
      <c r="N1151" s="173">
        <v>-8</v>
      </c>
      <c r="O1151" s="42"/>
      <c r="P1151" s="211">
        <f t="shared" si="68"/>
        <v>16870852</v>
      </c>
      <c r="Q1151" s="43">
        <f t="shared" si="69"/>
        <v>-16374722</v>
      </c>
      <c r="R1151" s="212">
        <f t="shared" si="71"/>
        <v>16622787</v>
      </c>
    </row>
    <row r="1152" spans="2:18" s="8" customFormat="1" x14ac:dyDescent="0.2">
      <c r="B1152" s="117" t="s">
        <v>13</v>
      </c>
      <c r="C1152" s="13" t="s">
        <v>18003</v>
      </c>
      <c r="D1152" s="118">
        <f t="shared" si="70"/>
        <v>2</v>
      </c>
      <c r="F1152" s="126">
        <v>2887960</v>
      </c>
      <c r="G1152" s="52">
        <v>12281773</v>
      </c>
      <c r="H1152" s="127">
        <v>1504234</v>
      </c>
      <c r="I1152" s="40"/>
      <c r="J1152" s="172">
        <v>-10153546</v>
      </c>
      <c r="K1152" s="53">
        <v>-1405785</v>
      </c>
      <c r="L1152" s="54">
        <v>-964212</v>
      </c>
      <c r="M1152" s="54">
        <v>-4911465</v>
      </c>
      <c r="N1152" s="173">
        <v>-8</v>
      </c>
      <c r="O1152" s="42"/>
      <c r="P1152" s="211">
        <f t="shared" si="68"/>
        <v>16673967</v>
      </c>
      <c r="Q1152" s="43">
        <f t="shared" si="69"/>
        <v>-17435016</v>
      </c>
      <c r="R1152" s="212">
        <f t="shared" si="71"/>
        <v>17054491.5</v>
      </c>
    </row>
    <row r="1153" spans="2:18" s="8" customFormat="1" x14ac:dyDescent="0.2">
      <c r="B1153" s="117" t="s">
        <v>14</v>
      </c>
      <c r="C1153" s="13" t="s">
        <v>18003</v>
      </c>
      <c r="D1153" s="118">
        <f t="shared" si="70"/>
        <v>2</v>
      </c>
      <c r="F1153" s="126">
        <v>2928177</v>
      </c>
      <c r="G1153" s="52">
        <v>12354943</v>
      </c>
      <c r="H1153" s="127">
        <v>1506279</v>
      </c>
      <c r="I1153" s="40"/>
      <c r="J1153" s="172">
        <v>-10225266</v>
      </c>
      <c r="K1153" s="53">
        <v>-1435109</v>
      </c>
      <c r="L1153" s="54">
        <v>-1000276</v>
      </c>
      <c r="M1153" s="54">
        <v>-5408235</v>
      </c>
      <c r="N1153" s="173">
        <v>-8</v>
      </c>
      <c r="O1153" s="42"/>
      <c r="P1153" s="211">
        <f t="shared" si="68"/>
        <v>16789399</v>
      </c>
      <c r="Q1153" s="43">
        <f t="shared" si="69"/>
        <v>-18068894</v>
      </c>
      <c r="R1153" s="212">
        <f t="shared" si="71"/>
        <v>17429146.5</v>
      </c>
    </row>
    <row r="1154" spans="2:18" s="8" customFormat="1" x14ac:dyDescent="0.2">
      <c r="B1154" s="117" t="s">
        <v>15</v>
      </c>
      <c r="C1154" s="13" t="s">
        <v>18003</v>
      </c>
      <c r="D1154" s="118">
        <f t="shared" si="70"/>
        <v>2</v>
      </c>
      <c r="F1154" s="126">
        <v>3076531</v>
      </c>
      <c r="G1154" s="52">
        <v>12549368</v>
      </c>
      <c r="H1154" s="127">
        <v>1486380</v>
      </c>
      <c r="I1154" s="40"/>
      <c r="J1154" s="172">
        <v>-10169663</v>
      </c>
      <c r="K1154" s="53">
        <v>-1464366</v>
      </c>
      <c r="L1154" s="54">
        <v>-1031026</v>
      </c>
      <c r="M1154" s="54">
        <v>-5434259</v>
      </c>
      <c r="N1154" s="207">
        <v>0</v>
      </c>
      <c r="O1154" s="42"/>
      <c r="P1154" s="211">
        <f t="shared" si="68"/>
        <v>17112279</v>
      </c>
      <c r="Q1154" s="43">
        <f t="shared" si="69"/>
        <v>-18099314</v>
      </c>
      <c r="R1154" s="212">
        <f t="shared" si="71"/>
        <v>17605796.5</v>
      </c>
    </row>
    <row r="1155" spans="2:18" s="8" customFormat="1" x14ac:dyDescent="0.2">
      <c r="B1155" s="117" t="s">
        <v>16</v>
      </c>
      <c r="C1155" s="13" t="s">
        <v>18003</v>
      </c>
      <c r="D1155" s="118">
        <f t="shared" si="70"/>
        <v>2</v>
      </c>
      <c r="F1155" s="126">
        <v>3178564</v>
      </c>
      <c r="G1155" s="52">
        <v>12679572</v>
      </c>
      <c r="H1155" s="127">
        <v>1515681</v>
      </c>
      <c r="I1155" s="40"/>
      <c r="J1155" s="172">
        <v>-10290158</v>
      </c>
      <c r="K1155" s="53">
        <v>-1458135</v>
      </c>
      <c r="L1155" s="54">
        <v>-1037432</v>
      </c>
      <c r="M1155" s="54">
        <v>-5335593</v>
      </c>
      <c r="N1155" s="207">
        <v>0</v>
      </c>
      <c r="O1155" s="42"/>
      <c r="P1155" s="211">
        <f t="shared" si="68"/>
        <v>17373817</v>
      </c>
      <c r="Q1155" s="43">
        <f t="shared" si="69"/>
        <v>-18121318</v>
      </c>
      <c r="R1155" s="212">
        <f t="shared" si="71"/>
        <v>17747567.5</v>
      </c>
    </row>
    <row r="1156" spans="2:18" s="8" customFormat="1" x14ac:dyDescent="0.2">
      <c r="B1156" s="117" t="s">
        <v>17</v>
      </c>
      <c r="C1156" s="13" t="s">
        <v>18003</v>
      </c>
      <c r="D1156" s="118">
        <f t="shared" si="70"/>
        <v>2</v>
      </c>
      <c r="F1156" s="126">
        <v>3179369</v>
      </c>
      <c r="G1156" s="52">
        <v>12854864</v>
      </c>
      <c r="H1156" s="127">
        <v>1482796</v>
      </c>
      <c r="I1156" s="40"/>
      <c r="J1156" s="172">
        <v>-10349445</v>
      </c>
      <c r="K1156" s="53">
        <v>-1459478</v>
      </c>
      <c r="L1156" s="54">
        <v>-1020159</v>
      </c>
      <c r="M1156" s="54">
        <v>-5100128</v>
      </c>
      <c r="N1156" s="173">
        <v>-15000</v>
      </c>
      <c r="O1156" s="42"/>
      <c r="P1156" s="211">
        <f t="shared" si="68"/>
        <v>17517029</v>
      </c>
      <c r="Q1156" s="43">
        <f t="shared" si="69"/>
        <v>-17944210</v>
      </c>
      <c r="R1156" s="212">
        <f t="shared" si="71"/>
        <v>17730619.5</v>
      </c>
    </row>
    <row r="1157" spans="2:18" s="8" customFormat="1" x14ac:dyDescent="0.2">
      <c r="B1157" s="117" t="s">
        <v>18</v>
      </c>
      <c r="C1157" s="13" t="s">
        <v>18003</v>
      </c>
      <c r="D1157" s="118">
        <f t="shared" si="70"/>
        <v>2</v>
      </c>
      <c r="F1157" s="126">
        <v>3171066</v>
      </c>
      <c r="G1157" s="52">
        <v>12779095</v>
      </c>
      <c r="H1157" s="127">
        <v>1423312</v>
      </c>
      <c r="I1157" s="40"/>
      <c r="J1157" s="172">
        <v>-10333561</v>
      </c>
      <c r="K1157" s="53">
        <v>-1456959</v>
      </c>
      <c r="L1157" s="54">
        <v>-1019227</v>
      </c>
      <c r="M1157" s="54">
        <v>-4479588</v>
      </c>
      <c r="N1157" s="173">
        <v>-15018</v>
      </c>
      <c r="O1157" s="42"/>
      <c r="P1157" s="211">
        <f t="shared" si="68"/>
        <v>17373473</v>
      </c>
      <c r="Q1157" s="43">
        <f t="shared" si="69"/>
        <v>-17304353</v>
      </c>
      <c r="R1157" s="212">
        <f t="shared" si="71"/>
        <v>17338913</v>
      </c>
    </row>
    <row r="1158" spans="2:18" s="8" customFormat="1" x14ac:dyDescent="0.2">
      <c r="B1158" s="117" t="s">
        <v>19</v>
      </c>
      <c r="C1158" s="13" t="s">
        <v>18003</v>
      </c>
      <c r="D1158" s="118">
        <f t="shared" si="70"/>
        <v>2</v>
      </c>
      <c r="F1158" s="126">
        <v>3102173</v>
      </c>
      <c r="G1158" s="52">
        <v>12246042</v>
      </c>
      <c r="H1158" s="127">
        <v>1420915</v>
      </c>
      <c r="I1158" s="40"/>
      <c r="J1158" s="172">
        <v>-10246485</v>
      </c>
      <c r="K1158" s="53">
        <v>-1427132</v>
      </c>
      <c r="L1158" s="54">
        <v>-1008941</v>
      </c>
      <c r="M1158" s="54">
        <v>-3539247</v>
      </c>
      <c r="N1158" s="173">
        <v>-15016</v>
      </c>
      <c r="O1158" s="42"/>
      <c r="P1158" s="211">
        <f t="shared" si="68"/>
        <v>16769130</v>
      </c>
      <c r="Q1158" s="43">
        <f t="shared" si="69"/>
        <v>-16236821</v>
      </c>
      <c r="R1158" s="212">
        <f t="shared" si="71"/>
        <v>16502975.5</v>
      </c>
    </row>
    <row r="1159" spans="2:18" s="8" customFormat="1" x14ac:dyDescent="0.2">
      <c r="B1159" s="117" t="s">
        <v>20</v>
      </c>
      <c r="C1159" s="13" t="s">
        <v>18003</v>
      </c>
      <c r="D1159" s="118">
        <f t="shared" si="70"/>
        <v>2</v>
      </c>
      <c r="F1159" s="126">
        <v>2992466</v>
      </c>
      <c r="G1159" s="52">
        <v>11542149</v>
      </c>
      <c r="H1159" s="127">
        <v>1423408</v>
      </c>
      <c r="I1159" s="40"/>
      <c r="J1159" s="172">
        <v>-10062812</v>
      </c>
      <c r="K1159" s="53">
        <v>-1427715</v>
      </c>
      <c r="L1159" s="54">
        <v>-1006141</v>
      </c>
      <c r="M1159" s="54">
        <v>-3188888</v>
      </c>
      <c r="N1159" s="173">
        <v>-15012</v>
      </c>
      <c r="O1159" s="42"/>
      <c r="P1159" s="211">
        <f t="shared" si="68"/>
        <v>15958023</v>
      </c>
      <c r="Q1159" s="43">
        <f t="shared" si="69"/>
        <v>-15700568</v>
      </c>
      <c r="R1159" s="212">
        <f t="shared" si="71"/>
        <v>15829295.5</v>
      </c>
    </row>
    <row r="1160" spans="2:18" s="8" customFormat="1" x14ac:dyDescent="0.2">
      <c r="B1160" s="117" t="s">
        <v>21</v>
      </c>
      <c r="C1160" s="13" t="s">
        <v>18003</v>
      </c>
      <c r="D1160" s="118">
        <f t="shared" si="70"/>
        <v>2</v>
      </c>
      <c r="F1160" s="126">
        <v>2912872</v>
      </c>
      <c r="G1160" s="52">
        <v>11323409</v>
      </c>
      <c r="H1160" s="127">
        <v>1422124</v>
      </c>
      <c r="I1160" s="40"/>
      <c r="J1160" s="172">
        <v>-9931245</v>
      </c>
      <c r="K1160" s="53">
        <v>-1410497</v>
      </c>
      <c r="L1160" s="54">
        <v>-985156</v>
      </c>
      <c r="M1160" s="54">
        <v>-3201427</v>
      </c>
      <c r="N1160" s="173">
        <v>-15012</v>
      </c>
      <c r="O1160" s="42"/>
      <c r="P1160" s="211">
        <f t="shared" si="68"/>
        <v>15658405</v>
      </c>
      <c r="Q1160" s="43">
        <f t="shared" si="69"/>
        <v>-15543337</v>
      </c>
      <c r="R1160" s="212">
        <f t="shared" si="71"/>
        <v>15600871</v>
      </c>
    </row>
    <row r="1161" spans="2:18" s="8" customFormat="1" x14ac:dyDescent="0.2">
      <c r="B1161" s="117" t="s">
        <v>22</v>
      </c>
      <c r="C1161" s="13" t="s">
        <v>18003</v>
      </c>
      <c r="D1161" s="118">
        <f t="shared" si="70"/>
        <v>2</v>
      </c>
      <c r="F1161" s="126">
        <v>2934495</v>
      </c>
      <c r="G1161" s="52">
        <v>11134016</v>
      </c>
      <c r="H1161" s="127">
        <v>1474550</v>
      </c>
      <c r="I1161" s="40"/>
      <c r="J1161" s="172">
        <v>-9892299</v>
      </c>
      <c r="K1161" s="53">
        <v>-1420679</v>
      </c>
      <c r="L1161" s="54">
        <v>-981346</v>
      </c>
      <c r="M1161" s="54">
        <v>-3349079</v>
      </c>
      <c r="N1161" s="173">
        <v>-65271</v>
      </c>
      <c r="O1161" s="42"/>
      <c r="P1161" s="211">
        <f t="shared" si="68"/>
        <v>15543061</v>
      </c>
      <c r="Q1161" s="43">
        <f t="shared" si="69"/>
        <v>-15708674</v>
      </c>
      <c r="R1161" s="212">
        <f t="shared" si="71"/>
        <v>15625867.5</v>
      </c>
    </row>
    <row r="1162" spans="2:18" s="8" customFormat="1" x14ac:dyDescent="0.2">
      <c r="B1162" s="117" t="s">
        <v>23</v>
      </c>
      <c r="C1162" s="13" t="s">
        <v>18003</v>
      </c>
      <c r="D1162" s="118">
        <f t="shared" si="70"/>
        <v>2</v>
      </c>
      <c r="F1162" s="126">
        <v>2914091</v>
      </c>
      <c r="G1162" s="52">
        <v>11349953</v>
      </c>
      <c r="H1162" s="127">
        <v>1468345</v>
      </c>
      <c r="I1162" s="40"/>
      <c r="J1162" s="172">
        <v>-10019311</v>
      </c>
      <c r="K1162" s="53">
        <v>-1442388</v>
      </c>
      <c r="L1162" s="54">
        <v>-999988</v>
      </c>
      <c r="M1162" s="54">
        <v>-3578086</v>
      </c>
      <c r="N1162" s="173">
        <v>-61749</v>
      </c>
      <c r="O1162" s="42"/>
      <c r="P1162" s="211">
        <f t="shared" si="68"/>
        <v>15732389</v>
      </c>
      <c r="Q1162" s="43">
        <f t="shared" si="69"/>
        <v>-16101522</v>
      </c>
      <c r="R1162" s="212">
        <f t="shared" si="71"/>
        <v>15916955.5</v>
      </c>
    </row>
    <row r="1163" spans="2:18" s="8" customFormat="1" x14ac:dyDescent="0.2">
      <c r="B1163" s="117" t="s">
        <v>24</v>
      </c>
      <c r="C1163" s="13" t="s">
        <v>18003</v>
      </c>
      <c r="D1163" s="118">
        <f t="shared" si="70"/>
        <v>2</v>
      </c>
      <c r="F1163" s="126">
        <v>2925431</v>
      </c>
      <c r="G1163" s="52">
        <v>11947947</v>
      </c>
      <c r="H1163" s="127">
        <v>1455775</v>
      </c>
      <c r="I1163" s="40"/>
      <c r="J1163" s="172">
        <v>-10207063</v>
      </c>
      <c r="K1163" s="53">
        <v>-1511311</v>
      </c>
      <c r="L1163" s="54">
        <v>-1000401</v>
      </c>
      <c r="M1163" s="54">
        <v>-3953016</v>
      </c>
      <c r="N1163" s="173">
        <v>-48301</v>
      </c>
      <c r="O1163" s="42"/>
      <c r="P1163" s="211">
        <f t="shared" si="68"/>
        <v>16329153</v>
      </c>
      <c r="Q1163" s="43">
        <f t="shared" si="69"/>
        <v>-16720092</v>
      </c>
      <c r="R1163" s="212">
        <f t="shared" si="71"/>
        <v>16524622.5</v>
      </c>
    </row>
    <row r="1164" spans="2:18" s="8" customFormat="1" x14ac:dyDescent="0.2">
      <c r="B1164" s="117" t="s">
        <v>25</v>
      </c>
      <c r="C1164" s="13" t="s">
        <v>18003</v>
      </c>
      <c r="D1164" s="118">
        <f t="shared" si="70"/>
        <v>2</v>
      </c>
      <c r="F1164" s="126">
        <v>2944822</v>
      </c>
      <c r="G1164" s="52">
        <v>12250910</v>
      </c>
      <c r="H1164" s="127">
        <v>1432634</v>
      </c>
      <c r="I1164" s="40"/>
      <c r="J1164" s="172">
        <v>-10211016</v>
      </c>
      <c r="K1164" s="53">
        <v>-1583236</v>
      </c>
      <c r="L1164" s="54">
        <v>-1030564</v>
      </c>
      <c r="M1164" s="54">
        <v>-4774727</v>
      </c>
      <c r="N1164" s="173">
        <v>-24165</v>
      </c>
      <c r="O1164" s="42"/>
      <c r="P1164" s="211">
        <f t="shared" si="68"/>
        <v>16628366</v>
      </c>
      <c r="Q1164" s="43">
        <f t="shared" si="69"/>
        <v>-17623708</v>
      </c>
      <c r="R1164" s="212">
        <f t="shared" si="71"/>
        <v>17126037</v>
      </c>
    </row>
    <row r="1165" spans="2:18" s="8" customFormat="1" x14ac:dyDescent="0.2">
      <c r="B1165" s="117" t="s">
        <v>2</v>
      </c>
      <c r="C1165" s="13" t="s">
        <v>18004</v>
      </c>
      <c r="D1165" s="118">
        <f t="shared" si="70"/>
        <v>2</v>
      </c>
      <c r="F1165" s="126">
        <v>2916854</v>
      </c>
      <c r="G1165" s="52">
        <v>12691284</v>
      </c>
      <c r="H1165" s="127">
        <v>1441086</v>
      </c>
      <c r="I1165" s="40"/>
      <c r="J1165" s="172">
        <v>-10608225</v>
      </c>
      <c r="K1165" s="53">
        <v>-1648935</v>
      </c>
      <c r="L1165" s="54">
        <v>-1075847</v>
      </c>
      <c r="M1165" s="54">
        <v>-6211189</v>
      </c>
      <c r="N1165" s="173">
        <v>-10252</v>
      </c>
      <c r="O1165" s="42"/>
      <c r="P1165" s="211">
        <f t="shared" ref="P1165:P1228" si="72">SUM(F1165:H1165)</f>
        <v>17049224</v>
      </c>
      <c r="Q1165" s="43">
        <f t="shared" ref="Q1165:Q1228" si="73">SUM(J1165:N1165)</f>
        <v>-19554448</v>
      </c>
      <c r="R1165" s="212">
        <f t="shared" si="71"/>
        <v>18301836</v>
      </c>
    </row>
    <row r="1166" spans="2:18" s="8" customFormat="1" x14ac:dyDescent="0.2">
      <c r="B1166" s="117" t="s">
        <v>3</v>
      </c>
      <c r="C1166" s="13" t="s">
        <v>18004</v>
      </c>
      <c r="D1166" s="118">
        <f t="shared" ref="D1166:D1229" si="74">MONTH(C1166)</f>
        <v>2</v>
      </c>
      <c r="F1166" s="126">
        <v>3051459</v>
      </c>
      <c r="G1166" s="52">
        <v>13965484</v>
      </c>
      <c r="H1166" s="127">
        <v>1523932</v>
      </c>
      <c r="I1166" s="40"/>
      <c r="J1166" s="172">
        <v>-10882584</v>
      </c>
      <c r="K1166" s="53">
        <v>-1806288</v>
      </c>
      <c r="L1166" s="54">
        <v>-1152562</v>
      </c>
      <c r="M1166" s="54">
        <v>-7317775</v>
      </c>
      <c r="N1166" s="207">
        <v>0</v>
      </c>
      <c r="O1166" s="42"/>
      <c r="P1166" s="211">
        <f t="shared" si="72"/>
        <v>18540875</v>
      </c>
      <c r="Q1166" s="43">
        <f t="shared" si="73"/>
        <v>-21159209</v>
      </c>
      <c r="R1166" s="212">
        <f t="shared" ref="R1166:R1229" si="75">(P1166-Q1166)/2</f>
        <v>19850042</v>
      </c>
    </row>
    <row r="1167" spans="2:18" s="8" customFormat="1" x14ac:dyDescent="0.2">
      <c r="B1167" s="117" t="s">
        <v>4</v>
      </c>
      <c r="C1167" s="13" t="s">
        <v>18004</v>
      </c>
      <c r="D1167" s="118">
        <f t="shared" si="74"/>
        <v>2</v>
      </c>
      <c r="F1167" s="126">
        <v>3289048</v>
      </c>
      <c r="G1167" s="52">
        <v>15133794</v>
      </c>
      <c r="H1167" s="127">
        <v>1652984</v>
      </c>
      <c r="I1167" s="40"/>
      <c r="J1167" s="172">
        <v>-11077476</v>
      </c>
      <c r="K1167" s="53">
        <v>-1960804</v>
      </c>
      <c r="L1167" s="54">
        <v>-1175968</v>
      </c>
      <c r="M1167" s="54">
        <v>-7323134</v>
      </c>
      <c r="N1167" s="207">
        <v>0</v>
      </c>
      <c r="O1167" s="42"/>
      <c r="P1167" s="211">
        <f t="shared" si="72"/>
        <v>20075826</v>
      </c>
      <c r="Q1167" s="43">
        <f t="shared" si="73"/>
        <v>-21537382</v>
      </c>
      <c r="R1167" s="212">
        <f t="shared" si="75"/>
        <v>20806604</v>
      </c>
    </row>
    <row r="1168" spans="2:18" s="8" customFormat="1" x14ac:dyDescent="0.2">
      <c r="B1168" s="117" t="s">
        <v>5</v>
      </c>
      <c r="C1168" s="13" t="s">
        <v>18004</v>
      </c>
      <c r="D1168" s="118">
        <f t="shared" si="74"/>
        <v>2</v>
      </c>
      <c r="F1168" s="126">
        <v>3411983</v>
      </c>
      <c r="G1168" s="52">
        <v>16247917</v>
      </c>
      <c r="H1168" s="127">
        <v>1866613</v>
      </c>
      <c r="I1168" s="40"/>
      <c r="J1168" s="172">
        <v>-11173641</v>
      </c>
      <c r="K1168" s="53">
        <v>-2007981</v>
      </c>
      <c r="L1168" s="54">
        <v>-1167088</v>
      </c>
      <c r="M1168" s="54">
        <v>-6534371</v>
      </c>
      <c r="N1168" s="207">
        <v>0</v>
      </c>
      <c r="O1168" s="42"/>
      <c r="P1168" s="211">
        <f t="shared" si="72"/>
        <v>21526513</v>
      </c>
      <c r="Q1168" s="43">
        <f t="shared" si="73"/>
        <v>-20883081</v>
      </c>
      <c r="R1168" s="212">
        <f t="shared" si="75"/>
        <v>21204797</v>
      </c>
    </row>
    <row r="1169" spans="2:18" s="8" customFormat="1" x14ac:dyDescent="0.2">
      <c r="B1169" s="117" t="s">
        <v>6</v>
      </c>
      <c r="C1169" s="13" t="s">
        <v>18004</v>
      </c>
      <c r="D1169" s="118">
        <f t="shared" si="74"/>
        <v>2</v>
      </c>
      <c r="F1169" s="126">
        <v>3413787</v>
      </c>
      <c r="G1169" s="52">
        <v>15924465</v>
      </c>
      <c r="H1169" s="127">
        <v>1891537</v>
      </c>
      <c r="I1169" s="40"/>
      <c r="J1169" s="172">
        <v>-11073899</v>
      </c>
      <c r="K1169" s="53">
        <v>-1960663</v>
      </c>
      <c r="L1169" s="54">
        <v>-1136770</v>
      </c>
      <c r="M1169" s="54">
        <v>-5603910</v>
      </c>
      <c r="N1169" s="173">
        <v>-13307</v>
      </c>
      <c r="O1169" s="42"/>
      <c r="P1169" s="211">
        <f t="shared" si="72"/>
        <v>21229789</v>
      </c>
      <c r="Q1169" s="43">
        <f t="shared" si="73"/>
        <v>-19788549</v>
      </c>
      <c r="R1169" s="212">
        <f t="shared" si="75"/>
        <v>20509169</v>
      </c>
    </row>
    <row r="1170" spans="2:18" s="8" customFormat="1" x14ac:dyDescent="0.2">
      <c r="B1170" s="117" t="s">
        <v>7</v>
      </c>
      <c r="C1170" s="13" t="s">
        <v>18004</v>
      </c>
      <c r="D1170" s="118">
        <f t="shared" si="74"/>
        <v>2</v>
      </c>
      <c r="F1170" s="126">
        <v>3413622</v>
      </c>
      <c r="G1170" s="52">
        <v>14898886</v>
      </c>
      <c r="H1170" s="127">
        <v>2101996</v>
      </c>
      <c r="I1170" s="40"/>
      <c r="J1170" s="172">
        <v>-10928812</v>
      </c>
      <c r="K1170" s="53">
        <v>-1932734</v>
      </c>
      <c r="L1170" s="54">
        <v>-1126675</v>
      </c>
      <c r="M1170" s="54">
        <v>-4930086</v>
      </c>
      <c r="N1170" s="173">
        <v>-13307</v>
      </c>
      <c r="O1170" s="42"/>
      <c r="P1170" s="211">
        <f t="shared" si="72"/>
        <v>20414504</v>
      </c>
      <c r="Q1170" s="43">
        <f t="shared" si="73"/>
        <v>-18931614</v>
      </c>
      <c r="R1170" s="212">
        <f t="shared" si="75"/>
        <v>19673059</v>
      </c>
    </row>
    <row r="1171" spans="2:18" s="8" customFormat="1" x14ac:dyDescent="0.2">
      <c r="B1171" s="117" t="s">
        <v>8</v>
      </c>
      <c r="C1171" s="13" t="s">
        <v>18004</v>
      </c>
      <c r="D1171" s="118">
        <f t="shared" si="74"/>
        <v>2</v>
      </c>
      <c r="F1171" s="126">
        <v>3303597</v>
      </c>
      <c r="G1171" s="52">
        <v>14047818</v>
      </c>
      <c r="H1171" s="127">
        <v>2119180</v>
      </c>
      <c r="I1171" s="40"/>
      <c r="J1171" s="172">
        <v>-10688068</v>
      </c>
      <c r="K1171" s="53">
        <v>-1919492</v>
      </c>
      <c r="L1171" s="54">
        <v>-1115522</v>
      </c>
      <c r="M1171" s="54">
        <v>-4478578</v>
      </c>
      <c r="N1171" s="173">
        <v>-13307</v>
      </c>
      <c r="O1171" s="42"/>
      <c r="P1171" s="211">
        <f t="shared" si="72"/>
        <v>19470595</v>
      </c>
      <c r="Q1171" s="43">
        <f t="shared" si="73"/>
        <v>-18214967</v>
      </c>
      <c r="R1171" s="212">
        <f t="shared" si="75"/>
        <v>18842781</v>
      </c>
    </row>
    <row r="1172" spans="2:18" s="8" customFormat="1" x14ac:dyDescent="0.2">
      <c r="B1172" s="117" t="s">
        <v>9</v>
      </c>
      <c r="C1172" s="13" t="s">
        <v>18004</v>
      </c>
      <c r="D1172" s="118">
        <f t="shared" si="74"/>
        <v>2</v>
      </c>
      <c r="F1172" s="126">
        <v>3258007</v>
      </c>
      <c r="G1172" s="52">
        <v>13464733</v>
      </c>
      <c r="H1172" s="127">
        <v>2228020</v>
      </c>
      <c r="I1172" s="40"/>
      <c r="J1172" s="172">
        <v>-10512925</v>
      </c>
      <c r="K1172" s="53">
        <v>-1907837</v>
      </c>
      <c r="L1172" s="54">
        <v>-1090929</v>
      </c>
      <c r="M1172" s="54">
        <v>-4101983</v>
      </c>
      <c r="N1172" s="173">
        <v>-13307</v>
      </c>
      <c r="O1172" s="42"/>
      <c r="P1172" s="211">
        <f t="shared" si="72"/>
        <v>18950760</v>
      </c>
      <c r="Q1172" s="43">
        <f t="shared" si="73"/>
        <v>-17626981</v>
      </c>
      <c r="R1172" s="212">
        <f t="shared" si="75"/>
        <v>18288870.5</v>
      </c>
    </row>
    <row r="1173" spans="2:18" s="8" customFormat="1" x14ac:dyDescent="0.2">
      <c r="B1173" s="117" t="s">
        <v>10</v>
      </c>
      <c r="C1173" s="13" t="s">
        <v>18004</v>
      </c>
      <c r="D1173" s="118">
        <f t="shared" si="74"/>
        <v>2</v>
      </c>
      <c r="F1173" s="126">
        <v>3250371</v>
      </c>
      <c r="G1173" s="52">
        <v>13140551</v>
      </c>
      <c r="H1173" s="127">
        <v>1821874</v>
      </c>
      <c r="I1173" s="40"/>
      <c r="J1173" s="172">
        <v>-10601653</v>
      </c>
      <c r="K1173" s="53">
        <v>-1882075</v>
      </c>
      <c r="L1173" s="54">
        <v>-1085355</v>
      </c>
      <c r="M1173" s="54">
        <v>-3899545</v>
      </c>
      <c r="N1173" s="173">
        <v>-13307</v>
      </c>
      <c r="O1173" s="42"/>
      <c r="P1173" s="211">
        <f t="shared" si="72"/>
        <v>18212796</v>
      </c>
      <c r="Q1173" s="43">
        <f t="shared" si="73"/>
        <v>-17481935</v>
      </c>
      <c r="R1173" s="212">
        <f t="shared" si="75"/>
        <v>17847365.5</v>
      </c>
    </row>
    <row r="1174" spans="2:18" s="8" customFormat="1" x14ac:dyDescent="0.2">
      <c r="B1174" s="117" t="s">
        <v>11</v>
      </c>
      <c r="C1174" s="13" t="s">
        <v>18004</v>
      </c>
      <c r="D1174" s="118">
        <f t="shared" si="74"/>
        <v>2</v>
      </c>
      <c r="F1174" s="126">
        <v>3202398</v>
      </c>
      <c r="G1174" s="52">
        <v>13058075</v>
      </c>
      <c r="H1174" s="127">
        <v>1741794</v>
      </c>
      <c r="I1174" s="40"/>
      <c r="J1174" s="172">
        <v>-10700875</v>
      </c>
      <c r="K1174" s="53">
        <v>-1888361</v>
      </c>
      <c r="L1174" s="54">
        <v>-1081483</v>
      </c>
      <c r="M1174" s="54">
        <v>-4044953</v>
      </c>
      <c r="N1174" s="173">
        <v>-13307</v>
      </c>
      <c r="O1174" s="42"/>
      <c r="P1174" s="211">
        <f t="shared" si="72"/>
        <v>18002267</v>
      </c>
      <c r="Q1174" s="43">
        <f t="shared" si="73"/>
        <v>-17728979</v>
      </c>
      <c r="R1174" s="212">
        <f t="shared" si="75"/>
        <v>17865623</v>
      </c>
    </row>
    <row r="1175" spans="2:18" s="8" customFormat="1" x14ac:dyDescent="0.2">
      <c r="B1175" s="117" t="s">
        <v>12</v>
      </c>
      <c r="C1175" s="13" t="s">
        <v>18004</v>
      </c>
      <c r="D1175" s="118">
        <f t="shared" si="74"/>
        <v>2</v>
      </c>
      <c r="F1175" s="126">
        <v>3146988</v>
      </c>
      <c r="G1175" s="52">
        <v>12874910</v>
      </c>
      <c r="H1175" s="127">
        <v>1646227</v>
      </c>
      <c r="I1175" s="40"/>
      <c r="J1175" s="172">
        <v>-10566280</v>
      </c>
      <c r="K1175" s="53">
        <v>-1873711</v>
      </c>
      <c r="L1175" s="54">
        <v>-1083579</v>
      </c>
      <c r="M1175" s="54">
        <v>-4697667</v>
      </c>
      <c r="N1175" s="173">
        <v>-13307</v>
      </c>
      <c r="O1175" s="42"/>
      <c r="P1175" s="211">
        <f t="shared" si="72"/>
        <v>17668125</v>
      </c>
      <c r="Q1175" s="43">
        <f t="shared" si="73"/>
        <v>-18234544</v>
      </c>
      <c r="R1175" s="212">
        <f t="shared" si="75"/>
        <v>17951334.5</v>
      </c>
    </row>
    <row r="1176" spans="2:18" s="8" customFormat="1" x14ac:dyDescent="0.2">
      <c r="B1176" s="117" t="s">
        <v>13</v>
      </c>
      <c r="C1176" s="13" t="s">
        <v>18004</v>
      </c>
      <c r="D1176" s="118">
        <f t="shared" si="74"/>
        <v>2</v>
      </c>
      <c r="F1176" s="126">
        <v>3248824</v>
      </c>
      <c r="G1176" s="52">
        <v>12860353</v>
      </c>
      <c r="H1176" s="127">
        <v>1634607</v>
      </c>
      <c r="I1176" s="40"/>
      <c r="J1176" s="172">
        <v>-10597457</v>
      </c>
      <c r="K1176" s="53">
        <v>-1847586</v>
      </c>
      <c r="L1176" s="54">
        <v>-1095796</v>
      </c>
      <c r="M1176" s="54">
        <v>-5606100</v>
      </c>
      <c r="N1176" s="173">
        <v>-13307</v>
      </c>
      <c r="O1176" s="42"/>
      <c r="P1176" s="211">
        <f t="shared" si="72"/>
        <v>17743784</v>
      </c>
      <c r="Q1176" s="43">
        <f t="shared" si="73"/>
        <v>-19160246</v>
      </c>
      <c r="R1176" s="212">
        <f t="shared" si="75"/>
        <v>18452015</v>
      </c>
    </row>
    <row r="1177" spans="2:18" s="8" customFormat="1" x14ac:dyDescent="0.2">
      <c r="B1177" s="117" t="s">
        <v>14</v>
      </c>
      <c r="C1177" s="13" t="s">
        <v>18004</v>
      </c>
      <c r="D1177" s="118">
        <f t="shared" si="74"/>
        <v>2</v>
      </c>
      <c r="F1177" s="126">
        <v>3311996</v>
      </c>
      <c r="G1177" s="52">
        <v>13104232</v>
      </c>
      <c r="H1177" s="127">
        <v>1637627</v>
      </c>
      <c r="I1177" s="40"/>
      <c r="J1177" s="172">
        <v>-10637059</v>
      </c>
      <c r="K1177" s="53">
        <v>-1910216</v>
      </c>
      <c r="L1177" s="54">
        <v>-1110530</v>
      </c>
      <c r="M1177" s="54">
        <v>-5838227</v>
      </c>
      <c r="N1177" s="173">
        <v>-13307</v>
      </c>
      <c r="O1177" s="42"/>
      <c r="P1177" s="211">
        <f t="shared" si="72"/>
        <v>18053855</v>
      </c>
      <c r="Q1177" s="43">
        <f t="shared" si="73"/>
        <v>-19509339</v>
      </c>
      <c r="R1177" s="212">
        <f t="shared" si="75"/>
        <v>18781597</v>
      </c>
    </row>
    <row r="1178" spans="2:18" s="8" customFormat="1" x14ac:dyDescent="0.2">
      <c r="B1178" s="117" t="s">
        <v>15</v>
      </c>
      <c r="C1178" s="13" t="s">
        <v>18004</v>
      </c>
      <c r="D1178" s="118">
        <f t="shared" si="74"/>
        <v>2</v>
      </c>
      <c r="F1178" s="126">
        <v>3315087</v>
      </c>
      <c r="G1178" s="52">
        <v>13344029</v>
      </c>
      <c r="H1178" s="127">
        <v>1726888</v>
      </c>
      <c r="I1178" s="40"/>
      <c r="J1178" s="172">
        <v>-10566245</v>
      </c>
      <c r="K1178" s="53">
        <v>-1960735</v>
      </c>
      <c r="L1178" s="54">
        <v>-1114800</v>
      </c>
      <c r="M1178" s="54">
        <v>-5719356</v>
      </c>
      <c r="N1178" s="173">
        <v>-13307</v>
      </c>
      <c r="O1178" s="42"/>
      <c r="P1178" s="211">
        <f t="shared" si="72"/>
        <v>18386004</v>
      </c>
      <c r="Q1178" s="43">
        <f t="shared" si="73"/>
        <v>-19374443</v>
      </c>
      <c r="R1178" s="212">
        <f t="shared" si="75"/>
        <v>18880223.5</v>
      </c>
    </row>
    <row r="1179" spans="2:18" s="8" customFormat="1" x14ac:dyDescent="0.2">
      <c r="B1179" s="117" t="s">
        <v>16</v>
      </c>
      <c r="C1179" s="13" t="s">
        <v>18004</v>
      </c>
      <c r="D1179" s="118">
        <f t="shared" si="74"/>
        <v>2</v>
      </c>
      <c r="F1179" s="126">
        <v>3405748</v>
      </c>
      <c r="G1179" s="52">
        <v>13501296</v>
      </c>
      <c r="H1179" s="127">
        <v>1819392</v>
      </c>
      <c r="I1179" s="40"/>
      <c r="J1179" s="172">
        <v>-10616001</v>
      </c>
      <c r="K1179" s="53">
        <v>-1819187</v>
      </c>
      <c r="L1179" s="54">
        <v>-1124201</v>
      </c>
      <c r="M1179" s="54">
        <v>-5416943</v>
      </c>
      <c r="N1179" s="173">
        <v>-10236</v>
      </c>
      <c r="O1179" s="42"/>
      <c r="P1179" s="211">
        <f t="shared" si="72"/>
        <v>18726436</v>
      </c>
      <c r="Q1179" s="43">
        <f t="shared" si="73"/>
        <v>-18986568</v>
      </c>
      <c r="R1179" s="212">
        <f t="shared" si="75"/>
        <v>18856502</v>
      </c>
    </row>
    <row r="1180" spans="2:18" s="8" customFormat="1" x14ac:dyDescent="0.2">
      <c r="B1180" s="117" t="s">
        <v>17</v>
      </c>
      <c r="C1180" s="13" t="s">
        <v>18004</v>
      </c>
      <c r="D1180" s="118">
        <f t="shared" si="74"/>
        <v>2</v>
      </c>
      <c r="F1180" s="126">
        <v>3373271</v>
      </c>
      <c r="G1180" s="52">
        <v>13557038</v>
      </c>
      <c r="H1180" s="127">
        <v>1814704</v>
      </c>
      <c r="I1180" s="40"/>
      <c r="J1180" s="172">
        <v>-10629844</v>
      </c>
      <c r="K1180" s="53">
        <v>-1783442</v>
      </c>
      <c r="L1180" s="54">
        <v>-1111338</v>
      </c>
      <c r="M1180" s="54">
        <v>-5047745</v>
      </c>
      <c r="N1180" s="173">
        <v>-10236</v>
      </c>
      <c r="O1180" s="42"/>
      <c r="P1180" s="211">
        <f t="shared" si="72"/>
        <v>18745013</v>
      </c>
      <c r="Q1180" s="43">
        <f t="shared" si="73"/>
        <v>-18582605</v>
      </c>
      <c r="R1180" s="212">
        <f t="shared" si="75"/>
        <v>18663809</v>
      </c>
    </row>
    <row r="1181" spans="2:18" s="8" customFormat="1" x14ac:dyDescent="0.2">
      <c r="B1181" s="117" t="s">
        <v>18</v>
      </c>
      <c r="C1181" s="13" t="s">
        <v>18004</v>
      </c>
      <c r="D1181" s="118">
        <f t="shared" si="74"/>
        <v>2</v>
      </c>
      <c r="F1181" s="126">
        <v>3299308</v>
      </c>
      <c r="G1181" s="52">
        <v>13508838</v>
      </c>
      <c r="H1181" s="127">
        <v>1834373</v>
      </c>
      <c r="I1181" s="40"/>
      <c r="J1181" s="172">
        <v>-10614848</v>
      </c>
      <c r="K1181" s="53">
        <v>-1745508</v>
      </c>
      <c r="L1181" s="54">
        <v>-1079828</v>
      </c>
      <c r="M1181" s="54">
        <v>-4275360</v>
      </c>
      <c r="N1181" s="173">
        <v>-10236</v>
      </c>
      <c r="O1181" s="42"/>
      <c r="P1181" s="211">
        <f t="shared" si="72"/>
        <v>18642519</v>
      </c>
      <c r="Q1181" s="43">
        <f t="shared" si="73"/>
        <v>-17725780</v>
      </c>
      <c r="R1181" s="212">
        <f t="shared" si="75"/>
        <v>18184149.5</v>
      </c>
    </row>
    <row r="1182" spans="2:18" s="8" customFormat="1" x14ac:dyDescent="0.2">
      <c r="B1182" s="117" t="s">
        <v>19</v>
      </c>
      <c r="C1182" s="13" t="s">
        <v>18004</v>
      </c>
      <c r="D1182" s="118">
        <f t="shared" si="74"/>
        <v>2</v>
      </c>
      <c r="F1182" s="126">
        <v>3185207</v>
      </c>
      <c r="G1182" s="52">
        <v>13240157</v>
      </c>
      <c r="H1182" s="127">
        <v>1759358</v>
      </c>
      <c r="I1182" s="40"/>
      <c r="J1182" s="172">
        <v>-10492704</v>
      </c>
      <c r="K1182" s="53">
        <v>-1668992</v>
      </c>
      <c r="L1182" s="54">
        <v>-1037942</v>
      </c>
      <c r="M1182" s="54">
        <v>-3214393</v>
      </c>
      <c r="N1182" s="173">
        <v>-10236</v>
      </c>
      <c r="O1182" s="42"/>
      <c r="P1182" s="211">
        <f t="shared" si="72"/>
        <v>18184722</v>
      </c>
      <c r="Q1182" s="43">
        <f t="shared" si="73"/>
        <v>-16424267</v>
      </c>
      <c r="R1182" s="212">
        <f t="shared" si="75"/>
        <v>17304494.5</v>
      </c>
    </row>
    <row r="1183" spans="2:18" s="8" customFormat="1" x14ac:dyDescent="0.2">
      <c r="B1183" s="117" t="s">
        <v>20</v>
      </c>
      <c r="C1183" s="13" t="s">
        <v>18004</v>
      </c>
      <c r="D1183" s="118">
        <f t="shared" si="74"/>
        <v>2</v>
      </c>
      <c r="F1183" s="126">
        <v>3183236</v>
      </c>
      <c r="G1183" s="52">
        <v>12810143</v>
      </c>
      <c r="H1183" s="127">
        <v>1497947</v>
      </c>
      <c r="I1183" s="40"/>
      <c r="J1183" s="172">
        <v>-10401843</v>
      </c>
      <c r="K1183" s="53">
        <v>-1612764</v>
      </c>
      <c r="L1183" s="54">
        <v>-1027407</v>
      </c>
      <c r="M1183" s="54">
        <v>-2755664</v>
      </c>
      <c r="N1183" s="173">
        <v>-10236</v>
      </c>
      <c r="O1183" s="42"/>
      <c r="P1183" s="211">
        <f t="shared" si="72"/>
        <v>17491326</v>
      </c>
      <c r="Q1183" s="43">
        <f t="shared" si="73"/>
        <v>-15807914</v>
      </c>
      <c r="R1183" s="212">
        <f t="shared" si="75"/>
        <v>16649620</v>
      </c>
    </row>
    <row r="1184" spans="2:18" s="8" customFormat="1" x14ac:dyDescent="0.2">
      <c r="B1184" s="117" t="s">
        <v>21</v>
      </c>
      <c r="C1184" s="13" t="s">
        <v>18004</v>
      </c>
      <c r="D1184" s="118">
        <f t="shared" si="74"/>
        <v>2</v>
      </c>
      <c r="F1184" s="126">
        <v>2953131</v>
      </c>
      <c r="G1184" s="52">
        <v>12445565</v>
      </c>
      <c r="H1184" s="127">
        <v>1426356</v>
      </c>
      <c r="I1184" s="40"/>
      <c r="J1184" s="172">
        <v>-10222658</v>
      </c>
      <c r="K1184" s="53">
        <v>-1546796</v>
      </c>
      <c r="L1184" s="54">
        <v>-1017626</v>
      </c>
      <c r="M1184" s="54">
        <v>-2716739</v>
      </c>
      <c r="N1184" s="173">
        <v>-10264</v>
      </c>
      <c r="O1184" s="42"/>
      <c r="P1184" s="211">
        <f t="shared" si="72"/>
        <v>16825052</v>
      </c>
      <c r="Q1184" s="43">
        <f t="shared" si="73"/>
        <v>-15514083</v>
      </c>
      <c r="R1184" s="212">
        <f t="shared" si="75"/>
        <v>16169567.5</v>
      </c>
    </row>
    <row r="1185" spans="2:18" s="8" customFormat="1" x14ac:dyDescent="0.2">
      <c r="B1185" s="117" t="s">
        <v>22</v>
      </c>
      <c r="C1185" s="13" t="s">
        <v>18004</v>
      </c>
      <c r="D1185" s="118">
        <f t="shared" si="74"/>
        <v>2</v>
      </c>
      <c r="F1185" s="126">
        <v>2939850</v>
      </c>
      <c r="G1185" s="52">
        <v>12071259</v>
      </c>
      <c r="H1185" s="127">
        <v>1461239</v>
      </c>
      <c r="I1185" s="40"/>
      <c r="J1185" s="172">
        <v>-10090767</v>
      </c>
      <c r="K1185" s="53">
        <v>-1532753</v>
      </c>
      <c r="L1185" s="54">
        <v>-1014591</v>
      </c>
      <c r="M1185" s="54">
        <v>-2798737</v>
      </c>
      <c r="N1185" s="173">
        <v>-33643</v>
      </c>
      <c r="O1185" s="42"/>
      <c r="P1185" s="211">
        <f t="shared" si="72"/>
        <v>16472348</v>
      </c>
      <c r="Q1185" s="43">
        <f t="shared" si="73"/>
        <v>-15470491</v>
      </c>
      <c r="R1185" s="212">
        <f t="shared" si="75"/>
        <v>15971419.5</v>
      </c>
    </row>
    <row r="1186" spans="2:18" s="8" customFormat="1" x14ac:dyDescent="0.2">
      <c r="B1186" s="117" t="s">
        <v>23</v>
      </c>
      <c r="C1186" s="13" t="s">
        <v>18004</v>
      </c>
      <c r="D1186" s="118">
        <f t="shared" si="74"/>
        <v>2</v>
      </c>
      <c r="F1186" s="126">
        <v>2928526</v>
      </c>
      <c r="G1186" s="52">
        <v>11828201</v>
      </c>
      <c r="H1186" s="127">
        <v>1505720</v>
      </c>
      <c r="I1186" s="40"/>
      <c r="J1186" s="172">
        <v>-10086435</v>
      </c>
      <c r="K1186" s="53">
        <v>-1564536</v>
      </c>
      <c r="L1186" s="54">
        <v>-1021931</v>
      </c>
      <c r="M1186" s="54">
        <v>-2950882</v>
      </c>
      <c r="N1186" s="173">
        <v>-43900</v>
      </c>
      <c r="O1186" s="42"/>
      <c r="P1186" s="211">
        <f t="shared" si="72"/>
        <v>16262447</v>
      </c>
      <c r="Q1186" s="43">
        <f t="shared" si="73"/>
        <v>-15667684</v>
      </c>
      <c r="R1186" s="212">
        <f t="shared" si="75"/>
        <v>15965065.5</v>
      </c>
    </row>
    <row r="1187" spans="2:18" s="8" customFormat="1" x14ac:dyDescent="0.2">
      <c r="B1187" s="117" t="s">
        <v>24</v>
      </c>
      <c r="C1187" s="13" t="s">
        <v>18004</v>
      </c>
      <c r="D1187" s="118">
        <f t="shared" si="74"/>
        <v>2</v>
      </c>
      <c r="F1187" s="126">
        <v>2954822</v>
      </c>
      <c r="G1187" s="52">
        <v>11794698</v>
      </c>
      <c r="H1187" s="127">
        <v>1504961</v>
      </c>
      <c r="I1187" s="40"/>
      <c r="J1187" s="172">
        <v>-10076456</v>
      </c>
      <c r="K1187" s="53">
        <v>-1579558</v>
      </c>
      <c r="L1187" s="54">
        <v>-1033380</v>
      </c>
      <c r="M1187" s="54">
        <v>-3242516</v>
      </c>
      <c r="N1187" s="173">
        <v>-41886</v>
      </c>
      <c r="O1187" s="42"/>
      <c r="P1187" s="211">
        <f t="shared" si="72"/>
        <v>16254481</v>
      </c>
      <c r="Q1187" s="43">
        <f t="shared" si="73"/>
        <v>-15973796</v>
      </c>
      <c r="R1187" s="212">
        <f t="shared" si="75"/>
        <v>16114138.5</v>
      </c>
    </row>
    <row r="1188" spans="2:18" s="8" customFormat="1" x14ac:dyDescent="0.2">
      <c r="B1188" s="117" t="s">
        <v>25</v>
      </c>
      <c r="C1188" s="13" t="s">
        <v>18004</v>
      </c>
      <c r="D1188" s="118">
        <f t="shared" si="74"/>
        <v>2</v>
      </c>
      <c r="F1188" s="126">
        <v>2981427</v>
      </c>
      <c r="G1188" s="52">
        <v>11902779</v>
      </c>
      <c r="H1188" s="127">
        <v>1483112</v>
      </c>
      <c r="I1188" s="40"/>
      <c r="J1188" s="172">
        <v>-10074943</v>
      </c>
      <c r="K1188" s="53">
        <v>-1608123</v>
      </c>
      <c r="L1188" s="54">
        <v>-1068536</v>
      </c>
      <c r="M1188" s="54">
        <v>-3987937</v>
      </c>
      <c r="N1188" s="173">
        <v>-21455</v>
      </c>
      <c r="O1188" s="42"/>
      <c r="P1188" s="211">
        <f t="shared" si="72"/>
        <v>16367318</v>
      </c>
      <c r="Q1188" s="43">
        <f t="shared" si="73"/>
        <v>-16760994</v>
      </c>
      <c r="R1188" s="212">
        <f t="shared" si="75"/>
        <v>16564156</v>
      </c>
    </row>
    <row r="1189" spans="2:18" s="8" customFormat="1" x14ac:dyDescent="0.2">
      <c r="B1189" s="117" t="s">
        <v>2</v>
      </c>
      <c r="C1189" s="13" t="s">
        <v>18005</v>
      </c>
      <c r="D1189" s="118">
        <f t="shared" si="74"/>
        <v>2</v>
      </c>
      <c r="F1189" s="126">
        <v>2986304</v>
      </c>
      <c r="G1189" s="52">
        <v>12340313</v>
      </c>
      <c r="H1189" s="127">
        <v>1501807</v>
      </c>
      <c r="I1189" s="40"/>
      <c r="J1189" s="172">
        <v>-10430220</v>
      </c>
      <c r="K1189" s="53">
        <v>-1717975</v>
      </c>
      <c r="L1189" s="54">
        <v>-1123735</v>
      </c>
      <c r="M1189" s="54">
        <v>-5419758</v>
      </c>
      <c r="N1189" s="173">
        <v>-54760</v>
      </c>
      <c r="O1189" s="42"/>
      <c r="P1189" s="211">
        <f t="shared" si="72"/>
        <v>16828424</v>
      </c>
      <c r="Q1189" s="43">
        <f t="shared" si="73"/>
        <v>-18746448</v>
      </c>
      <c r="R1189" s="212">
        <f t="shared" si="75"/>
        <v>17787436</v>
      </c>
    </row>
    <row r="1190" spans="2:18" s="8" customFormat="1" x14ac:dyDescent="0.2">
      <c r="B1190" s="117" t="s">
        <v>3</v>
      </c>
      <c r="C1190" s="13" t="s">
        <v>18005</v>
      </c>
      <c r="D1190" s="118">
        <f t="shared" si="74"/>
        <v>2</v>
      </c>
      <c r="F1190" s="126">
        <v>2985227</v>
      </c>
      <c r="G1190" s="52">
        <v>13029101</v>
      </c>
      <c r="H1190" s="127">
        <v>1517948</v>
      </c>
      <c r="I1190" s="40"/>
      <c r="J1190" s="172">
        <v>-10702682</v>
      </c>
      <c r="K1190" s="53">
        <v>-1956490</v>
      </c>
      <c r="L1190" s="54">
        <v>-1228714</v>
      </c>
      <c r="M1190" s="54">
        <v>-6463290</v>
      </c>
      <c r="N1190" s="207">
        <v>0</v>
      </c>
      <c r="O1190" s="42"/>
      <c r="P1190" s="211">
        <f t="shared" si="72"/>
        <v>17532276</v>
      </c>
      <c r="Q1190" s="43">
        <f t="shared" si="73"/>
        <v>-20351176</v>
      </c>
      <c r="R1190" s="212">
        <f t="shared" si="75"/>
        <v>18941726</v>
      </c>
    </row>
    <row r="1191" spans="2:18" s="8" customFormat="1" x14ac:dyDescent="0.2">
      <c r="B1191" s="117" t="s">
        <v>4</v>
      </c>
      <c r="C1191" s="13" t="s">
        <v>18005</v>
      </c>
      <c r="D1191" s="118">
        <f t="shared" si="74"/>
        <v>2</v>
      </c>
      <c r="F1191" s="126">
        <v>3022917</v>
      </c>
      <c r="G1191" s="52">
        <v>13351616</v>
      </c>
      <c r="H1191" s="127">
        <v>1655914</v>
      </c>
      <c r="I1191" s="40"/>
      <c r="J1191" s="172">
        <v>-10695557</v>
      </c>
      <c r="K1191" s="53">
        <v>-2074532</v>
      </c>
      <c r="L1191" s="54">
        <v>-1264250</v>
      </c>
      <c r="M1191" s="54">
        <v>-6439562</v>
      </c>
      <c r="N1191" s="173">
        <v>-5732</v>
      </c>
      <c r="O1191" s="42"/>
      <c r="P1191" s="211">
        <f t="shared" si="72"/>
        <v>18030447</v>
      </c>
      <c r="Q1191" s="43">
        <f t="shared" si="73"/>
        <v>-20479633</v>
      </c>
      <c r="R1191" s="212">
        <f t="shared" si="75"/>
        <v>19255040</v>
      </c>
    </row>
    <row r="1192" spans="2:18" s="8" customFormat="1" x14ac:dyDescent="0.2">
      <c r="B1192" s="117" t="s">
        <v>5</v>
      </c>
      <c r="C1192" s="13" t="s">
        <v>18005</v>
      </c>
      <c r="D1192" s="118">
        <f t="shared" si="74"/>
        <v>2</v>
      </c>
      <c r="F1192" s="126">
        <v>3325851</v>
      </c>
      <c r="G1192" s="52">
        <v>13767217</v>
      </c>
      <c r="H1192" s="127">
        <v>2005378</v>
      </c>
      <c r="I1192" s="40"/>
      <c r="J1192" s="172">
        <v>-10772363</v>
      </c>
      <c r="K1192" s="53">
        <v>-2104238</v>
      </c>
      <c r="L1192" s="54">
        <v>-1290465</v>
      </c>
      <c r="M1192" s="54">
        <v>-6130796</v>
      </c>
      <c r="N1192" s="173">
        <v>-14996</v>
      </c>
      <c r="O1192" s="42"/>
      <c r="P1192" s="211">
        <f t="shared" si="72"/>
        <v>19098446</v>
      </c>
      <c r="Q1192" s="43">
        <f t="shared" si="73"/>
        <v>-20312858</v>
      </c>
      <c r="R1192" s="212">
        <f t="shared" si="75"/>
        <v>19705652</v>
      </c>
    </row>
    <row r="1193" spans="2:18" s="8" customFormat="1" x14ac:dyDescent="0.2">
      <c r="B1193" s="117" t="s">
        <v>6</v>
      </c>
      <c r="C1193" s="13" t="s">
        <v>18005</v>
      </c>
      <c r="D1193" s="118">
        <f t="shared" si="74"/>
        <v>2</v>
      </c>
      <c r="F1193" s="126">
        <v>3326243</v>
      </c>
      <c r="G1193" s="52">
        <v>14410702</v>
      </c>
      <c r="H1193" s="127">
        <v>2344111</v>
      </c>
      <c r="I1193" s="40"/>
      <c r="J1193" s="172">
        <v>-10862610</v>
      </c>
      <c r="K1193" s="53">
        <v>-2144224</v>
      </c>
      <c r="L1193" s="54">
        <v>-1281824</v>
      </c>
      <c r="M1193" s="54">
        <v>-5849052</v>
      </c>
      <c r="N1193" s="173">
        <v>-14996</v>
      </c>
      <c r="O1193" s="42"/>
      <c r="P1193" s="211">
        <f t="shared" si="72"/>
        <v>20081056</v>
      </c>
      <c r="Q1193" s="43">
        <f t="shared" si="73"/>
        <v>-20152706</v>
      </c>
      <c r="R1193" s="212">
        <f t="shared" si="75"/>
        <v>20116881</v>
      </c>
    </row>
    <row r="1194" spans="2:18" s="8" customFormat="1" x14ac:dyDescent="0.2">
      <c r="B1194" s="117" t="s">
        <v>7</v>
      </c>
      <c r="C1194" s="13" t="s">
        <v>18005</v>
      </c>
      <c r="D1194" s="118">
        <f t="shared" si="74"/>
        <v>2</v>
      </c>
      <c r="F1194" s="126">
        <v>3321901</v>
      </c>
      <c r="G1194" s="52">
        <v>14835728</v>
      </c>
      <c r="H1194" s="127">
        <v>2252253</v>
      </c>
      <c r="I1194" s="40"/>
      <c r="J1194" s="172">
        <v>-10915767</v>
      </c>
      <c r="K1194" s="53">
        <v>-2186735</v>
      </c>
      <c r="L1194" s="54">
        <v>-1232356</v>
      </c>
      <c r="M1194" s="54">
        <v>-5637638</v>
      </c>
      <c r="N1194" s="173">
        <v>-14996</v>
      </c>
      <c r="O1194" s="42"/>
      <c r="P1194" s="211">
        <f t="shared" si="72"/>
        <v>20409882</v>
      </c>
      <c r="Q1194" s="43">
        <f t="shared" si="73"/>
        <v>-19987492</v>
      </c>
      <c r="R1194" s="212">
        <f t="shared" si="75"/>
        <v>20198687</v>
      </c>
    </row>
    <row r="1195" spans="2:18" s="8" customFormat="1" x14ac:dyDescent="0.2">
      <c r="B1195" s="117" t="s">
        <v>8</v>
      </c>
      <c r="C1195" s="13" t="s">
        <v>18005</v>
      </c>
      <c r="D1195" s="118">
        <f t="shared" si="74"/>
        <v>2</v>
      </c>
      <c r="F1195" s="126">
        <v>3314055</v>
      </c>
      <c r="G1195" s="52">
        <v>14905267</v>
      </c>
      <c r="H1195" s="127">
        <v>2058366</v>
      </c>
      <c r="I1195" s="40"/>
      <c r="J1195" s="172">
        <v>-10818268</v>
      </c>
      <c r="K1195" s="53">
        <v>-2147647</v>
      </c>
      <c r="L1195" s="54">
        <v>-1207904</v>
      </c>
      <c r="M1195" s="54">
        <v>-5495945</v>
      </c>
      <c r="N1195" s="173">
        <v>-14996</v>
      </c>
      <c r="O1195" s="42"/>
      <c r="P1195" s="211">
        <f t="shared" si="72"/>
        <v>20277688</v>
      </c>
      <c r="Q1195" s="43">
        <f t="shared" si="73"/>
        <v>-19684760</v>
      </c>
      <c r="R1195" s="212">
        <f t="shared" si="75"/>
        <v>19981224</v>
      </c>
    </row>
    <row r="1196" spans="2:18" s="8" customFormat="1" x14ac:dyDescent="0.2">
      <c r="B1196" s="117" t="s">
        <v>9</v>
      </c>
      <c r="C1196" s="13" t="s">
        <v>18005</v>
      </c>
      <c r="D1196" s="118">
        <f t="shared" si="74"/>
        <v>2</v>
      </c>
      <c r="F1196" s="126">
        <v>3291352</v>
      </c>
      <c r="G1196" s="52">
        <v>14234916</v>
      </c>
      <c r="H1196" s="127">
        <v>1792451</v>
      </c>
      <c r="I1196" s="40"/>
      <c r="J1196" s="172">
        <v>-10752078</v>
      </c>
      <c r="K1196" s="53">
        <v>-2138620</v>
      </c>
      <c r="L1196" s="54">
        <v>-1204227</v>
      </c>
      <c r="M1196" s="54">
        <v>-5310555</v>
      </c>
      <c r="N1196" s="173">
        <v>-14996</v>
      </c>
      <c r="O1196" s="42"/>
      <c r="P1196" s="211">
        <f t="shared" si="72"/>
        <v>19318719</v>
      </c>
      <c r="Q1196" s="43">
        <f t="shared" si="73"/>
        <v>-19420476</v>
      </c>
      <c r="R1196" s="212">
        <f t="shared" si="75"/>
        <v>19369597.5</v>
      </c>
    </row>
    <row r="1197" spans="2:18" s="8" customFormat="1" x14ac:dyDescent="0.2">
      <c r="B1197" s="117" t="s">
        <v>10</v>
      </c>
      <c r="C1197" s="13" t="s">
        <v>18005</v>
      </c>
      <c r="D1197" s="118">
        <f t="shared" si="74"/>
        <v>2</v>
      </c>
      <c r="F1197" s="126">
        <v>3238272</v>
      </c>
      <c r="G1197" s="52">
        <v>14107746</v>
      </c>
      <c r="H1197" s="127">
        <v>1723924</v>
      </c>
      <c r="I1197" s="40"/>
      <c r="J1197" s="172">
        <v>-10690550</v>
      </c>
      <c r="K1197" s="53">
        <v>-2129720</v>
      </c>
      <c r="L1197" s="54">
        <v>-1200675</v>
      </c>
      <c r="M1197" s="54">
        <v>-5176908</v>
      </c>
      <c r="N1197" s="173">
        <v>-14996</v>
      </c>
      <c r="O1197" s="42"/>
      <c r="P1197" s="211">
        <f t="shared" si="72"/>
        <v>19069942</v>
      </c>
      <c r="Q1197" s="43">
        <f t="shared" si="73"/>
        <v>-19212849</v>
      </c>
      <c r="R1197" s="212">
        <f t="shared" si="75"/>
        <v>19141395.5</v>
      </c>
    </row>
    <row r="1198" spans="2:18" s="8" customFormat="1" x14ac:dyDescent="0.2">
      <c r="B1198" s="117" t="s">
        <v>11</v>
      </c>
      <c r="C1198" s="13" t="s">
        <v>18005</v>
      </c>
      <c r="D1198" s="118">
        <f t="shared" si="74"/>
        <v>2</v>
      </c>
      <c r="F1198" s="126">
        <v>3222122</v>
      </c>
      <c r="G1198" s="52">
        <v>14104945</v>
      </c>
      <c r="H1198" s="127">
        <v>2323200</v>
      </c>
      <c r="I1198" s="40"/>
      <c r="J1198" s="172">
        <v>-10623636</v>
      </c>
      <c r="K1198" s="53">
        <v>-2107326</v>
      </c>
      <c r="L1198" s="54">
        <v>-1194724</v>
      </c>
      <c r="M1198" s="54">
        <v>-5265838</v>
      </c>
      <c r="N1198" s="173">
        <v>-14996</v>
      </c>
      <c r="O1198" s="42"/>
      <c r="P1198" s="211">
        <f t="shared" si="72"/>
        <v>19650267</v>
      </c>
      <c r="Q1198" s="43">
        <f t="shared" si="73"/>
        <v>-19206520</v>
      </c>
      <c r="R1198" s="212">
        <f t="shared" si="75"/>
        <v>19428393.5</v>
      </c>
    </row>
    <row r="1199" spans="2:18" s="8" customFormat="1" x14ac:dyDescent="0.2">
      <c r="B1199" s="117" t="s">
        <v>12</v>
      </c>
      <c r="C1199" s="13" t="s">
        <v>18005</v>
      </c>
      <c r="D1199" s="118">
        <f t="shared" si="74"/>
        <v>2</v>
      </c>
      <c r="F1199" s="126">
        <v>3219283</v>
      </c>
      <c r="G1199" s="52">
        <v>14166024</v>
      </c>
      <c r="H1199" s="127">
        <v>2390838</v>
      </c>
      <c r="I1199" s="40"/>
      <c r="J1199" s="172">
        <v>-10555692</v>
      </c>
      <c r="K1199" s="53">
        <v>-2052633</v>
      </c>
      <c r="L1199" s="54">
        <v>-1175217</v>
      </c>
      <c r="M1199" s="54">
        <v>-5621999</v>
      </c>
      <c r="N1199" s="173">
        <v>-14996</v>
      </c>
      <c r="O1199" s="42"/>
      <c r="P1199" s="211">
        <f t="shared" si="72"/>
        <v>19776145</v>
      </c>
      <c r="Q1199" s="43">
        <f t="shared" si="73"/>
        <v>-19420537</v>
      </c>
      <c r="R1199" s="212">
        <f t="shared" si="75"/>
        <v>19598341</v>
      </c>
    </row>
    <row r="1200" spans="2:18" s="8" customFormat="1" x14ac:dyDescent="0.2">
      <c r="B1200" s="117" t="s">
        <v>13</v>
      </c>
      <c r="C1200" s="13" t="s">
        <v>18005</v>
      </c>
      <c r="D1200" s="118">
        <f t="shared" si="74"/>
        <v>2</v>
      </c>
      <c r="F1200" s="126">
        <v>3217331</v>
      </c>
      <c r="G1200" s="52">
        <v>14160771</v>
      </c>
      <c r="H1200" s="127">
        <v>2778585</v>
      </c>
      <c r="I1200" s="40"/>
      <c r="J1200" s="172">
        <v>-10470284</v>
      </c>
      <c r="K1200" s="53">
        <v>-2032180</v>
      </c>
      <c r="L1200" s="54">
        <v>-1169473</v>
      </c>
      <c r="M1200" s="54">
        <v>-6148563</v>
      </c>
      <c r="N1200" s="173">
        <v>-14996</v>
      </c>
      <c r="O1200" s="42"/>
      <c r="P1200" s="211">
        <f t="shared" si="72"/>
        <v>20156687</v>
      </c>
      <c r="Q1200" s="43">
        <f t="shared" si="73"/>
        <v>-19835496</v>
      </c>
      <c r="R1200" s="212">
        <f t="shared" si="75"/>
        <v>19996091.5</v>
      </c>
    </row>
    <row r="1201" spans="2:18" s="8" customFormat="1" x14ac:dyDescent="0.2">
      <c r="B1201" s="117" t="s">
        <v>14</v>
      </c>
      <c r="C1201" s="13" t="s">
        <v>18005</v>
      </c>
      <c r="D1201" s="118">
        <f t="shared" si="74"/>
        <v>2</v>
      </c>
      <c r="F1201" s="126">
        <v>3216836</v>
      </c>
      <c r="G1201" s="52">
        <v>14037737</v>
      </c>
      <c r="H1201" s="127">
        <v>2461765</v>
      </c>
      <c r="I1201" s="40"/>
      <c r="J1201" s="172">
        <v>-10437326</v>
      </c>
      <c r="K1201" s="53">
        <v>-2113224</v>
      </c>
      <c r="L1201" s="54">
        <v>-1179203</v>
      </c>
      <c r="M1201" s="54">
        <v>-6181991</v>
      </c>
      <c r="N1201" s="173">
        <v>-14996</v>
      </c>
      <c r="O1201" s="42"/>
      <c r="P1201" s="211">
        <f t="shared" si="72"/>
        <v>19716338</v>
      </c>
      <c r="Q1201" s="43">
        <f t="shared" si="73"/>
        <v>-19926740</v>
      </c>
      <c r="R1201" s="212">
        <f t="shared" si="75"/>
        <v>19821539</v>
      </c>
    </row>
    <row r="1202" spans="2:18" s="8" customFormat="1" x14ac:dyDescent="0.2">
      <c r="B1202" s="117" t="s">
        <v>15</v>
      </c>
      <c r="C1202" s="13" t="s">
        <v>18005</v>
      </c>
      <c r="D1202" s="118">
        <f t="shared" si="74"/>
        <v>2</v>
      </c>
      <c r="F1202" s="126">
        <v>3280594</v>
      </c>
      <c r="G1202" s="52">
        <v>13835974</v>
      </c>
      <c r="H1202" s="127">
        <v>2176596</v>
      </c>
      <c r="I1202" s="40"/>
      <c r="J1202" s="172">
        <v>-10424520</v>
      </c>
      <c r="K1202" s="53">
        <v>-2169155</v>
      </c>
      <c r="L1202" s="54">
        <v>-1185810</v>
      </c>
      <c r="M1202" s="54">
        <v>-6014276</v>
      </c>
      <c r="N1202" s="173">
        <v>-14996</v>
      </c>
      <c r="O1202" s="42"/>
      <c r="P1202" s="211">
        <f t="shared" si="72"/>
        <v>19293164</v>
      </c>
      <c r="Q1202" s="43">
        <f t="shared" si="73"/>
        <v>-19808757</v>
      </c>
      <c r="R1202" s="212">
        <f t="shared" si="75"/>
        <v>19550960.5</v>
      </c>
    </row>
    <row r="1203" spans="2:18" s="8" customFormat="1" x14ac:dyDescent="0.2">
      <c r="B1203" s="117" t="s">
        <v>16</v>
      </c>
      <c r="C1203" s="13" t="s">
        <v>18005</v>
      </c>
      <c r="D1203" s="118">
        <f t="shared" si="74"/>
        <v>2</v>
      </c>
      <c r="F1203" s="126">
        <v>3306622</v>
      </c>
      <c r="G1203" s="52">
        <v>13762126</v>
      </c>
      <c r="H1203" s="127">
        <v>2161582</v>
      </c>
      <c r="I1203" s="40"/>
      <c r="J1203" s="172">
        <v>-10448400</v>
      </c>
      <c r="K1203" s="53">
        <v>-2037729</v>
      </c>
      <c r="L1203" s="54">
        <v>-1181250</v>
      </c>
      <c r="M1203" s="54">
        <v>-5685173</v>
      </c>
      <c r="N1203" s="173">
        <v>-14996</v>
      </c>
      <c r="O1203" s="42"/>
      <c r="P1203" s="211">
        <f t="shared" si="72"/>
        <v>19230330</v>
      </c>
      <c r="Q1203" s="43">
        <f t="shared" si="73"/>
        <v>-19367548</v>
      </c>
      <c r="R1203" s="212">
        <f t="shared" si="75"/>
        <v>19298939</v>
      </c>
    </row>
    <row r="1204" spans="2:18" s="8" customFormat="1" x14ac:dyDescent="0.2">
      <c r="B1204" s="117" t="s">
        <v>17</v>
      </c>
      <c r="C1204" s="13" t="s">
        <v>18005</v>
      </c>
      <c r="D1204" s="118">
        <f t="shared" si="74"/>
        <v>2</v>
      </c>
      <c r="F1204" s="126">
        <v>3316423</v>
      </c>
      <c r="G1204" s="52">
        <v>13757864</v>
      </c>
      <c r="H1204" s="127">
        <v>2094021</v>
      </c>
      <c r="I1204" s="40"/>
      <c r="J1204" s="172">
        <v>-10615507</v>
      </c>
      <c r="K1204" s="53">
        <v>-1935861</v>
      </c>
      <c r="L1204" s="54">
        <v>-1148399</v>
      </c>
      <c r="M1204" s="54">
        <v>-5300905</v>
      </c>
      <c r="N1204" s="173">
        <v>-14996</v>
      </c>
      <c r="O1204" s="42"/>
      <c r="P1204" s="211">
        <f t="shared" si="72"/>
        <v>19168308</v>
      </c>
      <c r="Q1204" s="43">
        <f t="shared" si="73"/>
        <v>-19015668</v>
      </c>
      <c r="R1204" s="212">
        <f t="shared" si="75"/>
        <v>19091988</v>
      </c>
    </row>
    <row r="1205" spans="2:18" s="8" customFormat="1" x14ac:dyDescent="0.2">
      <c r="B1205" s="117" t="s">
        <v>18</v>
      </c>
      <c r="C1205" s="13" t="s">
        <v>18005</v>
      </c>
      <c r="D1205" s="118">
        <f t="shared" si="74"/>
        <v>2</v>
      </c>
      <c r="F1205" s="126">
        <v>3295434</v>
      </c>
      <c r="G1205" s="52">
        <v>13066748</v>
      </c>
      <c r="H1205" s="127">
        <v>1389126</v>
      </c>
      <c r="I1205" s="40"/>
      <c r="J1205" s="172">
        <v>-10566066</v>
      </c>
      <c r="K1205" s="53">
        <v>-1856426</v>
      </c>
      <c r="L1205" s="54">
        <v>-1119524</v>
      </c>
      <c r="M1205" s="54">
        <v>-4493207</v>
      </c>
      <c r="N1205" s="173">
        <v>-14996</v>
      </c>
      <c r="O1205" s="42"/>
      <c r="P1205" s="211">
        <f t="shared" si="72"/>
        <v>17751308</v>
      </c>
      <c r="Q1205" s="43">
        <f t="shared" si="73"/>
        <v>-18050219</v>
      </c>
      <c r="R1205" s="212">
        <f t="shared" si="75"/>
        <v>17900763.5</v>
      </c>
    </row>
    <row r="1206" spans="2:18" s="8" customFormat="1" x14ac:dyDescent="0.2">
      <c r="B1206" s="117" t="s">
        <v>19</v>
      </c>
      <c r="C1206" s="13" t="s">
        <v>18005</v>
      </c>
      <c r="D1206" s="118">
        <f t="shared" si="74"/>
        <v>2</v>
      </c>
      <c r="F1206" s="126">
        <v>3244035</v>
      </c>
      <c r="G1206" s="52">
        <v>12832595</v>
      </c>
      <c r="H1206" s="127">
        <v>1856205</v>
      </c>
      <c r="I1206" s="40"/>
      <c r="J1206" s="172">
        <v>-10396090</v>
      </c>
      <c r="K1206" s="53">
        <v>-1650446</v>
      </c>
      <c r="L1206" s="54">
        <v>-1045228</v>
      </c>
      <c r="M1206" s="54">
        <v>-3388799</v>
      </c>
      <c r="N1206" s="173">
        <v>-14996</v>
      </c>
      <c r="O1206" s="42"/>
      <c r="P1206" s="211">
        <f t="shared" si="72"/>
        <v>17932835</v>
      </c>
      <c r="Q1206" s="43">
        <f t="shared" si="73"/>
        <v>-16495559</v>
      </c>
      <c r="R1206" s="212">
        <f t="shared" si="75"/>
        <v>17214197</v>
      </c>
    </row>
    <row r="1207" spans="2:18" s="8" customFormat="1" x14ac:dyDescent="0.2">
      <c r="B1207" s="117" t="s">
        <v>20</v>
      </c>
      <c r="C1207" s="13" t="s">
        <v>18005</v>
      </c>
      <c r="D1207" s="118">
        <f t="shared" si="74"/>
        <v>2</v>
      </c>
      <c r="F1207" s="126">
        <v>3227561</v>
      </c>
      <c r="G1207" s="52">
        <v>12853192</v>
      </c>
      <c r="H1207" s="127">
        <v>1489002</v>
      </c>
      <c r="I1207" s="40"/>
      <c r="J1207" s="172">
        <v>-10332646</v>
      </c>
      <c r="K1207" s="53">
        <v>-1562121</v>
      </c>
      <c r="L1207" s="54">
        <v>-1001220</v>
      </c>
      <c r="M1207" s="54">
        <v>-2947141</v>
      </c>
      <c r="N1207" s="173">
        <v>-15910</v>
      </c>
      <c r="O1207" s="42"/>
      <c r="P1207" s="211">
        <f t="shared" si="72"/>
        <v>17569755</v>
      </c>
      <c r="Q1207" s="43">
        <f t="shared" si="73"/>
        <v>-15859038</v>
      </c>
      <c r="R1207" s="212">
        <f t="shared" si="75"/>
        <v>16714396.5</v>
      </c>
    </row>
    <row r="1208" spans="2:18" s="8" customFormat="1" x14ac:dyDescent="0.2">
      <c r="B1208" s="117" t="s">
        <v>21</v>
      </c>
      <c r="C1208" s="13" t="s">
        <v>18005</v>
      </c>
      <c r="D1208" s="118">
        <f t="shared" si="74"/>
        <v>2</v>
      </c>
      <c r="F1208" s="126">
        <v>3012505</v>
      </c>
      <c r="G1208" s="52">
        <v>12303938</v>
      </c>
      <c r="H1208" s="127">
        <v>1933424</v>
      </c>
      <c r="I1208" s="40"/>
      <c r="J1208" s="172">
        <v>-10551227</v>
      </c>
      <c r="K1208" s="53">
        <v>-1549007</v>
      </c>
      <c r="L1208" s="54">
        <v>-998154</v>
      </c>
      <c r="M1208" s="54">
        <v>-2882860</v>
      </c>
      <c r="N1208" s="173">
        <v>-56634</v>
      </c>
      <c r="O1208" s="42"/>
      <c r="P1208" s="211">
        <f t="shared" si="72"/>
        <v>17249867</v>
      </c>
      <c r="Q1208" s="43">
        <f t="shared" si="73"/>
        <v>-16037882</v>
      </c>
      <c r="R1208" s="212">
        <f t="shared" si="75"/>
        <v>16643874.5</v>
      </c>
    </row>
    <row r="1209" spans="2:18" s="8" customFormat="1" x14ac:dyDescent="0.2">
      <c r="B1209" s="117" t="s">
        <v>22</v>
      </c>
      <c r="C1209" s="13" t="s">
        <v>18005</v>
      </c>
      <c r="D1209" s="118">
        <f t="shared" si="74"/>
        <v>2</v>
      </c>
      <c r="F1209" s="126">
        <v>3053319</v>
      </c>
      <c r="G1209" s="52">
        <v>12218689</v>
      </c>
      <c r="H1209" s="127">
        <v>1836000</v>
      </c>
      <c r="I1209" s="40"/>
      <c r="J1209" s="172">
        <v>-10487177</v>
      </c>
      <c r="K1209" s="53">
        <v>-1510602</v>
      </c>
      <c r="L1209" s="54">
        <v>-1001294</v>
      </c>
      <c r="M1209" s="54">
        <v>-2924074</v>
      </c>
      <c r="N1209" s="173">
        <v>-149968</v>
      </c>
      <c r="O1209" s="42"/>
      <c r="P1209" s="211">
        <f t="shared" si="72"/>
        <v>17108008</v>
      </c>
      <c r="Q1209" s="43">
        <f t="shared" si="73"/>
        <v>-16073115</v>
      </c>
      <c r="R1209" s="212">
        <f t="shared" si="75"/>
        <v>16590561.5</v>
      </c>
    </row>
    <row r="1210" spans="2:18" s="8" customFormat="1" x14ac:dyDescent="0.2">
      <c r="B1210" s="117" t="s">
        <v>23</v>
      </c>
      <c r="C1210" s="13" t="s">
        <v>18005</v>
      </c>
      <c r="D1210" s="118">
        <f t="shared" si="74"/>
        <v>2</v>
      </c>
      <c r="F1210" s="126">
        <v>3005917</v>
      </c>
      <c r="G1210" s="52">
        <v>12726127</v>
      </c>
      <c r="H1210" s="127">
        <v>1715597</v>
      </c>
      <c r="I1210" s="40"/>
      <c r="J1210" s="172">
        <v>-10168094</v>
      </c>
      <c r="K1210" s="53">
        <v>-1486107</v>
      </c>
      <c r="L1210" s="54">
        <v>-1018148</v>
      </c>
      <c r="M1210" s="54">
        <v>-3065765</v>
      </c>
      <c r="N1210" s="173">
        <v>-76722</v>
      </c>
      <c r="O1210" s="42"/>
      <c r="P1210" s="211">
        <f t="shared" si="72"/>
        <v>17447641</v>
      </c>
      <c r="Q1210" s="43">
        <f t="shared" si="73"/>
        <v>-15814836</v>
      </c>
      <c r="R1210" s="212">
        <f t="shared" si="75"/>
        <v>16631238.5</v>
      </c>
    </row>
    <row r="1211" spans="2:18" s="8" customFormat="1" x14ac:dyDescent="0.2">
      <c r="B1211" s="117" t="s">
        <v>24</v>
      </c>
      <c r="C1211" s="13" t="s">
        <v>18005</v>
      </c>
      <c r="D1211" s="118">
        <f t="shared" si="74"/>
        <v>2</v>
      </c>
      <c r="F1211" s="126">
        <v>2991069</v>
      </c>
      <c r="G1211" s="52">
        <v>12450952</v>
      </c>
      <c r="H1211" s="127">
        <v>1473359</v>
      </c>
      <c r="I1211" s="40"/>
      <c r="J1211" s="172">
        <v>-10185691</v>
      </c>
      <c r="K1211" s="53">
        <v>-1487524</v>
      </c>
      <c r="L1211" s="54">
        <v>-1018328</v>
      </c>
      <c r="M1211" s="54">
        <v>-3366309</v>
      </c>
      <c r="N1211" s="173">
        <v>-53504</v>
      </c>
      <c r="O1211" s="42"/>
      <c r="P1211" s="211">
        <f t="shared" si="72"/>
        <v>16915380</v>
      </c>
      <c r="Q1211" s="43">
        <f t="shared" si="73"/>
        <v>-16111356</v>
      </c>
      <c r="R1211" s="212">
        <f t="shared" si="75"/>
        <v>16513368</v>
      </c>
    </row>
    <row r="1212" spans="2:18" s="8" customFormat="1" x14ac:dyDescent="0.2">
      <c r="B1212" s="117" t="s">
        <v>25</v>
      </c>
      <c r="C1212" s="13" t="s">
        <v>18005</v>
      </c>
      <c r="D1212" s="118">
        <f t="shared" si="74"/>
        <v>2</v>
      </c>
      <c r="F1212" s="126">
        <v>2998003</v>
      </c>
      <c r="G1212" s="52">
        <v>12443427</v>
      </c>
      <c r="H1212" s="127">
        <v>1325166</v>
      </c>
      <c r="I1212" s="40"/>
      <c r="J1212" s="172">
        <v>-10312587</v>
      </c>
      <c r="K1212" s="53">
        <v>-1513657</v>
      </c>
      <c r="L1212" s="54">
        <v>-1038874</v>
      </c>
      <c r="M1212" s="54">
        <v>-4140167</v>
      </c>
      <c r="N1212" s="173">
        <v>-50820</v>
      </c>
      <c r="O1212" s="42"/>
      <c r="P1212" s="211">
        <f t="shared" si="72"/>
        <v>16766596</v>
      </c>
      <c r="Q1212" s="43">
        <f t="shared" si="73"/>
        <v>-17056105</v>
      </c>
      <c r="R1212" s="212">
        <f t="shared" si="75"/>
        <v>16911350.5</v>
      </c>
    </row>
    <row r="1213" spans="2:18" s="8" customFormat="1" x14ac:dyDescent="0.2">
      <c r="B1213" s="117" t="s">
        <v>2</v>
      </c>
      <c r="C1213" s="13" t="s">
        <v>18006</v>
      </c>
      <c r="D1213" s="118">
        <f t="shared" si="74"/>
        <v>2</v>
      </c>
      <c r="F1213" s="126">
        <v>3001916</v>
      </c>
      <c r="G1213" s="52">
        <v>12622881</v>
      </c>
      <c r="H1213" s="127">
        <v>1657519</v>
      </c>
      <c r="I1213" s="40"/>
      <c r="J1213" s="172">
        <v>-10457264</v>
      </c>
      <c r="K1213" s="53">
        <v>-1748646</v>
      </c>
      <c r="L1213" s="54">
        <v>-1115499</v>
      </c>
      <c r="M1213" s="54">
        <v>-5605889</v>
      </c>
      <c r="N1213" s="173">
        <v>-69211</v>
      </c>
      <c r="O1213" s="42"/>
      <c r="P1213" s="211">
        <f t="shared" si="72"/>
        <v>17282316</v>
      </c>
      <c r="Q1213" s="43">
        <f t="shared" si="73"/>
        <v>-18996509</v>
      </c>
      <c r="R1213" s="212">
        <f t="shared" si="75"/>
        <v>18139412.5</v>
      </c>
    </row>
    <row r="1214" spans="2:18" s="8" customFormat="1" x14ac:dyDescent="0.2">
      <c r="B1214" s="117" t="s">
        <v>3</v>
      </c>
      <c r="C1214" s="13" t="s">
        <v>18006</v>
      </c>
      <c r="D1214" s="118">
        <f t="shared" si="74"/>
        <v>2</v>
      </c>
      <c r="F1214" s="126">
        <v>3035742</v>
      </c>
      <c r="G1214" s="52">
        <v>12608605</v>
      </c>
      <c r="H1214" s="127">
        <v>2111472</v>
      </c>
      <c r="I1214" s="40"/>
      <c r="J1214" s="172">
        <v>-10803696</v>
      </c>
      <c r="K1214" s="53">
        <v>-1964598</v>
      </c>
      <c r="L1214" s="54">
        <v>-1196953</v>
      </c>
      <c r="M1214" s="54">
        <v>-6682572</v>
      </c>
      <c r="N1214" s="173">
        <v>-12283</v>
      </c>
      <c r="O1214" s="42"/>
      <c r="P1214" s="211">
        <f t="shared" si="72"/>
        <v>17755819</v>
      </c>
      <c r="Q1214" s="43">
        <f t="shared" si="73"/>
        <v>-20660102</v>
      </c>
      <c r="R1214" s="212">
        <f t="shared" si="75"/>
        <v>19207960.5</v>
      </c>
    </row>
    <row r="1215" spans="2:18" s="8" customFormat="1" x14ac:dyDescent="0.2">
      <c r="B1215" s="117" t="s">
        <v>4</v>
      </c>
      <c r="C1215" s="13" t="s">
        <v>18006</v>
      </c>
      <c r="D1215" s="118">
        <f t="shared" si="74"/>
        <v>2</v>
      </c>
      <c r="F1215" s="126">
        <v>3194549</v>
      </c>
      <c r="G1215" s="52">
        <v>13044727</v>
      </c>
      <c r="H1215" s="127">
        <v>2352044</v>
      </c>
      <c r="I1215" s="40"/>
      <c r="J1215" s="172">
        <v>-10926510</v>
      </c>
      <c r="K1215" s="53">
        <v>-2083716</v>
      </c>
      <c r="L1215" s="54">
        <v>-1231117</v>
      </c>
      <c r="M1215" s="54">
        <v>-6696085</v>
      </c>
      <c r="N1215" s="173">
        <v>-12283</v>
      </c>
      <c r="O1215" s="42"/>
      <c r="P1215" s="211">
        <f t="shared" si="72"/>
        <v>18591320</v>
      </c>
      <c r="Q1215" s="43">
        <f t="shared" si="73"/>
        <v>-20949711</v>
      </c>
      <c r="R1215" s="212">
        <f t="shared" si="75"/>
        <v>19770515.5</v>
      </c>
    </row>
    <row r="1216" spans="2:18" s="8" customFormat="1" x14ac:dyDescent="0.2">
      <c r="B1216" s="117" t="s">
        <v>5</v>
      </c>
      <c r="C1216" s="13" t="s">
        <v>18006</v>
      </c>
      <c r="D1216" s="118">
        <f t="shared" si="74"/>
        <v>2</v>
      </c>
      <c r="F1216" s="126">
        <v>3374064</v>
      </c>
      <c r="G1216" s="52">
        <v>13782563</v>
      </c>
      <c r="H1216" s="127">
        <v>2478184</v>
      </c>
      <c r="I1216" s="40"/>
      <c r="J1216" s="172">
        <v>-10916866</v>
      </c>
      <c r="K1216" s="53">
        <v>-2096162</v>
      </c>
      <c r="L1216" s="54">
        <v>-1224198</v>
      </c>
      <c r="M1216" s="54">
        <v>-6137321</v>
      </c>
      <c r="N1216" s="173">
        <v>-12283</v>
      </c>
      <c r="O1216" s="42"/>
      <c r="P1216" s="211">
        <f t="shared" si="72"/>
        <v>19634811</v>
      </c>
      <c r="Q1216" s="43">
        <f t="shared" si="73"/>
        <v>-20386830</v>
      </c>
      <c r="R1216" s="212">
        <f t="shared" si="75"/>
        <v>20010820.5</v>
      </c>
    </row>
    <row r="1217" spans="2:18" s="8" customFormat="1" x14ac:dyDescent="0.2">
      <c r="B1217" s="117" t="s">
        <v>6</v>
      </c>
      <c r="C1217" s="13" t="s">
        <v>18006</v>
      </c>
      <c r="D1217" s="118">
        <f t="shared" si="74"/>
        <v>2</v>
      </c>
      <c r="F1217" s="126">
        <v>3380583</v>
      </c>
      <c r="G1217" s="52">
        <v>14256202</v>
      </c>
      <c r="H1217" s="127">
        <v>1954155</v>
      </c>
      <c r="I1217" s="40"/>
      <c r="J1217" s="172">
        <v>-10576365</v>
      </c>
      <c r="K1217" s="53">
        <v>-2102643</v>
      </c>
      <c r="L1217" s="54">
        <v>-1225027</v>
      </c>
      <c r="M1217" s="54">
        <v>-5570351</v>
      </c>
      <c r="N1217" s="173">
        <v>-12283</v>
      </c>
      <c r="O1217" s="42"/>
      <c r="P1217" s="211">
        <f t="shared" si="72"/>
        <v>19590940</v>
      </c>
      <c r="Q1217" s="43">
        <f t="shared" si="73"/>
        <v>-19486669</v>
      </c>
      <c r="R1217" s="212">
        <f t="shared" si="75"/>
        <v>19538804.5</v>
      </c>
    </row>
    <row r="1218" spans="2:18" s="8" customFormat="1" x14ac:dyDescent="0.2">
      <c r="B1218" s="117" t="s">
        <v>7</v>
      </c>
      <c r="C1218" s="13" t="s">
        <v>18006</v>
      </c>
      <c r="D1218" s="118">
        <f t="shared" si="74"/>
        <v>2</v>
      </c>
      <c r="F1218" s="126">
        <v>3368929</v>
      </c>
      <c r="G1218" s="52">
        <v>13957819</v>
      </c>
      <c r="H1218" s="127">
        <v>1901221</v>
      </c>
      <c r="I1218" s="40"/>
      <c r="J1218" s="172">
        <v>-10541282</v>
      </c>
      <c r="K1218" s="53">
        <v>-2094217</v>
      </c>
      <c r="L1218" s="54">
        <v>-1222135</v>
      </c>
      <c r="M1218" s="54">
        <v>-5196635</v>
      </c>
      <c r="N1218" s="173">
        <v>-12283</v>
      </c>
      <c r="O1218" s="42"/>
      <c r="P1218" s="211">
        <f t="shared" si="72"/>
        <v>19227969</v>
      </c>
      <c r="Q1218" s="43">
        <f t="shared" si="73"/>
        <v>-19066552</v>
      </c>
      <c r="R1218" s="212">
        <f t="shared" si="75"/>
        <v>19147260.5</v>
      </c>
    </row>
    <row r="1219" spans="2:18" s="8" customFormat="1" x14ac:dyDescent="0.2">
      <c r="B1219" s="117" t="s">
        <v>8</v>
      </c>
      <c r="C1219" s="13" t="s">
        <v>18006</v>
      </c>
      <c r="D1219" s="118">
        <f t="shared" si="74"/>
        <v>2</v>
      </c>
      <c r="F1219" s="126">
        <v>3370129</v>
      </c>
      <c r="G1219" s="52">
        <v>13843575</v>
      </c>
      <c r="H1219" s="127">
        <v>1788721</v>
      </c>
      <c r="I1219" s="40"/>
      <c r="J1219" s="172">
        <v>-10577326</v>
      </c>
      <c r="K1219" s="53">
        <v>-2070514</v>
      </c>
      <c r="L1219" s="54">
        <v>-1181923</v>
      </c>
      <c r="M1219" s="54">
        <v>-4854146</v>
      </c>
      <c r="N1219" s="173">
        <v>-12283</v>
      </c>
      <c r="O1219" s="42"/>
      <c r="P1219" s="211">
        <f t="shared" si="72"/>
        <v>19002425</v>
      </c>
      <c r="Q1219" s="43">
        <f t="shared" si="73"/>
        <v>-18696192</v>
      </c>
      <c r="R1219" s="212">
        <f t="shared" si="75"/>
        <v>18849308.5</v>
      </c>
    </row>
    <row r="1220" spans="2:18" s="8" customFormat="1" x14ac:dyDescent="0.2">
      <c r="B1220" s="117" t="s">
        <v>9</v>
      </c>
      <c r="C1220" s="13" t="s">
        <v>18006</v>
      </c>
      <c r="D1220" s="118">
        <f t="shared" si="74"/>
        <v>2</v>
      </c>
      <c r="F1220" s="126">
        <v>3346229</v>
      </c>
      <c r="G1220" s="52">
        <v>13784942</v>
      </c>
      <c r="H1220" s="127">
        <v>1750928</v>
      </c>
      <c r="I1220" s="40"/>
      <c r="J1220" s="172">
        <v>-10492479</v>
      </c>
      <c r="K1220" s="53">
        <v>-2081351</v>
      </c>
      <c r="L1220" s="54">
        <v>-1152256</v>
      </c>
      <c r="M1220" s="54">
        <v>-4489778</v>
      </c>
      <c r="N1220" s="173">
        <v>-12283</v>
      </c>
      <c r="O1220" s="42"/>
      <c r="P1220" s="211">
        <f t="shared" si="72"/>
        <v>18882099</v>
      </c>
      <c r="Q1220" s="43">
        <f t="shared" si="73"/>
        <v>-18228147</v>
      </c>
      <c r="R1220" s="212">
        <f t="shared" si="75"/>
        <v>18555123</v>
      </c>
    </row>
    <row r="1221" spans="2:18" s="8" customFormat="1" x14ac:dyDescent="0.2">
      <c r="B1221" s="117" t="s">
        <v>10</v>
      </c>
      <c r="C1221" s="13" t="s">
        <v>18006</v>
      </c>
      <c r="D1221" s="118">
        <f t="shared" si="74"/>
        <v>2</v>
      </c>
      <c r="F1221" s="126">
        <v>3290885</v>
      </c>
      <c r="G1221" s="52">
        <v>13640350</v>
      </c>
      <c r="H1221" s="127">
        <v>1648218</v>
      </c>
      <c r="I1221" s="40"/>
      <c r="J1221" s="172">
        <v>-10470715</v>
      </c>
      <c r="K1221" s="53">
        <v>-2101877</v>
      </c>
      <c r="L1221" s="54">
        <v>-1126286</v>
      </c>
      <c r="M1221" s="54">
        <v>-4314389</v>
      </c>
      <c r="N1221" s="173">
        <v>-12283</v>
      </c>
      <c r="O1221" s="42"/>
      <c r="P1221" s="211">
        <f t="shared" si="72"/>
        <v>18579453</v>
      </c>
      <c r="Q1221" s="43">
        <f t="shared" si="73"/>
        <v>-18025550</v>
      </c>
      <c r="R1221" s="212">
        <f t="shared" si="75"/>
        <v>18302501.5</v>
      </c>
    </row>
    <row r="1222" spans="2:18" s="8" customFormat="1" x14ac:dyDescent="0.2">
      <c r="B1222" s="117" t="s">
        <v>11</v>
      </c>
      <c r="C1222" s="13" t="s">
        <v>18006</v>
      </c>
      <c r="D1222" s="118">
        <f t="shared" si="74"/>
        <v>2</v>
      </c>
      <c r="F1222" s="126">
        <v>3325899</v>
      </c>
      <c r="G1222" s="52">
        <v>13512215</v>
      </c>
      <c r="H1222" s="127">
        <v>1626507</v>
      </c>
      <c r="I1222" s="40"/>
      <c r="J1222" s="172">
        <v>-10490214</v>
      </c>
      <c r="K1222" s="53">
        <v>-2050605</v>
      </c>
      <c r="L1222" s="54">
        <v>-1157954</v>
      </c>
      <c r="M1222" s="54">
        <v>-4400547</v>
      </c>
      <c r="N1222" s="173">
        <v>-12283</v>
      </c>
      <c r="O1222" s="42"/>
      <c r="P1222" s="211">
        <f t="shared" si="72"/>
        <v>18464621</v>
      </c>
      <c r="Q1222" s="43">
        <f t="shared" si="73"/>
        <v>-18111603</v>
      </c>
      <c r="R1222" s="212">
        <f t="shared" si="75"/>
        <v>18288112</v>
      </c>
    </row>
    <row r="1223" spans="2:18" s="8" customFormat="1" x14ac:dyDescent="0.2">
      <c r="B1223" s="117" t="s">
        <v>12</v>
      </c>
      <c r="C1223" s="13" t="s">
        <v>18006</v>
      </c>
      <c r="D1223" s="118">
        <f t="shared" si="74"/>
        <v>2</v>
      </c>
      <c r="F1223" s="126">
        <v>3300967</v>
      </c>
      <c r="G1223" s="52">
        <v>13508230</v>
      </c>
      <c r="H1223" s="127">
        <v>1585145</v>
      </c>
      <c r="I1223" s="40"/>
      <c r="J1223" s="172">
        <v>-10505854</v>
      </c>
      <c r="K1223" s="53">
        <v>-2024440</v>
      </c>
      <c r="L1223" s="54">
        <v>-1166552</v>
      </c>
      <c r="M1223" s="54">
        <v>-4929207</v>
      </c>
      <c r="N1223" s="173">
        <v>-12283</v>
      </c>
      <c r="O1223" s="42"/>
      <c r="P1223" s="211">
        <f t="shared" si="72"/>
        <v>18394342</v>
      </c>
      <c r="Q1223" s="43">
        <f t="shared" si="73"/>
        <v>-18638336</v>
      </c>
      <c r="R1223" s="212">
        <f t="shared" si="75"/>
        <v>18516339</v>
      </c>
    </row>
    <row r="1224" spans="2:18" s="8" customFormat="1" x14ac:dyDescent="0.2">
      <c r="B1224" s="117" t="s">
        <v>13</v>
      </c>
      <c r="C1224" s="13" t="s">
        <v>18006</v>
      </c>
      <c r="D1224" s="118">
        <f t="shared" si="74"/>
        <v>2</v>
      </c>
      <c r="F1224" s="126">
        <v>3302395</v>
      </c>
      <c r="G1224" s="52">
        <v>13577867</v>
      </c>
      <c r="H1224" s="127">
        <v>1626435</v>
      </c>
      <c r="I1224" s="40"/>
      <c r="J1224" s="172">
        <v>-10540863</v>
      </c>
      <c r="K1224" s="53">
        <v>-2033804</v>
      </c>
      <c r="L1224" s="54">
        <v>-1167246</v>
      </c>
      <c r="M1224" s="54">
        <v>-5671305</v>
      </c>
      <c r="N1224" s="173">
        <v>-12283</v>
      </c>
      <c r="O1224" s="42"/>
      <c r="P1224" s="211">
        <f t="shared" si="72"/>
        <v>18506697</v>
      </c>
      <c r="Q1224" s="43">
        <f t="shared" si="73"/>
        <v>-19425501</v>
      </c>
      <c r="R1224" s="212">
        <f t="shared" si="75"/>
        <v>18966099</v>
      </c>
    </row>
    <row r="1225" spans="2:18" s="8" customFormat="1" x14ac:dyDescent="0.2">
      <c r="B1225" s="117" t="s">
        <v>14</v>
      </c>
      <c r="C1225" s="13" t="s">
        <v>18006</v>
      </c>
      <c r="D1225" s="118">
        <f t="shared" si="74"/>
        <v>2</v>
      </c>
      <c r="F1225" s="126">
        <v>3378825</v>
      </c>
      <c r="G1225" s="52">
        <v>13769678</v>
      </c>
      <c r="H1225" s="127">
        <v>1623177</v>
      </c>
      <c r="I1225" s="40"/>
      <c r="J1225" s="172">
        <v>-10636433</v>
      </c>
      <c r="K1225" s="53">
        <v>-2078792</v>
      </c>
      <c r="L1225" s="54">
        <v>-1160280</v>
      </c>
      <c r="M1225" s="54">
        <v>-5750708</v>
      </c>
      <c r="N1225" s="173">
        <v>-12283</v>
      </c>
      <c r="O1225" s="42"/>
      <c r="P1225" s="211">
        <f t="shared" si="72"/>
        <v>18771680</v>
      </c>
      <c r="Q1225" s="43">
        <f t="shared" si="73"/>
        <v>-19638496</v>
      </c>
      <c r="R1225" s="212">
        <f t="shared" si="75"/>
        <v>19205088</v>
      </c>
    </row>
    <row r="1226" spans="2:18" s="8" customFormat="1" x14ac:dyDescent="0.2">
      <c r="B1226" s="117" t="s">
        <v>15</v>
      </c>
      <c r="C1226" s="13" t="s">
        <v>18006</v>
      </c>
      <c r="D1226" s="118">
        <f t="shared" si="74"/>
        <v>2</v>
      </c>
      <c r="F1226" s="126">
        <v>3378971</v>
      </c>
      <c r="G1226" s="52">
        <v>13891979</v>
      </c>
      <c r="H1226" s="127">
        <v>1707895</v>
      </c>
      <c r="I1226" s="40"/>
      <c r="J1226" s="172">
        <v>-10567300</v>
      </c>
      <c r="K1226" s="53">
        <v>-2073918</v>
      </c>
      <c r="L1226" s="54">
        <v>-1147683</v>
      </c>
      <c r="M1226" s="54">
        <v>-5598791</v>
      </c>
      <c r="N1226" s="173">
        <v>-12283</v>
      </c>
      <c r="O1226" s="42"/>
      <c r="P1226" s="211">
        <f t="shared" si="72"/>
        <v>18978845</v>
      </c>
      <c r="Q1226" s="43">
        <f t="shared" si="73"/>
        <v>-19399975</v>
      </c>
      <c r="R1226" s="212">
        <f t="shared" si="75"/>
        <v>19189410</v>
      </c>
    </row>
    <row r="1227" spans="2:18" s="8" customFormat="1" x14ac:dyDescent="0.2">
      <c r="B1227" s="117" t="s">
        <v>16</v>
      </c>
      <c r="C1227" s="13" t="s">
        <v>18006</v>
      </c>
      <c r="D1227" s="118">
        <f t="shared" si="74"/>
        <v>2</v>
      </c>
      <c r="F1227" s="126">
        <v>3395128</v>
      </c>
      <c r="G1227" s="52">
        <v>13826599</v>
      </c>
      <c r="H1227" s="127">
        <v>1813438</v>
      </c>
      <c r="I1227" s="40"/>
      <c r="J1227" s="172">
        <v>-10516079</v>
      </c>
      <c r="K1227" s="53">
        <v>-1948326</v>
      </c>
      <c r="L1227" s="54">
        <v>-1149815</v>
      </c>
      <c r="M1227" s="54">
        <v>-5253276</v>
      </c>
      <c r="N1227" s="173">
        <v>-12283</v>
      </c>
      <c r="O1227" s="42"/>
      <c r="P1227" s="211">
        <f t="shared" si="72"/>
        <v>19035165</v>
      </c>
      <c r="Q1227" s="43">
        <f t="shared" si="73"/>
        <v>-18879779</v>
      </c>
      <c r="R1227" s="212">
        <f t="shared" si="75"/>
        <v>18957472</v>
      </c>
    </row>
    <row r="1228" spans="2:18" s="8" customFormat="1" x14ac:dyDescent="0.2">
      <c r="B1228" s="117" t="s">
        <v>17</v>
      </c>
      <c r="C1228" s="13" t="s">
        <v>18006</v>
      </c>
      <c r="D1228" s="118">
        <f t="shared" si="74"/>
        <v>2</v>
      </c>
      <c r="F1228" s="126">
        <v>3392706</v>
      </c>
      <c r="G1228" s="52">
        <v>13761340</v>
      </c>
      <c r="H1228" s="127">
        <v>1773345</v>
      </c>
      <c r="I1228" s="40"/>
      <c r="J1228" s="172">
        <v>-10491245</v>
      </c>
      <c r="K1228" s="53">
        <v>-1830748</v>
      </c>
      <c r="L1228" s="54">
        <v>-1097553</v>
      </c>
      <c r="M1228" s="54">
        <v>-4865837</v>
      </c>
      <c r="N1228" s="173">
        <v>-12283</v>
      </c>
      <c r="O1228" s="42"/>
      <c r="P1228" s="211">
        <f t="shared" si="72"/>
        <v>18927391</v>
      </c>
      <c r="Q1228" s="43">
        <f t="shared" si="73"/>
        <v>-18297666</v>
      </c>
      <c r="R1228" s="212">
        <f t="shared" si="75"/>
        <v>18612528.5</v>
      </c>
    </row>
    <row r="1229" spans="2:18" s="8" customFormat="1" x14ac:dyDescent="0.2">
      <c r="B1229" s="117" t="s">
        <v>18</v>
      </c>
      <c r="C1229" s="13" t="s">
        <v>18006</v>
      </c>
      <c r="D1229" s="118">
        <f t="shared" si="74"/>
        <v>2</v>
      </c>
      <c r="F1229" s="126">
        <v>3406564</v>
      </c>
      <c r="G1229" s="52">
        <v>13598579</v>
      </c>
      <c r="H1229" s="127">
        <v>1709066</v>
      </c>
      <c r="I1229" s="40"/>
      <c r="J1229" s="172">
        <v>-10342229</v>
      </c>
      <c r="K1229" s="53">
        <v>-1770002</v>
      </c>
      <c r="L1229" s="54">
        <v>-1016725</v>
      </c>
      <c r="M1229" s="54">
        <v>-4100720</v>
      </c>
      <c r="N1229" s="173">
        <v>-12283</v>
      </c>
      <c r="O1229" s="42"/>
      <c r="P1229" s="211">
        <f t="shared" ref="P1229:P1292" si="76">SUM(F1229:H1229)</f>
        <v>18714209</v>
      </c>
      <c r="Q1229" s="43">
        <f t="shared" ref="Q1229:Q1292" si="77">SUM(J1229:N1229)</f>
        <v>-17241959</v>
      </c>
      <c r="R1229" s="212">
        <f t="shared" si="75"/>
        <v>17978084</v>
      </c>
    </row>
    <row r="1230" spans="2:18" s="8" customFormat="1" x14ac:dyDescent="0.2">
      <c r="B1230" s="117" t="s">
        <v>19</v>
      </c>
      <c r="C1230" s="13" t="s">
        <v>18006</v>
      </c>
      <c r="D1230" s="118">
        <f t="shared" ref="D1230:D1293" si="78">MONTH(C1230)</f>
        <v>2</v>
      </c>
      <c r="F1230" s="126">
        <v>3300061</v>
      </c>
      <c r="G1230" s="52">
        <v>13033213</v>
      </c>
      <c r="H1230" s="127">
        <v>1609808</v>
      </c>
      <c r="I1230" s="40"/>
      <c r="J1230" s="172">
        <v>-10179808</v>
      </c>
      <c r="K1230" s="53">
        <v>-1627921</v>
      </c>
      <c r="L1230" s="54">
        <v>-975390</v>
      </c>
      <c r="M1230" s="54">
        <v>-3018104</v>
      </c>
      <c r="N1230" s="173">
        <v>-12283</v>
      </c>
      <c r="O1230" s="42"/>
      <c r="P1230" s="211">
        <f t="shared" si="76"/>
        <v>17943082</v>
      </c>
      <c r="Q1230" s="43">
        <f t="shared" si="77"/>
        <v>-15813506</v>
      </c>
      <c r="R1230" s="212">
        <f t="shared" ref="R1230:R1293" si="79">(P1230-Q1230)/2</f>
        <v>16878294</v>
      </c>
    </row>
    <row r="1231" spans="2:18" s="8" customFormat="1" x14ac:dyDescent="0.2">
      <c r="B1231" s="117" t="s">
        <v>20</v>
      </c>
      <c r="C1231" s="13" t="s">
        <v>18006</v>
      </c>
      <c r="D1231" s="118">
        <f t="shared" si="78"/>
        <v>2</v>
      </c>
      <c r="F1231" s="126">
        <v>3214888</v>
      </c>
      <c r="G1231" s="52">
        <v>12094940</v>
      </c>
      <c r="H1231" s="127">
        <v>1591798</v>
      </c>
      <c r="I1231" s="40"/>
      <c r="J1231" s="172">
        <v>-10125298</v>
      </c>
      <c r="K1231" s="53">
        <v>-1556706</v>
      </c>
      <c r="L1231" s="54">
        <v>-931308</v>
      </c>
      <c r="M1231" s="54">
        <v>-2534440</v>
      </c>
      <c r="N1231" s="173">
        <v>-17074</v>
      </c>
      <c r="O1231" s="42"/>
      <c r="P1231" s="211">
        <f t="shared" si="76"/>
        <v>16901626</v>
      </c>
      <c r="Q1231" s="43">
        <f t="shared" si="77"/>
        <v>-15164826</v>
      </c>
      <c r="R1231" s="212">
        <f t="shared" si="79"/>
        <v>16033226</v>
      </c>
    </row>
    <row r="1232" spans="2:18" s="8" customFormat="1" x14ac:dyDescent="0.2">
      <c r="B1232" s="117" t="s">
        <v>21</v>
      </c>
      <c r="C1232" s="13" t="s">
        <v>18006</v>
      </c>
      <c r="D1232" s="118">
        <f t="shared" si="78"/>
        <v>2</v>
      </c>
      <c r="F1232" s="126">
        <v>3082462</v>
      </c>
      <c r="G1232" s="52">
        <v>11328637</v>
      </c>
      <c r="H1232" s="127">
        <v>1560280</v>
      </c>
      <c r="I1232" s="40"/>
      <c r="J1232" s="172">
        <v>-9883485</v>
      </c>
      <c r="K1232" s="53">
        <v>-1552002</v>
      </c>
      <c r="L1232" s="54">
        <v>-934417</v>
      </c>
      <c r="M1232" s="54">
        <v>-2463908</v>
      </c>
      <c r="N1232" s="173">
        <v>-97593</v>
      </c>
      <c r="O1232" s="42"/>
      <c r="P1232" s="211">
        <f t="shared" si="76"/>
        <v>15971379</v>
      </c>
      <c r="Q1232" s="43">
        <f t="shared" si="77"/>
        <v>-14931405</v>
      </c>
      <c r="R1232" s="212">
        <f t="shared" si="79"/>
        <v>15451392</v>
      </c>
    </row>
    <row r="1233" spans="2:18" s="8" customFormat="1" x14ac:dyDescent="0.2">
      <c r="B1233" s="117" t="s">
        <v>22</v>
      </c>
      <c r="C1233" s="13" t="s">
        <v>18006</v>
      </c>
      <c r="D1233" s="118">
        <f t="shared" si="78"/>
        <v>2</v>
      </c>
      <c r="F1233" s="126">
        <v>3020301</v>
      </c>
      <c r="G1233" s="52">
        <v>11220972</v>
      </c>
      <c r="H1233" s="127">
        <v>1547084</v>
      </c>
      <c r="I1233" s="40"/>
      <c r="J1233" s="172">
        <v>-9744357</v>
      </c>
      <c r="K1233" s="53">
        <v>-1498021</v>
      </c>
      <c r="L1233" s="54">
        <v>-924611</v>
      </c>
      <c r="M1233" s="54">
        <v>-2490982</v>
      </c>
      <c r="N1233" s="173">
        <v>-85308</v>
      </c>
      <c r="O1233" s="42"/>
      <c r="P1233" s="211">
        <f t="shared" si="76"/>
        <v>15788357</v>
      </c>
      <c r="Q1233" s="43">
        <f t="shared" si="77"/>
        <v>-14743279</v>
      </c>
      <c r="R1233" s="212">
        <f t="shared" si="79"/>
        <v>15265818</v>
      </c>
    </row>
    <row r="1234" spans="2:18" s="8" customFormat="1" x14ac:dyDescent="0.2">
      <c r="B1234" s="117" t="s">
        <v>23</v>
      </c>
      <c r="C1234" s="13" t="s">
        <v>18006</v>
      </c>
      <c r="D1234" s="118">
        <f t="shared" si="78"/>
        <v>2</v>
      </c>
      <c r="F1234" s="126">
        <v>3029945</v>
      </c>
      <c r="G1234" s="52">
        <v>11020898</v>
      </c>
      <c r="H1234" s="127">
        <v>1548754</v>
      </c>
      <c r="I1234" s="40"/>
      <c r="J1234" s="172">
        <v>-9628111</v>
      </c>
      <c r="K1234" s="53">
        <v>-1466851</v>
      </c>
      <c r="L1234" s="54">
        <v>-933032</v>
      </c>
      <c r="M1234" s="54">
        <v>-2589185</v>
      </c>
      <c r="N1234" s="173">
        <v>-87185</v>
      </c>
      <c r="O1234" s="42"/>
      <c r="P1234" s="211">
        <f t="shared" si="76"/>
        <v>15599597</v>
      </c>
      <c r="Q1234" s="43">
        <f t="shared" si="77"/>
        <v>-14704364</v>
      </c>
      <c r="R1234" s="212">
        <f t="shared" si="79"/>
        <v>15151980.5</v>
      </c>
    </row>
    <row r="1235" spans="2:18" s="8" customFormat="1" x14ac:dyDescent="0.2">
      <c r="B1235" s="117" t="s">
        <v>24</v>
      </c>
      <c r="C1235" s="13" t="s">
        <v>18006</v>
      </c>
      <c r="D1235" s="118">
        <f t="shared" si="78"/>
        <v>2</v>
      </c>
      <c r="F1235" s="126">
        <v>3037468</v>
      </c>
      <c r="G1235" s="52">
        <v>10792875</v>
      </c>
      <c r="H1235" s="127">
        <v>1547691</v>
      </c>
      <c r="I1235" s="40"/>
      <c r="J1235" s="172">
        <v>-9540540</v>
      </c>
      <c r="K1235" s="53">
        <v>-1529756</v>
      </c>
      <c r="L1235" s="54">
        <v>-933105</v>
      </c>
      <c r="M1235" s="54">
        <v>-2846298</v>
      </c>
      <c r="N1235" s="173">
        <v>-136159</v>
      </c>
      <c r="O1235" s="42"/>
      <c r="P1235" s="211">
        <f t="shared" si="76"/>
        <v>15378034</v>
      </c>
      <c r="Q1235" s="43">
        <f t="shared" si="77"/>
        <v>-14985858</v>
      </c>
      <c r="R1235" s="212">
        <f t="shared" si="79"/>
        <v>15181946</v>
      </c>
    </row>
    <row r="1236" spans="2:18" s="8" customFormat="1" x14ac:dyDescent="0.2">
      <c r="B1236" s="117" t="s">
        <v>25</v>
      </c>
      <c r="C1236" s="13" t="s">
        <v>18006</v>
      </c>
      <c r="D1236" s="118">
        <f t="shared" si="78"/>
        <v>2</v>
      </c>
      <c r="F1236" s="126">
        <v>3039319</v>
      </c>
      <c r="G1236" s="52">
        <v>10831655</v>
      </c>
      <c r="H1236" s="127">
        <v>1619591</v>
      </c>
      <c r="I1236" s="40"/>
      <c r="J1236" s="172">
        <v>-9761022</v>
      </c>
      <c r="K1236" s="53">
        <v>-1609504</v>
      </c>
      <c r="L1236" s="54">
        <v>-955095</v>
      </c>
      <c r="M1236" s="54">
        <v>-3588048</v>
      </c>
      <c r="N1236" s="173">
        <v>-148430</v>
      </c>
      <c r="O1236" s="42"/>
      <c r="P1236" s="211">
        <f t="shared" si="76"/>
        <v>15490565</v>
      </c>
      <c r="Q1236" s="43">
        <f t="shared" si="77"/>
        <v>-16062099</v>
      </c>
      <c r="R1236" s="212">
        <f t="shared" si="79"/>
        <v>15776332</v>
      </c>
    </row>
    <row r="1237" spans="2:18" s="8" customFormat="1" x14ac:dyDescent="0.2">
      <c r="B1237" s="117" t="s">
        <v>2</v>
      </c>
      <c r="C1237" s="13" t="s">
        <v>18007</v>
      </c>
      <c r="D1237" s="118">
        <f t="shared" si="78"/>
        <v>2</v>
      </c>
      <c r="F1237" s="126">
        <v>2877308</v>
      </c>
      <c r="G1237" s="52">
        <v>11395113</v>
      </c>
      <c r="H1237" s="127">
        <v>1556979</v>
      </c>
      <c r="I1237" s="40"/>
      <c r="J1237" s="172">
        <v>-10123267</v>
      </c>
      <c r="K1237" s="53">
        <v>-1701446</v>
      </c>
      <c r="L1237" s="54">
        <v>-998690</v>
      </c>
      <c r="M1237" s="54">
        <v>-5041341</v>
      </c>
      <c r="N1237" s="173">
        <v>-58586</v>
      </c>
      <c r="O1237" s="42"/>
      <c r="P1237" s="211">
        <f t="shared" si="76"/>
        <v>15829400</v>
      </c>
      <c r="Q1237" s="43">
        <f t="shared" si="77"/>
        <v>-17923330</v>
      </c>
      <c r="R1237" s="212">
        <f t="shared" si="79"/>
        <v>16876365</v>
      </c>
    </row>
    <row r="1238" spans="2:18" s="8" customFormat="1" x14ac:dyDescent="0.2">
      <c r="B1238" s="117" t="s">
        <v>3</v>
      </c>
      <c r="C1238" s="13" t="s">
        <v>18007</v>
      </c>
      <c r="D1238" s="118">
        <f t="shared" si="78"/>
        <v>2</v>
      </c>
      <c r="F1238" s="126">
        <v>2915146</v>
      </c>
      <c r="G1238" s="52">
        <v>12018874</v>
      </c>
      <c r="H1238" s="127">
        <v>1559996</v>
      </c>
      <c r="I1238" s="40"/>
      <c r="J1238" s="172">
        <v>-10247246</v>
      </c>
      <c r="K1238" s="53">
        <v>-1911505</v>
      </c>
      <c r="L1238" s="54">
        <v>-1098477</v>
      </c>
      <c r="M1238" s="54">
        <v>-6078896</v>
      </c>
      <c r="N1238" s="173">
        <v>-10236</v>
      </c>
      <c r="O1238" s="42"/>
      <c r="P1238" s="211">
        <f t="shared" si="76"/>
        <v>16494016</v>
      </c>
      <c r="Q1238" s="43">
        <f t="shared" si="77"/>
        <v>-19346360</v>
      </c>
      <c r="R1238" s="212">
        <f t="shared" si="79"/>
        <v>17920188</v>
      </c>
    </row>
    <row r="1239" spans="2:18" s="8" customFormat="1" x14ac:dyDescent="0.2">
      <c r="B1239" s="117" t="s">
        <v>4</v>
      </c>
      <c r="C1239" s="13" t="s">
        <v>18007</v>
      </c>
      <c r="D1239" s="118">
        <f t="shared" si="78"/>
        <v>2</v>
      </c>
      <c r="F1239" s="126">
        <v>3210822</v>
      </c>
      <c r="G1239" s="52">
        <v>12798516</v>
      </c>
      <c r="H1239" s="127">
        <v>1659076</v>
      </c>
      <c r="I1239" s="40"/>
      <c r="J1239" s="172">
        <v>-10224364</v>
      </c>
      <c r="K1239" s="53">
        <v>-1995594</v>
      </c>
      <c r="L1239" s="54">
        <v>-1100960</v>
      </c>
      <c r="M1239" s="54">
        <v>-5932777</v>
      </c>
      <c r="N1239" s="173">
        <v>-10236</v>
      </c>
      <c r="O1239" s="42"/>
      <c r="P1239" s="211">
        <f t="shared" si="76"/>
        <v>17668414</v>
      </c>
      <c r="Q1239" s="43">
        <f t="shared" si="77"/>
        <v>-19263931</v>
      </c>
      <c r="R1239" s="212">
        <f t="shared" si="79"/>
        <v>18466172.5</v>
      </c>
    </row>
    <row r="1240" spans="2:18" s="8" customFormat="1" x14ac:dyDescent="0.2">
      <c r="B1240" s="117" t="s">
        <v>5</v>
      </c>
      <c r="C1240" s="13" t="s">
        <v>18007</v>
      </c>
      <c r="D1240" s="118">
        <f t="shared" si="78"/>
        <v>2</v>
      </c>
      <c r="F1240" s="126">
        <v>3341106</v>
      </c>
      <c r="G1240" s="52">
        <v>12969213</v>
      </c>
      <c r="H1240" s="127">
        <v>1838098</v>
      </c>
      <c r="I1240" s="40"/>
      <c r="J1240" s="172">
        <v>-10279341</v>
      </c>
      <c r="K1240" s="53">
        <v>-2008772</v>
      </c>
      <c r="L1240" s="54">
        <v>-1103593</v>
      </c>
      <c r="M1240" s="54">
        <v>-5451846</v>
      </c>
      <c r="N1240" s="173">
        <v>-10236</v>
      </c>
      <c r="O1240" s="42"/>
      <c r="P1240" s="211">
        <f t="shared" si="76"/>
        <v>18148417</v>
      </c>
      <c r="Q1240" s="43">
        <f t="shared" si="77"/>
        <v>-18853788</v>
      </c>
      <c r="R1240" s="212">
        <f t="shared" si="79"/>
        <v>18501102.5</v>
      </c>
    </row>
    <row r="1241" spans="2:18" s="8" customFormat="1" x14ac:dyDescent="0.2">
      <c r="B1241" s="117" t="s">
        <v>6</v>
      </c>
      <c r="C1241" s="13" t="s">
        <v>18007</v>
      </c>
      <c r="D1241" s="118">
        <f t="shared" si="78"/>
        <v>2</v>
      </c>
      <c r="F1241" s="126">
        <v>3339538</v>
      </c>
      <c r="G1241" s="52">
        <v>13072067</v>
      </c>
      <c r="H1241" s="127">
        <v>1921482</v>
      </c>
      <c r="I1241" s="40"/>
      <c r="J1241" s="172">
        <v>-10264448</v>
      </c>
      <c r="K1241" s="53">
        <v>-2000508</v>
      </c>
      <c r="L1241" s="54">
        <v>-1096537</v>
      </c>
      <c r="M1241" s="54">
        <v>-5055921</v>
      </c>
      <c r="N1241" s="173">
        <v>-10236</v>
      </c>
      <c r="O1241" s="42"/>
      <c r="P1241" s="211">
        <f t="shared" si="76"/>
        <v>18333087</v>
      </c>
      <c r="Q1241" s="43">
        <f t="shared" si="77"/>
        <v>-18427650</v>
      </c>
      <c r="R1241" s="212">
        <f t="shared" si="79"/>
        <v>18380368.5</v>
      </c>
    </row>
    <row r="1242" spans="2:18" s="8" customFormat="1" x14ac:dyDescent="0.2">
      <c r="B1242" s="117" t="s">
        <v>7</v>
      </c>
      <c r="C1242" s="13" t="s">
        <v>18007</v>
      </c>
      <c r="D1242" s="118">
        <f t="shared" si="78"/>
        <v>2</v>
      </c>
      <c r="F1242" s="126">
        <v>3301207</v>
      </c>
      <c r="G1242" s="52">
        <v>13057084</v>
      </c>
      <c r="H1242" s="127">
        <v>1891283</v>
      </c>
      <c r="I1242" s="40"/>
      <c r="J1242" s="172">
        <v>-10223324</v>
      </c>
      <c r="K1242" s="53">
        <v>-1984632</v>
      </c>
      <c r="L1242" s="54">
        <v>-1096683</v>
      </c>
      <c r="M1242" s="54">
        <v>-4820036</v>
      </c>
      <c r="N1242" s="173">
        <v>-10236</v>
      </c>
      <c r="O1242" s="42"/>
      <c r="P1242" s="211">
        <f t="shared" si="76"/>
        <v>18249574</v>
      </c>
      <c r="Q1242" s="43">
        <f t="shared" si="77"/>
        <v>-18134911</v>
      </c>
      <c r="R1242" s="212">
        <f t="shared" si="79"/>
        <v>18192242.5</v>
      </c>
    </row>
    <row r="1243" spans="2:18" s="8" customFormat="1" x14ac:dyDescent="0.2">
      <c r="B1243" s="117" t="s">
        <v>8</v>
      </c>
      <c r="C1243" s="13" t="s">
        <v>18007</v>
      </c>
      <c r="D1243" s="118">
        <f t="shared" si="78"/>
        <v>2</v>
      </c>
      <c r="F1243" s="126">
        <v>3305172</v>
      </c>
      <c r="G1243" s="52">
        <v>12957255</v>
      </c>
      <c r="H1243" s="127">
        <v>1778616</v>
      </c>
      <c r="I1243" s="40"/>
      <c r="J1243" s="172">
        <v>-10164046</v>
      </c>
      <c r="K1243" s="53">
        <v>-1969653</v>
      </c>
      <c r="L1243" s="54">
        <v>-1091569</v>
      </c>
      <c r="M1243" s="54">
        <v>-4666705</v>
      </c>
      <c r="N1243" s="173">
        <v>-10236</v>
      </c>
      <c r="O1243" s="42"/>
      <c r="P1243" s="211">
        <f t="shared" si="76"/>
        <v>18041043</v>
      </c>
      <c r="Q1243" s="43">
        <f t="shared" si="77"/>
        <v>-17902209</v>
      </c>
      <c r="R1243" s="212">
        <f t="shared" si="79"/>
        <v>17971626</v>
      </c>
    </row>
    <row r="1244" spans="2:18" s="8" customFormat="1" x14ac:dyDescent="0.2">
      <c r="B1244" s="117" t="s">
        <v>9</v>
      </c>
      <c r="C1244" s="13" t="s">
        <v>18007</v>
      </c>
      <c r="D1244" s="118">
        <f t="shared" si="78"/>
        <v>2</v>
      </c>
      <c r="F1244" s="126">
        <v>3212409</v>
      </c>
      <c r="G1244" s="52">
        <v>12949960</v>
      </c>
      <c r="H1244" s="127">
        <v>1773533</v>
      </c>
      <c r="I1244" s="40"/>
      <c r="J1244" s="172">
        <v>-10145323</v>
      </c>
      <c r="K1244" s="53">
        <v>-1927333</v>
      </c>
      <c r="L1244" s="54">
        <v>-1087266</v>
      </c>
      <c r="M1244" s="54">
        <v>-4642257</v>
      </c>
      <c r="N1244" s="173">
        <v>-10236</v>
      </c>
      <c r="O1244" s="42"/>
      <c r="P1244" s="211">
        <f t="shared" si="76"/>
        <v>17935902</v>
      </c>
      <c r="Q1244" s="43">
        <f t="shared" si="77"/>
        <v>-17812415</v>
      </c>
      <c r="R1244" s="212">
        <f t="shared" si="79"/>
        <v>17874158.5</v>
      </c>
    </row>
    <row r="1245" spans="2:18" s="8" customFormat="1" x14ac:dyDescent="0.2">
      <c r="B1245" s="117" t="s">
        <v>10</v>
      </c>
      <c r="C1245" s="13" t="s">
        <v>18007</v>
      </c>
      <c r="D1245" s="118">
        <f t="shared" si="78"/>
        <v>2</v>
      </c>
      <c r="F1245" s="126">
        <v>3239246</v>
      </c>
      <c r="G1245" s="52">
        <v>12932807</v>
      </c>
      <c r="H1245" s="127">
        <v>1667643</v>
      </c>
      <c r="I1245" s="40"/>
      <c r="J1245" s="172">
        <v>-9657684</v>
      </c>
      <c r="K1245" s="53">
        <v>-1872090</v>
      </c>
      <c r="L1245" s="54">
        <v>-1098372</v>
      </c>
      <c r="M1245" s="54">
        <v>-4654488</v>
      </c>
      <c r="N1245" s="173">
        <v>-10236</v>
      </c>
      <c r="O1245" s="42"/>
      <c r="P1245" s="211">
        <f t="shared" si="76"/>
        <v>17839696</v>
      </c>
      <c r="Q1245" s="43">
        <f t="shared" si="77"/>
        <v>-17292870</v>
      </c>
      <c r="R1245" s="212">
        <f t="shared" si="79"/>
        <v>17566283</v>
      </c>
    </row>
    <row r="1246" spans="2:18" s="8" customFormat="1" x14ac:dyDescent="0.2">
      <c r="B1246" s="117" t="s">
        <v>11</v>
      </c>
      <c r="C1246" s="13" t="s">
        <v>18007</v>
      </c>
      <c r="D1246" s="118">
        <f t="shared" si="78"/>
        <v>2</v>
      </c>
      <c r="F1246" s="126">
        <v>3264905</v>
      </c>
      <c r="G1246" s="52">
        <v>12769692</v>
      </c>
      <c r="H1246" s="127">
        <v>1642634</v>
      </c>
      <c r="I1246" s="40"/>
      <c r="J1246" s="172">
        <v>-9927821</v>
      </c>
      <c r="K1246" s="53">
        <v>-1840823</v>
      </c>
      <c r="L1246" s="54">
        <v>-1101374</v>
      </c>
      <c r="M1246" s="54">
        <v>-4828145</v>
      </c>
      <c r="N1246" s="173">
        <v>-10236</v>
      </c>
      <c r="O1246" s="42"/>
      <c r="P1246" s="211">
        <f t="shared" si="76"/>
        <v>17677231</v>
      </c>
      <c r="Q1246" s="43">
        <f t="shared" si="77"/>
        <v>-17708399</v>
      </c>
      <c r="R1246" s="212">
        <f t="shared" si="79"/>
        <v>17692815</v>
      </c>
    </row>
    <row r="1247" spans="2:18" s="8" customFormat="1" x14ac:dyDescent="0.2">
      <c r="B1247" s="117" t="s">
        <v>12</v>
      </c>
      <c r="C1247" s="13" t="s">
        <v>18007</v>
      </c>
      <c r="D1247" s="118">
        <f t="shared" si="78"/>
        <v>2</v>
      </c>
      <c r="F1247" s="126">
        <v>3268682</v>
      </c>
      <c r="G1247" s="52">
        <v>12936511</v>
      </c>
      <c r="H1247" s="127">
        <v>1584315</v>
      </c>
      <c r="I1247" s="40"/>
      <c r="J1247" s="172">
        <v>-9939233</v>
      </c>
      <c r="K1247" s="53">
        <v>-1843145</v>
      </c>
      <c r="L1247" s="54">
        <v>-1100688</v>
      </c>
      <c r="M1247" s="54">
        <v>-5152667</v>
      </c>
      <c r="N1247" s="173">
        <v>-10236</v>
      </c>
      <c r="O1247" s="42"/>
      <c r="P1247" s="211">
        <f t="shared" si="76"/>
        <v>17789508</v>
      </c>
      <c r="Q1247" s="43">
        <f t="shared" si="77"/>
        <v>-18045969</v>
      </c>
      <c r="R1247" s="212">
        <f t="shared" si="79"/>
        <v>17917738.5</v>
      </c>
    </row>
    <row r="1248" spans="2:18" s="8" customFormat="1" x14ac:dyDescent="0.2">
      <c r="B1248" s="117" t="s">
        <v>13</v>
      </c>
      <c r="C1248" s="13" t="s">
        <v>18007</v>
      </c>
      <c r="D1248" s="118">
        <f t="shared" si="78"/>
        <v>2</v>
      </c>
      <c r="F1248" s="126">
        <v>3265642</v>
      </c>
      <c r="G1248" s="52">
        <v>13031498</v>
      </c>
      <c r="H1248" s="127">
        <v>1640577</v>
      </c>
      <c r="I1248" s="40"/>
      <c r="J1248" s="172">
        <v>-10004991</v>
      </c>
      <c r="K1248" s="53">
        <v>-1852952</v>
      </c>
      <c r="L1248" s="54">
        <v>-1113521</v>
      </c>
      <c r="M1248" s="54">
        <v>-5320012</v>
      </c>
      <c r="N1248" s="173">
        <v>-10236</v>
      </c>
      <c r="O1248" s="42"/>
      <c r="P1248" s="211">
        <f t="shared" si="76"/>
        <v>17937717</v>
      </c>
      <c r="Q1248" s="43">
        <f t="shared" si="77"/>
        <v>-18301712</v>
      </c>
      <c r="R1248" s="212">
        <f t="shared" si="79"/>
        <v>18119714.5</v>
      </c>
    </row>
    <row r="1249" spans="2:18" s="8" customFormat="1" x14ac:dyDescent="0.2">
      <c r="B1249" s="117" t="s">
        <v>14</v>
      </c>
      <c r="C1249" s="13" t="s">
        <v>18007</v>
      </c>
      <c r="D1249" s="118">
        <f t="shared" si="78"/>
        <v>2</v>
      </c>
      <c r="F1249" s="126">
        <v>3318801</v>
      </c>
      <c r="G1249" s="52">
        <v>13114975</v>
      </c>
      <c r="H1249" s="127">
        <v>1673098</v>
      </c>
      <c r="I1249" s="40"/>
      <c r="J1249" s="172">
        <v>-10105898</v>
      </c>
      <c r="K1249" s="53">
        <v>-1952557</v>
      </c>
      <c r="L1249" s="54">
        <v>-1099336</v>
      </c>
      <c r="M1249" s="54">
        <v>-5105762</v>
      </c>
      <c r="N1249" s="173">
        <v>-10236</v>
      </c>
      <c r="O1249" s="42"/>
      <c r="P1249" s="211">
        <f t="shared" si="76"/>
        <v>18106874</v>
      </c>
      <c r="Q1249" s="43">
        <f t="shared" si="77"/>
        <v>-18273789</v>
      </c>
      <c r="R1249" s="212">
        <f t="shared" si="79"/>
        <v>18190331.5</v>
      </c>
    </row>
    <row r="1250" spans="2:18" s="8" customFormat="1" x14ac:dyDescent="0.2">
      <c r="B1250" s="117" t="s">
        <v>15</v>
      </c>
      <c r="C1250" s="13" t="s">
        <v>18007</v>
      </c>
      <c r="D1250" s="118">
        <f t="shared" si="78"/>
        <v>2</v>
      </c>
      <c r="F1250" s="126">
        <v>3292059</v>
      </c>
      <c r="G1250" s="52">
        <v>13098496</v>
      </c>
      <c r="H1250" s="127">
        <v>1671107</v>
      </c>
      <c r="I1250" s="40"/>
      <c r="J1250" s="172">
        <v>-9992540</v>
      </c>
      <c r="K1250" s="53">
        <v>-1928084</v>
      </c>
      <c r="L1250" s="54">
        <v>-1095510</v>
      </c>
      <c r="M1250" s="54">
        <v>-4827061</v>
      </c>
      <c r="N1250" s="173">
        <v>-10236</v>
      </c>
      <c r="O1250" s="42"/>
      <c r="P1250" s="211">
        <f t="shared" si="76"/>
        <v>18061662</v>
      </c>
      <c r="Q1250" s="43">
        <f t="shared" si="77"/>
        <v>-17853431</v>
      </c>
      <c r="R1250" s="212">
        <f t="shared" si="79"/>
        <v>17957546.5</v>
      </c>
    </row>
    <row r="1251" spans="2:18" s="8" customFormat="1" x14ac:dyDescent="0.2">
      <c r="B1251" s="117" t="s">
        <v>16</v>
      </c>
      <c r="C1251" s="13" t="s">
        <v>18007</v>
      </c>
      <c r="D1251" s="118">
        <f t="shared" si="78"/>
        <v>2</v>
      </c>
      <c r="F1251" s="126">
        <v>3361579</v>
      </c>
      <c r="G1251" s="52">
        <v>12914354</v>
      </c>
      <c r="H1251" s="127">
        <v>1711498</v>
      </c>
      <c r="I1251" s="40"/>
      <c r="J1251" s="172">
        <v>-9961305</v>
      </c>
      <c r="K1251" s="53">
        <v>-1838038</v>
      </c>
      <c r="L1251" s="54">
        <v>-1072489</v>
      </c>
      <c r="M1251" s="54">
        <v>-4399645</v>
      </c>
      <c r="N1251" s="173">
        <v>-10236</v>
      </c>
      <c r="O1251" s="42"/>
      <c r="P1251" s="211">
        <f t="shared" si="76"/>
        <v>17987431</v>
      </c>
      <c r="Q1251" s="43">
        <f t="shared" si="77"/>
        <v>-17281713</v>
      </c>
      <c r="R1251" s="212">
        <f t="shared" si="79"/>
        <v>17634572</v>
      </c>
    </row>
    <row r="1252" spans="2:18" s="8" customFormat="1" x14ac:dyDescent="0.2">
      <c r="B1252" s="117" t="s">
        <v>17</v>
      </c>
      <c r="C1252" s="13" t="s">
        <v>18007</v>
      </c>
      <c r="D1252" s="118">
        <f t="shared" si="78"/>
        <v>2</v>
      </c>
      <c r="F1252" s="126">
        <v>3352040</v>
      </c>
      <c r="G1252" s="52">
        <v>12406496</v>
      </c>
      <c r="H1252" s="127">
        <v>1775072</v>
      </c>
      <c r="I1252" s="40"/>
      <c r="J1252" s="172">
        <v>-9945698</v>
      </c>
      <c r="K1252" s="53">
        <v>-1815818</v>
      </c>
      <c r="L1252" s="54">
        <v>-1047672</v>
      </c>
      <c r="M1252" s="54">
        <v>-3993968</v>
      </c>
      <c r="N1252" s="173">
        <v>-10236</v>
      </c>
      <c r="O1252" s="42"/>
      <c r="P1252" s="211">
        <f t="shared" si="76"/>
        <v>17533608</v>
      </c>
      <c r="Q1252" s="43">
        <f t="shared" si="77"/>
        <v>-16813392</v>
      </c>
      <c r="R1252" s="212">
        <f t="shared" si="79"/>
        <v>17173500</v>
      </c>
    </row>
    <row r="1253" spans="2:18" s="8" customFormat="1" x14ac:dyDescent="0.2">
      <c r="B1253" s="117" t="s">
        <v>18</v>
      </c>
      <c r="C1253" s="13" t="s">
        <v>18007</v>
      </c>
      <c r="D1253" s="118">
        <f t="shared" si="78"/>
        <v>2</v>
      </c>
      <c r="F1253" s="126">
        <v>3245021</v>
      </c>
      <c r="G1253" s="52">
        <v>12257816</v>
      </c>
      <c r="H1253" s="127">
        <v>1770587</v>
      </c>
      <c r="I1253" s="40"/>
      <c r="J1253" s="172">
        <v>-9869007</v>
      </c>
      <c r="K1253" s="53">
        <v>-1796273</v>
      </c>
      <c r="L1253" s="54">
        <v>-980719</v>
      </c>
      <c r="M1253" s="54">
        <v>-3331419</v>
      </c>
      <c r="N1253" s="173">
        <v>-10236</v>
      </c>
      <c r="O1253" s="42"/>
      <c r="P1253" s="211">
        <f t="shared" si="76"/>
        <v>17273424</v>
      </c>
      <c r="Q1253" s="43">
        <f t="shared" si="77"/>
        <v>-15987654</v>
      </c>
      <c r="R1253" s="212">
        <f t="shared" si="79"/>
        <v>16630539</v>
      </c>
    </row>
    <row r="1254" spans="2:18" s="8" customFormat="1" x14ac:dyDescent="0.2">
      <c r="B1254" s="117" t="s">
        <v>19</v>
      </c>
      <c r="C1254" s="13" t="s">
        <v>18007</v>
      </c>
      <c r="D1254" s="118">
        <f t="shared" si="78"/>
        <v>2</v>
      </c>
      <c r="F1254" s="126">
        <v>3219777</v>
      </c>
      <c r="G1254" s="52">
        <v>11800696</v>
      </c>
      <c r="H1254" s="127">
        <v>1734162</v>
      </c>
      <c r="I1254" s="40"/>
      <c r="J1254" s="172">
        <v>-9673517</v>
      </c>
      <c r="K1254" s="53">
        <v>-1695334</v>
      </c>
      <c r="L1254" s="54">
        <v>-934610</v>
      </c>
      <c r="M1254" s="54">
        <v>-2444031</v>
      </c>
      <c r="N1254" s="173">
        <v>-10236</v>
      </c>
      <c r="O1254" s="42"/>
      <c r="P1254" s="211">
        <f t="shared" si="76"/>
        <v>16754635</v>
      </c>
      <c r="Q1254" s="43">
        <f t="shared" si="77"/>
        <v>-14757728</v>
      </c>
      <c r="R1254" s="212">
        <f t="shared" si="79"/>
        <v>15756181.5</v>
      </c>
    </row>
    <row r="1255" spans="2:18" s="8" customFormat="1" x14ac:dyDescent="0.2">
      <c r="B1255" s="117" t="s">
        <v>20</v>
      </c>
      <c r="C1255" s="13" t="s">
        <v>18007</v>
      </c>
      <c r="D1255" s="118">
        <f t="shared" si="78"/>
        <v>2</v>
      </c>
      <c r="F1255" s="126">
        <v>3135180</v>
      </c>
      <c r="G1255" s="52">
        <v>10903380</v>
      </c>
      <c r="H1255" s="127">
        <v>1639245</v>
      </c>
      <c r="I1255" s="40"/>
      <c r="J1255" s="172">
        <v>-9621124</v>
      </c>
      <c r="K1255" s="53">
        <v>-1559173</v>
      </c>
      <c r="L1255" s="54">
        <v>-933051</v>
      </c>
      <c r="M1255" s="54">
        <v>-2057643</v>
      </c>
      <c r="N1255" s="173">
        <v>-10236</v>
      </c>
      <c r="O1255" s="42"/>
      <c r="P1255" s="211">
        <f t="shared" si="76"/>
        <v>15677805</v>
      </c>
      <c r="Q1255" s="43">
        <f t="shared" si="77"/>
        <v>-14181227</v>
      </c>
      <c r="R1255" s="212">
        <f t="shared" si="79"/>
        <v>14929516</v>
      </c>
    </row>
    <row r="1256" spans="2:18" s="8" customFormat="1" x14ac:dyDescent="0.2">
      <c r="B1256" s="117" t="s">
        <v>21</v>
      </c>
      <c r="C1256" s="13" t="s">
        <v>18007</v>
      </c>
      <c r="D1256" s="118">
        <f t="shared" si="78"/>
        <v>2</v>
      </c>
      <c r="F1256" s="126">
        <v>3106856</v>
      </c>
      <c r="G1256" s="52">
        <v>10327364</v>
      </c>
      <c r="H1256" s="127">
        <v>1623634</v>
      </c>
      <c r="I1256" s="40"/>
      <c r="J1256" s="172">
        <v>-9535781</v>
      </c>
      <c r="K1256" s="53">
        <v>-1443413</v>
      </c>
      <c r="L1256" s="54">
        <v>-905474</v>
      </c>
      <c r="M1256" s="54">
        <v>-1960279</v>
      </c>
      <c r="N1256" s="173">
        <v>-76033</v>
      </c>
      <c r="O1256" s="42"/>
      <c r="P1256" s="211">
        <f t="shared" si="76"/>
        <v>15057854</v>
      </c>
      <c r="Q1256" s="43">
        <f t="shared" si="77"/>
        <v>-13920980</v>
      </c>
      <c r="R1256" s="212">
        <f t="shared" si="79"/>
        <v>14489417</v>
      </c>
    </row>
    <row r="1257" spans="2:18" s="8" customFormat="1" x14ac:dyDescent="0.2">
      <c r="B1257" s="117" t="s">
        <v>22</v>
      </c>
      <c r="C1257" s="13" t="s">
        <v>18007</v>
      </c>
      <c r="D1257" s="118">
        <f t="shared" si="78"/>
        <v>2</v>
      </c>
      <c r="F1257" s="126">
        <v>3049044</v>
      </c>
      <c r="G1257" s="52">
        <v>10004419</v>
      </c>
      <c r="H1257" s="127">
        <v>1632073</v>
      </c>
      <c r="I1257" s="40"/>
      <c r="J1257" s="172">
        <v>-9369074</v>
      </c>
      <c r="K1257" s="53">
        <v>-1390051</v>
      </c>
      <c r="L1257" s="54">
        <v>-908980</v>
      </c>
      <c r="M1257" s="54">
        <v>-1964297</v>
      </c>
      <c r="N1257" s="173">
        <v>-165482</v>
      </c>
      <c r="O1257" s="42"/>
      <c r="P1257" s="211">
        <f t="shared" si="76"/>
        <v>14685536</v>
      </c>
      <c r="Q1257" s="43">
        <f t="shared" si="77"/>
        <v>-13797884</v>
      </c>
      <c r="R1257" s="212">
        <f t="shared" si="79"/>
        <v>14241710</v>
      </c>
    </row>
    <row r="1258" spans="2:18" s="8" customFormat="1" x14ac:dyDescent="0.2">
      <c r="B1258" s="117" t="s">
        <v>23</v>
      </c>
      <c r="C1258" s="13" t="s">
        <v>18007</v>
      </c>
      <c r="D1258" s="118">
        <f t="shared" si="78"/>
        <v>2</v>
      </c>
      <c r="F1258" s="126">
        <v>3018270</v>
      </c>
      <c r="G1258" s="52">
        <v>9815828</v>
      </c>
      <c r="H1258" s="127">
        <v>1632876</v>
      </c>
      <c r="I1258" s="40"/>
      <c r="J1258" s="172">
        <v>-9194160</v>
      </c>
      <c r="K1258" s="53">
        <v>-1359762</v>
      </c>
      <c r="L1258" s="54">
        <v>-895466</v>
      </c>
      <c r="M1258" s="54">
        <v>-2001792</v>
      </c>
      <c r="N1258" s="173">
        <v>-228738</v>
      </c>
      <c r="O1258" s="42"/>
      <c r="P1258" s="211">
        <f t="shared" si="76"/>
        <v>14466974</v>
      </c>
      <c r="Q1258" s="43">
        <f t="shared" si="77"/>
        <v>-13679918</v>
      </c>
      <c r="R1258" s="212">
        <f t="shared" si="79"/>
        <v>14073446</v>
      </c>
    </row>
    <row r="1259" spans="2:18" s="8" customFormat="1" x14ac:dyDescent="0.2">
      <c r="B1259" s="117" t="s">
        <v>24</v>
      </c>
      <c r="C1259" s="13" t="s">
        <v>18007</v>
      </c>
      <c r="D1259" s="118">
        <f t="shared" si="78"/>
        <v>2</v>
      </c>
      <c r="F1259" s="126">
        <v>3006971</v>
      </c>
      <c r="G1259" s="52">
        <v>9807071</v>
      </c>
      <c r="H1259" s="127">
        <v>1633162</v>
      </c>
      <c r="I1259" s="40"/>
      <c r="J1259" s="172">
        <v>-9178504</v>
      </c>
      <c r="K1259" s="53">
        <v>-1363564</v>
      </c>
      <c r="L1259" s="54">
        <v>-898062</v>
      </c>
      <c r="M1259" s="54">
        <v>-2193671</v>
      </c>
      <c r="N1259" s="173">
        <v>-228047</v>
      </c>
      <c r="O1259" s="42"/>
      <c r="P1259" s="211">
        <f t="shared" si="76"/>
        <v>14447204</v>
      </c>
      <c r="Q1259" s="43">
        <f t="shared" si="77"/>
        <v>-13861848</v>
      </c>
      <c r="R1259" s="212">
        <f t="shared" si="79"/>
        <v>14154526</v>
      </c>
    </row>
    <row r="1260" spans="2:18" s="8" customFormat="1" x14ac:dyDescent="0.2">
      <c r="B1260" s="117" t="s">
        <v>25</v>
      </c>
      <c r="C1260" s="13" t="s">
        <v>18007</v>
      </c>
      <c r="D1260" s="118">
        <f t="shared" si="78"/>
        <v>2</v>
      </c>
      <c r="F1260" s="126">
        <v>2976375</v>
      </c>
      <c r="G1260" s="52">
        <v>9894647</v>
      </c>
      <c r="H1260" s="127">
        <v>1644866</v>
      </c>
      <c r="I1260" s="40"/>
      <c r="J1260" s="172">
        <v>-9281443</v>
      </c>
      <c r="K1260" s="53">
        <v>-1417423</v>
      </c>
      <c r="L1260" s="54">
        <v>-937270</v>
      </c>
      <c r="M1260" s="54">
        <v>-2806985</v>
      </c>
      <c r="N1260" s="173">
        <v>-221381</v>
      </c>
      <c r="O1260" s="42"/>
      <c r="P1260" s="211">
        <f t="shared" si="76"/>
        <v>14515888</v>
      </c>
      <c r="Q1260" s="43">
        <f t="shared" si="77"/>
        <v>-14664502</v>
      </c>
      <c r="R1260" s="212">
        <f t="shared" si="79"/>
        <v>14590195</v>
      </c>
    </row>
    <row r="1261" spans="2:18" s="8" customFormat="1" x14ac:dyDescent="0.2">
      <c r="B1261" s="117" t="s">
        <v>2</v>
      </c>
      <c r="C1261" s="13" t="s">
        <v>18008</v>
      </c>
      <c r="D1261" s="118">
        <f t="shared" si="78"/>
        <v>2</v>
      </c>
      <c r="F1261" s="126">
        <v>2735127</v>
      </c>
      <c r="G1261" s="52">
        <v>10473228</v>
      </c>
      <c r="H1261" s="127">
        <v>1412132</v>
      </c>
      <c r="I1261" s="40"/>
      <c r="J1261" s="172">
        <v>-9581861</v>
      </c>
      <c r="K1261" s="53">
        <v>-1500357</v>
      </c>
      <c r="L1261" s="54">
        <v>-980109</v>
      </c>
      <c r="M1261" s="54">
        <v>-4097794</v>
      </c>
      <c r="N1261" s="173">
        <v>-25700</v>
      </c>
      <c r="O1261" s="42"/>
      <c r="P1261" s="211">
        <f t="shared" si="76"/>
        <v>14620487</v>
      </c>
      <c r="Q1261" s="43">
        <f t="shared" si="77"/>
        <v>-16185821</v>
      </c>
      <c r="R1261" s="212">
        <f t="shared" si="79"/>
        <v>15403154</v>
      </c>
    </row>
    <row r="1262" spans="2:18" s="8" customFormat="1" x14ac:dyDescent="0.2">
      <c r="B1262" s="117" t="s">
        <v>3</v>
      </c>
      <c r="C1262" s="13" t="s">
        <v>18008</v>
      </c>
      <c r="D1262" s="118">
        <f t="shared" si="78"/>
        <v>2</v>
      </c>
      <c r="F1262" s="126">
        <v>2793022</v>
      </c>
      <c r="G1262" s="52">
        <v>11093759</v>
      </c>
      <c r="H1262" s="127">
        <v>1381471</v>
      </c>
      <c r="I1262" s="40"/>
      <c r="J1262" s="172">
        <v>-9858492</v>
      </c>
      <c r="K1262" s="53">
        <v>-1699206</v>
      </c>
      <c r="L1262" s="54">
        <v>-1028642</v>
      </c>
      <c r="M1262" s="54">
        <v>-5014001</v>
      </c>
      <c r="N1262" s="173">
        <v>-14833</v>
      </c>
      <c r="O1262" s="42"/>
      <c r="P1262" s="211">
        <f t="shared" si="76"/>
        <v>15268252</v>
      </c>
      <c r="Q1262" s="43">
        <f t="shared" si="77"/>
        <v>-17615174</v>
      </c>
      <c r="R1262" s="212">
        <f t="shared" si="79"/>
        <v>16441713</v>
      </c>
    </row>
    <row r="1263" spans="2:18" s="8" customFormat="1" x14ac:dyDescent="0.2">
      <c r="B1263" s="117" t="s">
        <v>4</v>
      </c>
      <c r="C1263" s="13" t="s">
        <v>18008</v>
      </c>
      <c r="D1263" s="118">
        <f t="shared" si="78"/>
        <v>2</v>
      </c>
      <c r="F1263" s="126">
        <v>2907002</v>
      </c>
      <c r="G1263" s="52">
        <v>11573358</v>
      </c>
      <c r="H1263" s="127">
        <v>1393197</v>
      </c>
      <c r="I1263" s="40"/>
      <c r="J1263" s="172">
        <v>-9796569</v>
      </c>
      <c r="K1263" s="53">
        <v>-1793765</v>
      </c>
      <c r="L1263" s="54">
        <v>-1040130</v>
      </c>
      <c r="M1263" s="54">
        <v>-4973976</v>
      </c>
      <c r="N1263" s="173">
        <v>-10</v>
      </c>
      <c r="O1263" s="42"/>
      <c r="P1263" s="211">
        <f t="shared" si="76"/>
        <v>15873557</v>
      </c>
      <c r="Q1263" s="43">
        <f t="shared" si="77"/>
        <v>-17604450</v>
      </c>
      <c r="R1263" s="212">
        <f t="shared" si="79"/>
        <v>16739003.5</v>
      </c>
    </row>
    <row r="1264" spans="2:18" s="8" customFormat="1" x14ac:dyDescent="0.2">
      <c r="B1264" s="117" t="s">
        <v>5</v>
      </c>
      <c r="C1264" s="13" t="s">
        <v>18008</v>
      </c>
      <c r="D1264" s="118">
        <f t="shared" si="78"/>
        <v>2</v>
      </c>
      <c r="F1264" s="126">
        <v>3059088</v>
      </c>
      <c r="G1264" s="52">
        <v>11940471</v>
      </c>
      <c r="H1264" s="127">
        <v>1620392</v>
      </c>
      <c r="I1264" s="40"/>
      <c r="J1264" s="172">
        <v>-9884514</v>
      </c>
      <c r="K1264" s="53">
        <v>-1865439</v>
      </c>
      <c r="L1264" s="54">
        <v>-1050589</v>
      </c>
      <c r="M1264" s="54">
        <v>-4692278</v>
      </c>
      <c r="N1264" s="173">
        <v>-14714</v>
      </c>
      <c r="O1264" s="42"/>
      <c r="P1264" s="211">
        <f t="shared" si="76"/>
        <v>16619951</v>
      </c>
      <c r="Q1264" s="43">
        <f t="shared" si="77"/>
        <v>-17507534</v>
      </c>
      <c r="R1264" s="212">
        <f t="shared" si="79"/>
        <v>17063742.5</v>
      </c>
    </row>
    <row r="1265" spans="2:18" s="8" customFormat="1" x14ac:dyDescent="0.2">
      <c r="B1265" s="117" t="s">
        <v>6</v>
      </c>
      <c r="C1265" s="13" t="s">
        <v>18008</v>
      </c>
      <c r="D1265" s="118">
        <f t="shared" si="78"/>
        <v>2</v>
      </c>
      <c r="F1265" s="126">
        <v>3079613</v>
      </c>
      <c r="G1265" s="52">
        <v>12243721</v>
      </c>
      <c r="H1265" s="127">
        <v>1711733</v>
      </c>
      <c r="I1265" s="40"/>
      <c r="J1265" s="172">
        <v>-9870384</v>
      </c>
      <c r="K1265" s="53">
        <v>-1889048</v>
      </c>
      <c r="L1265" s="54">
        <v>-1044248</v>
      </c>
      <c r="M1265" s="54">
        <v>-4422028</v>
      </c>
      <c r="N1265" s="173">
        <v>-14714</v>
      </c>
      <c r="O1265" s="42"/>
      <c r="P1265" s="211">
        <f t="shared" si="76"/>
        <v>17035067</v>
      </c>
      <c r="Q1265" s="43">
        <f t="shared" si="77"/>
        <v>-17240422</v>
      </c>
      <c r="R1265" s="212">
        <f t="shared" si="79"/>
        <v>17137744.5</v>
      </c>
    </row>
    <row r="1266" spans="2:18" s="8" customFormat="1" x14ac:dyDescent="0.2">
      <c r="B1266" s="117" t="s">
        <v>7</v>
      </c>
      <c r="C1266" s="13" t="s">
        <v>18008</v>
      </c>
      <c r="D1266" s="118">
        <f t="shared" si="78"/>
        <v>2</v>
      </c>
      <c r="F1266" s="126">
        <v>3065833</v>
      </c>
      <c r="G1266" s="52">
        <v>12322104</v>
      </c>
      <c r="H1266" s="127">
        <v>1667981</v>
      </c>
      <c r="I1266" s="40"/>
      <c r="J1266" s="172">
        <v>-9882170</v>
      </c>
      <c r="K1266" s="53">
        <v>-1860670</v>
      </c>
      <c r="L1266" s="54">
        <v>-1044342</v>
      </c>
      <c r="M1266" s="54">
        <v>-4327264</v>
      </c>
      <c r="N1266" s="173">
        <v>-14714</v>
      </c>
      <c r="O1266" s="42"/>
      <c r="P1266" s="211">
        <f t="shared" si="76"/>
        <v>17055918</v>
      </c>
      <c r="Q1266" s="43">
        <f t="shared" si="77"/>
        <v>-17129160</v>
      </c>
      <c r="R1266" s="212">
        <f t="shared" si="79"/>
        <v>17092539</v>
      </c>
    </row>
    <row r="1267" spans="2:18" s="8" customFormat="1" x14ac:dyDescent="0.2">
      <c r="B1267" s="117" t="s">
        <v>8</v>
      </c>
      <c r="C1267" s="13" t="s">
        <v>18008</v>
      </c>
      <c r="D1267" s="118">
        <f t="shared" si="78"/>
        <v>2</v>
      </c>
      <c r="F1267" s="126">
        <v>2995446</v>
      </c>
      <c r="G1267" s="52">
        <v>12103851</v>
      </c>
      <c r="H1267" s="127">
        <v>1676666</v>
      </c>
      <c r="I1267" s="40"/>
      <c r="J1267" s="172">
        <v>-9898450</v>
      </c>
      <c r="K1267" s="53">
        <v>-1823404</v>
      </c>
      <c r="L1267" s="54">
        <v>-1027262</v>
      </c>
      <c r="M1267" s="54">
        <v>-4256083</v>
      </c>
      <c r="N1267" s="173">
        <v>-14714</v>
      </c>
      <c r="O1267" s="42"/>
      <c r="P1267" s="211">
        <f t="shared" si="76"/>
        <v>16775963</v>
      </c>
      <c r="Q1267" s="43">
        <f t="shared" si="77"/>
        <v>-17019913</v>
      </c>
      <c r="R1267" s="212">
        <f t="shared" si="79"/>
        <v>16897938</v>
      </c>
    </row>
    <row r="1268" spans="2:18" s="8" customFormat="1" x14ac:dyDescent="0.2">
      <c r="B1268" s="117" t="s">
        <v>9</v>
      </c>
      <c r="C1268" s="13" t="s">
        <v>18008</v>
      </c>
      <c r="D1268" s="118">
        <f t="shared" si="78"/>
        <v>2</v>
      </c>
      <c r="F1268" s="126">
        <v>2926440</v>
      </c>
      <c r="G1268" s="52">
        <v>12121240</v>
      </c>
      <c r="H1268" s="127">
        <v>1664798</v>
      </c>
      <c r="I1268" s="40"/>
      <c r="J1268" s="172">
        <v>-9903273</v>
      </c>
      <c r="K1268" s="53">
        <v>-1829783</v>
      </c>
      <c r="L1268" s="54">
        <v>-1023965</v>
      </c>
      <c r="M1268" s="54">
        <v>-4213426</v>
      </c>
      <c r="N1268" s="173">
        <v>-14714</v>
      </c>
      <c r="O1268" s="42"/>
      <c r="P1268" s="211">
        <f t="shared" si="76"/>
        <v>16712478</v>
      </c>
      <c r="Q1268" s="43">
        <f t="shared" si="77"/>
        <v>-16985161</v>
      </c>
      <c r="R1268" s="212">
        <f t="shared" si="79"/>
        <v>16848819.5</v>
      </c>
    </row>
    <row r="1269" spans="2:18" s="8" customFormat="1" x14ac:dyDescent="0.2">
      <c r="B1269" s="117" t="s">
        <v>10</v>
      </c>
      <c r="C1269" s="13" t="s">
        <v>18008</v>
      </c>
      <c r="D1269" s="118">
        <f t="shared" si="78"/>
        <v>2</v>
      </c>
      <c r="F1269" s="126">
        <v>2897359</v>
      </c>
      <c r="G1269" s="52">
        <v>12151927</v>
      </c>
      <c r="H1269" s="127">
        <v>1631922</v>
      </c>
      <c r="I1269" s="40"/>
      <c r="J1269" s="172">
        <v>-9908929</v>
      </c>
      <c r="K1269" s="53">
        <v>-1818249</v>
      </c>
      <c r="L1269" s="54">
        <v>-1025381</v>
      </c>
      <c r="M1269" s="54">
        <v>-4261557</v>
      </c>
      <c r="N1269" s="173">
        <v>-14714</v>
      </c>
      <c r="O1269" s="42"/>
      <c r="P1269" s="211">
        <f t="shared" si="76"/>
        <v>16681208</v>
      </c>
      <c r="Q1269" s="43">
        <f t="shared" si="77"/>
        <v>-17028830</v>
      </c>
      <c r="R1269" s="212">
        <f t="shared" si="79"/>
        <v>16855019</v>
      </c>
    </row>
    <row r="1270" spans="2:18" s="8" customFormat="1" x14ac:dyDescent="0.2">
      <c r="B1270" s="117" t="s">
        <v>11</v>
      </c>
      <c r="C1270" s="13" t="s">
        <v>18008</v>
      </c>
      <c r="D1270" s="118">
        <f t="shared" si="78"/>
        <v>2</v>
      </c>
      <c r="F1270" s="126">
        <v>2892325</v>
      </c>
      <c r="G1270" s="52">
        <v>12207378</v>
      </c>
      <c r="H1270" s="127">
        <v>1599552</v>
      </c>
      <c r="I1270" s="40"/>
      <c r="J1270" s="172">
        <v>-9859668</v>
      </c>
      <c r="K1270" s="53">
        <v>-1812224</v>
      </c>
      <c r="L1270" s="54">
        <v>-1015683</v>
      </c>
      <c r="M1270" s="54">
        <v>-4461445</v>
      </c>
      <c r="N1270" s="173">
        <v>-14714</v>
      </c>
      <c r="O1270" s="42"/>
      <c r="P1270" s="211">
        <f t="shared" si="76"/>
        <v>16699255</v>
      </c>
      <c r="Q1270" s="43">
        <f t="shared" si="77"/>
        <v>-17163734</v>
      </c>
      <c r="R1270" s="212">
        <f t="shared" si="79"/>
        <v>16931494.5</v>
      </c>
    </row>
    <row r="1271" spans="2:18" s="8" customFormat="1" x14ac:dyDescent="0.2">
      <c r="B1271" s="117" t="s">
        <v>12</v>
      </c>
      <c r="C1271" s="13" t="s">
        <v>18008</v>
      </c>
      <c r="D1271" s="118">
        <f t="shared" si="78"/>
        <v>2</v>
      </c>
      <c r="F1271" s="126">
        <v>3019085</v>
      </c>
      <c r="G1271" s="52">
        <v>12359825</v>
      </c>
      <c r="H1271" s="127">
        <v>1658901</v>
      </c>
      <c r="I1271" s="40"/>
      <c r="J1271" s="172">
        <v>-9697331</v>
      </c>
      <c r="K1271" s="53">
        <v>-1779781</v>
      </c>
      <c r="L1271" s="54">
        <v>-1003717</v>
      </c>
      <c r="M1271" s="54">
        <v>-4676520</v>
      </c>
      <c r="N1271" s="173">
        <v>-14714</v>
      </c>
      <c r="O1271" s="42"/>
      <c r="P1271" s="211">
        <f t="shared" si="76"/>
        <v>17037811</v>
      </c>
      <c r="Q1271" s="43">
        <f t="shared" si="77"/>
        <v>-17172063</v>
      </c>
      <c r="R1271" s="212">
        <f t="shared" si="79"/>
        <v>17104937</v>
      </c>
    </row>
    <row r="1272" spans="2:18" s="8" customFormat="1" x14ac:dyDescent="0.2">
      <c r="B1272" s="117" t="s">
        <v>13</v>
      </c>
      <c r="C1272" s="13" t="s">
        <v>18008</v>
      </c>
      <c r="D1272" s="118">
        <f t="shared" si="78"/>
        <v>2</v>
      </c>
      <c r="F1272" s="126">
        <v>2961101</v>
      </c>
      <c r="G1272" s="52">
        <v>12454219</v>
      </c>
      <c r="H1272" s="127">
        <v>1644718</v>
      </c>
      <c r="I1272" s="40"/>
      <c r="J1272" s="172">
        <v>-9790900</v>
      </c>
      <c r="K1272" s="53">
        <v>-1737849</v>
      </c>
      <c r="L1272" s="54">
        <v>-1002303</v>
      </c>
      <c r="M1272" s="54">
        <v>-4743648</v>
      </c>
      <c r="N1272" s="173">
        <v>-14714</v>
      </c>
      <c r="O1272" s="42"/>
      <c r="P1272" s="211">
        <f t="shared" si="76"/>
        <v>17060038</v>
      </c>
      <c r="Q1272" s="43">
        <f t="shared" si="77"/>
        <v>-17289414</v>
      </c>
      <c r="R1272" s="212">
        <f t="shared" si="79"/>
        <v>17174726</v>
      </c>
    </row>
    <row r="1273" spans="2:18" s="8" customFormat="1" x14ac:dyDescent="0.2">
      <c r="B1273" s="117" t="s">
        <v>14</v>
      </c>
      <c r="C1273" s="13" t="s">
        <v>18008</v>
      </c>
      <c r="D1273" s="118">
        <f t="shared" si="78"/>
        <v>2</v>
      </c>
      <c r="F1273" s="126">
        <v>3067899</v>
      </c>
      <c r="G1273" s="52">
        <v>12539133</v>
      </c>
      <c r="H1273" s="127">
        <v>1401859</v>
      </c>
      <c r="I1273" s="40"/>
      <c r="J1273" s="172">
        <v>-9774160</v>
      </c>
      <c r="K1273" s="53">
        <v>-1722915</v>
      </c>
      <c r="L1273" s="54">
        <v>-1013323</v>
      </c>
      <c r="M1273" s="54">
        <v>-4494471</v>
      </c>
      <c r="N1273" s="173">
        <v>-14743</v>
      </c>
      <c r="O1273" s="42"/>
      <c r="P1273" s="211">
        <f t="shared" si="76"/>
        <v>17008891</v>
      </c>
      <c r="Q1273" s="43">
        <f t="shared" si="77"/>
        <v>-17019612</v>
      </c>
      <c r="R1273" s="212">
        <f t="shared" si="79"/>
        <v>17014251.5</v>
      </c>
    </row>
    <row r="1274" spans="2:18" s="8" customFormat="1" x14ac:dyDescent="0.2">
      <c r="B1274" s="117" t="s">
        <v>15</v>
      </c>
      <c r="C1274" s="13" t="s">
        <v>18008</v>
      </c>
      <c r="D1274" s="118">
        <f t="shared" si="78"/>
        <v>2</v>
      </c>
      <c r="F1274" s="126">
        <v>3089562</v>
      </c>
      <c r="G1274" s="52">
        <v>12425705</v>
      </c>
      <c r="H1274" s="127">
        <v>1402478</v>
      </c>
      <c r="I1274" s="40"/>
      <c r="J1274" s="172">
        <v>-9680200</v>
      </c>
      <c r="K1274" s="53">
        <v>-1662323</v>
      </c>
      <c r="L1274" s="54">
        <v>-1005372</v>
      </c>
      <c r="M1274" s="54">
        <v>-4202458</v>
      </c>
      <c r="N1274" s="173">
        <v>-14714</v>
      </c>
      <c r="O1274" s="42"/>
      <c r="P1274" s="211">
        <f t="shared" si="76"/>
        <v>16917745</v>
      </c>
      <c r="Q1274" s="43">
        <f t="shared" si="77"/>
        <v>-16565067</v>
      </c>
      <c r="R1274" s="212">
        <f t="shared" si="79"/>
        <v>16741406</v>
      </c>
    </row>
    <row r="1275" spans="2:18" s="8" customFormat="1" x14ac:dyDescent="0.2">
      <c r="B1275" s="117" t="s">
        <v>16</v>
      </c>
      <c r="C1275" s="13" t="s">
        <v>18008</v>
      </c>
      <c r="D1275" s="118">
        <f t="shared" si="78"/>
        <v>2</v>
      </c>
      <c r="F1275" s="126">
        <v>3113446</v>
      </c>
      <c r="G1275" s="52">
        <v>12033222</v>
      </c>
      <c r="H1275" s="127">
        <v>1403138</v>
      </c>
      <c r="I1275" s="40"/>
      <c r="J1275" s="172">
        <v>-9610542</v>
      </c>
      <c r="K1275" s="53">
        <v>-1594841</v>
      </c>
      <c r="L1275" s="54">
        <v>-986123</v>
      </c>
      <c r="M1275" s="54">
        <v>-3829997</v>
      </c>
      <c r="N1275" s="173">
        <v>-14714</v>
      </c>
      <c r="O1275" s="42"/>
      <c r="P1275" s="211">
        <f t="shared" si="76"/>
        <v>16549806</v>
      </c>
      <c r="Q1275" s="43">
        <f t="shared" si="77"/>
        <v>-16036217</v>
      </c>
      <c r="R1275" s="212">
        <f t="shared" si="79"/>
        <v>16293011.5</v>
      </c>
    </row>
    <row r="1276" spans="2:18" s="8" customFormat="1" x14ac:dyDescent="0.2">
      <c r="B1276" s="117" t="s">
        <v>17</v>
      </c>
      <c r="C1276" s="13" t="s">
        <v>18008</v>
      </c>
      <c r="D1276" s="118">
        <f t="shared" si="78"/>
        <v>2</v>
      </c>
      <c r="F1276" s="126">
        <v>3060576</v>
      </c>
      <c r="G1276" s="52">
        <v>11182643</v>
      </c>
      <c r="H1276" s="127">
        <v>1405947</v>
      </c>
      <c r="I1276" s="40"/>
      <c r="J1276" s="172">
        <v>-8751952</v>
      </c>
      <c r="K1276" s="53">
        <v>-1579413</v>
      </c>
      <c r="L1276" s="54">
        <v>-971504</v>
      </c>
      <c r="M1276" s="54">
        <v>-3485878</v>
      </c>
      <c r="N1276" s="173">
        <v>-14714</v>
      </c>
      <c r="O1276" s="42"/>
      <c r="P1276" s="211">
        <f t="shared" si="76"/>
        <v>15649166</v>
      </c>
      <c r="Q1276" s="43">
        <f t="shared" si="77"/>
        <v>-14803461</v>
      </c>
      <c r="R1276" s="212">
        <f t="shared" si="79"/>
        <v>15226313.5</v>
      </c>
    </row>
    <row r="1277" spans="2:18" s="8" customFormat="1" x14ac:dyDescent="0.2">
      <c r="B1277" s="117" t="s">
        <v>18</v>
      </c>
      <c r="C1277" s="13" t="s">
        <v>18008</v>
      </c>
      <c r="D1277" s="118">
        <f t="shared" si="78"/>
        <v>2</v>
      </c>
      <c r="F1277" s="126">
        <v>2980316</v>
      </c>
      <c r="G1277" s="52">
        <v>10582643</v>
      </c>
      <c r="H1277" s="127">
        <v>1400754</v>
      </c>
      <c r="I1277" s="40"/>
      <c r="J1277" s="172">
        <v>-8913096</v>
      </c>
      <c r="K1277" s="53">
        <v>-1581037</v>
      </c>
      <c r="L1277" s="54">
        <v>-947788</v>
      </c>
      <c r="M1277" s="54">
        <v>-2988968</v>
      </c>
      <c r="N1277" s="173">
        <v>-14718</v>
      </c>
      <c r="O1277" s="42"/>
      <c r="P1277" s="211">
        <f t="shared" si="76"/>
        <v>14963713</v>
      </c>
      <c r="Q1277" s="43">
        <f t="shared" si="77"/>
        <v>-14445607</v>
      </c>
      <c r="R1277" s="212">
        <f t="shared" si="79"/>
        <v>14704660</v>
      </c>
    </row>
    <row r="1278" spans="2:18" s="8" customFormat="1" x14ac:dyDescent="0.2">
      <c r="B1278" s="117" t="s">
        <v>19</v>
      </c>
      <c r="C1278" s="13" t="s">
        <v>18008</v>
      </c>
      <c r="D1278" s="118">
        <f t="shared" si="78"/>
        <v>2</v>
      </c>
      <c r="F1278" s="126">
        <v>2944935</v>
      </c>
      <c r="G1278" s="52">
        <v>10355514</v>
      </c>
      <c r="H1278" s="127">
        <v>1400627</v>
      </c>
      <c r="I1278" s="40"/>
      <c r="J1278" s="172">
        <v>-8868324</v>
      </c>
      <c r="K1278" s="53">
        <v>-1510456</v>
      </c>
      <c r="L1278" s="54">
        <v>-917811</v>
      </c>
      <c r="M1278" s="54">
        <v>-2357560</v>
      </c>
      <c r="N1278" s="173">
        <v>-19054</v>
      </c>
      <c r="O1278" s="42"/>
      <c r="P1278" s="211">
        <f t="shared" si="76"/>
        <v>14701076</v>
      </c>
      <c r="Q1278" s="43">
        <f t="shared" si="77"/>
        <v>-13673205</v>
      </c>
      <c r="R1278" s="212">
        <f t="shared" si="79"/>
        <v>14187140.5</v>
      </c>
    </row>
    <row r="1279" spans="2:18" s="8" customFormat="1" x14ac:dyDescent="0.2">
      <c r="B1279" s="117" t="s">
        <v>20</v>
      </c>
      <c r="C1279" s="13" t="s">
        <v>18008</v>
      </c>
      <c r="D1279" s="118">
        <f t="shared" si="78"/>
        <v>2</v>
      </c>
      <c r="F1279" s="126">
        <v>2794791</v>
      </c>
      <c r="G1279" s="52">
        <v>10083959</v>
      </c>
      <c r="H1279" s="127">
        <v>1400422</v>
      </c>
      <c r="I1279" s="40"/>
      <c r="J1279" s="172">
        <v>-9324226</v>
      </c>
      <c r="K1279" s="53">
        <v>-1460329</v>
      </c>
      <c r="L1279" s="54">
        <v>-909494</v>
      </c>
      <c r="M1279" s="54">
        <v>-1964256</v>
      </c>
      <c r="N1279" s="173">
        <v>-101168</v>
      </c>
      <c r="O1279" s="42"/>
      <c r="P1279" s="211">
        <f t="shared" si="76"/>
        <v>14279172</v>
      </c>
      <c r="Q1279" s="43">
        <f t="shared" si="77"/>
        <v>-13759473</v>
      </c>
      <c r="R1279" s="212">
        <f t="shared" si="79"/>
        <v>14019322.5</v>
      </c>
    </row>
    <row r="1280" spans="2:18" s="8" customFormat="1" x14ac:dyDescent="0.2">
      <c r="B1280" s="117" t="s">
        <v>21</v>
      </c>
      <c r="C1280" s="13" t="s">
        <v>18008</v>
      </c>
      <c r="D1280" s="118">
        <f t="shared" si="78"/>
        <v>2</v>
      </c>
      <c r="F1280" s="126">
        <v>2754740</v>
      </c>
      <c r="G1280" s="52">
        <v>10056822</v>
      </c>
      <c r="H1280" s="127">
        <v>1389060</v>
      </c>
      <c r="I1280" s="40"/>
      <c r="J1280" s="172">
        <v>-9193722</v>
      </c>
      <c r="K1280" s="53">
        <v>-1438428</v>
      </c>
      <c r="L1280" s="54">
        <v>-909881</v>
      </c>
      <c r="M1280" s="54">
        <v>-1869480</v>
      </c>
      <c r="N1280" s="173">
        <v>-93021</v>
      </c>
      <c r="O1280" s="42"/>
      <c r="P1280" s="211">
        <f t="shared" si="76"/>
        <v>14200622</v>
      </c>
      <c r="Q1280" s="43">
        <f t="shared" si="77"/>
        <v>-13504532</v>
      </c>
      <c r="R1280" s="212">
        <f t="shared" si="79"/>
        <v>13852577</v>
      </c>
    </row>
    <row r="1281" spans="2:18" s="8" customFormat="1" x14ac:dyDescent="0.2">
      <c r="B1281" s="117" t="s">
        <v>22</v>
      </c>
      <c r="C1281" s="13" t="s">
        <v>18008</v>
      </c>
      <c r="D1281" s="118">
        <f t="shared" si="78"/>
        <v>2</v>
      </c>
      <c r="F1281" s="126">
        <v>2749540</v>
      </c>
      <c r="G1281" s="52">
        <v>9695734</v>
      </c>
      <c r="H1281" s="127">
        <v>1404181</v>
      </c>
      <c r="I1281" s="40"/>
      <c r="J1281" s="172">
        <v>-9025721</v>
      </c>
      <c r="K1281" s="53">
        <v>-1391880</v>
      </c>
      <c r="L1281" s="54">
        <v>-937798</v>
      </c>
      <c r="M1281" s="54">
        <v>-1896893</v>
      </c>
      <c r="N1281" s="173">
        <v>-25335</v>
      </c>
      <c r="O1281" s="42"/>
      <c r="P1281" s="211">
        <f t="shared" si="76"/>
        <v>13849455</v>
      </c>
      <c r="Q1281" s="43">
        <f t="shared" si="77"/>
        <v>-13277627</v>
      </c>
      <c r="R1281" s="212">
        <f t="shared" si="79"/>
        <v>13563541</v>
      </c>
    </row>
    <row r="1282" spans="2:18" s="8" customFormat="1" x14ac:dyDescent="0.2">
      <c r="B1282" s="117" t="s">
        <v>23</v>
      </c>
      <c r="C1282" s="13" t="s">
        <v>18008</v>
      </c>
      <c r="D1282" s="118">
        <f t="shared" si="78"/>
        <v>2</v>
      </c>
      <c r="F1282" s="126">
        <v>2744406</v>
      </c>
      <c r="G1282" s="52">
        <v>9611387</v>
      </c>
      <c r="H1282" s="127">
        <v>1431147</v>
      </c>
      <c r="I1282" s="40"/>
      <c r="J1282" s="172">
        <v>-8952581</v>
      </c>
      <c r="K1282" s="53">
        <v>-1380194</v>
      </c>
      <c r="L1282" s="54">
        <v>-936706</v>
      </c>
      <c r="M1282" s="54">
        <v>-1936721</v>
      </c>
      <c r="N1282" s="173">
        <v>-52636</v>
      </c>
      <c r="O1282" s="42"/>
      <c r="P1282" s="211">
        <f t="shared" si="76"/>
        <v>13786940</v>
      </c>
      <c r="Q1282" s="43">
        <f t="shared" si="77"/>
        <v>-13258838</v>
      </c>
      <c r="R1282" s="212">
        <f t="shared" si="79"/>
        <v>13522889</v>
      </c>
    </row>
    <row r="1283" spans="2:18" s="8" customFormat="1" x14ac:dyDescent="0.2">
      <c r="B1283" s="117" t="s">
        <v>24</v>
      </c>
      <c r="C1283" s="13" t="s">
        <v>18008</v>
      </c>
      <c r="D1283" s="118">
        <f t="shared" si="78"/>
        <v>2</v>
      </c>
      <c r="F1283" s="126">
        <v>2753340</v>
      </c>
      <c r="G1283" s="52">
        <v>9355140</v>
      </c>
      <c r="H1283" s="127">
        <v>1463954</v>
      </c>
      <c r="I1283" s="40"/>
      <c r="J1283" s="172">
        <v>-8850911</v>
      </c>
      <c r="K1283" s="53">
        <v>-1361420</v>
      </c>
      <c r="L1283" s="54">
        <v>-917421</v>
      </c>
      <c r="M1283" s="54">
        <v>-1999825</v>
      </c>
      <c r="N1283" s="173">
        <v>-84717</v>
      </c>
      <c r="O1283" s="42"/>
      <c r="P1283" s="211">
        <f t="shared" si="76"/>
        <v>13572434</v>
      </c>
      <c r="Q1283" s="43">
        <f t="shared" si="77"/>
        <v>-13214294</v>
      </c>
      <c r="R1283" s="212">
        <f t="shared" si="79"/>
        <v>13393364</v>
      </c>
    </row>
    <row r="1284" spans="2:18" s="8" customFormat="1" x14ac:dyDescent="0.2">
      <c r="B1284" s="117" t="s">
        <v>25</v>
      </c>
      <c r="C1284" s="13" t="s">
        <v>18008</v>
      </c>
      <c r="D1284" s="118">
        <f t="shared" si="78"/>
        <v>2</v>
      </c>
      <c r="F1284" s="126">
        <v>2759270</v>
      </c>
      <c r="G1284" s="52">
        <v>9233783</v>
      </c>
      <c r="H1284" s="127">
        <v>1463268</v>
      </c>
      <c r="I1284" s="40"/>
      <c r="J1284" s="172">
        <v>-8899434</v>
      </c>
      <c r="K1284" s="53">
        <v>-1343869</v>
      </c>
      <c r="L1284" s="54">
        <v>-924058</v>
      </c>
      <c r="M1284" s="54">
        <v>-2272673</v>
      </c>
      <c r="N1284" s="173">
        <v>-84717</v>
      </c>
      <c r="O1284" s="42"/>
      <c r="P1284" s="211">
        <f t="shared" si="76"/>
        <v>13456321</v>
      </c>
      <c r="Q1284" s="43">
        <f t="shared" si="77"/>
        <v>-13524751</v>
      </c>
      <c r="R1284" s="212">
        <f t="shared" si="79"/>
        <v>13490536</v>
      </c>
    </row>
    <row r="1285" spans="2:18" s="8" customFormat="1" x14ac:dyDescent="0.2">
      <c r="B1285" s="117" t="s">
        <v>2</v>
      </c>
      <c r="C1285" s="13" t="s">
        <v>18009</v>
      </c>
      <c r="D1285" s="118">
        <f t="shared" si="78"/>
        <v>2</v>
      </c>
      <c r="F1285" s="126">
        <v>2719912</v>
      </c>
      <c r="G1285" s="52">
        <v>9419357</v>
      </c>
      <c r="H1285" s="127">
        <v>1419584</v>
      </c>
      <c r="I1285" s="40"/>
      <c r="J1285" s="172">
        <v>-9255944</v>
      </c>
      <c r="K1285" s="53">
        <v>-1350270</v>
      </c>
      <c r="L1285" s="54">
        <v>-928072</v>
      </c>
      <c r="M1285" s="54">
        <v>-2984540</v>
      </c>
      <c r="N1285" s="173">
        <v>-19437</v>
      </c>
      <c r="O1285" s="42"/>
      <c r="P1285" s="211">
        <f t="shared" si="76"/>
        <v>13558853</v>
      </c>
      <c r="Q1285" s="43">
        <f t="shared" si="77"/>
        <v>-14538263</v>
      </c>
      <c r="R1285" s="212">
        <f t="shared" si="79"/>
        <v>14048558</v>
      </c>
    </row>
    <row r="1286" spans="2:18" s="8" customFormat="1" x14ac:dyDescent="0.2">
      <c r="B1286" s="117" t="s">
        <v>3</v>
      </c>
      <c r="C1286" s="13" t="s">
        <v>18009</v>
      </c>
      <c r="D1286" s="118">
        <f t="shared" si="78"/>
        <v>2</v>
      </c>
      <c r="F1286" s="126">
        <v>2720035</v>
      </c>
      <c r="G1286" s="52">
        <v>9879929</v>
      </c>
      <c r="H1286" s="127">
        <v>1454168</v>
      </c>
      <c r="I1286" s="40"/>
      <c r="J1286" s="172">
        <v>-9310850</v>
      </c>
      <c r="K1286" s="53">
        <v>-1374795</v>
      </c>
      <c r="L1286" s="54">
        <v>-944512</v>
      </c>
      <c r="M1286" s="54">
        <v>-4020765</v>
      </c>
      <c r="N1286" s="173">
        <v>-54836</v>
      </c>
      <c r="O1286" s="42"/>
      <c r="P1286" s="211">
        <f t="shared" si="76"/>
        <v>14054132</v>
      </c>
      <c r="Q1286" s="43">
        <f t="shared" si="77"/>
        <v>-15705758</v>
      </c>
      <c r="R1286" s="212">
        <f t="shared" si="79"/>
        <v>14879945</v>
      </c>
    </row>
    <row r="1287" spans="2:18" s="8" customFormat="1" x14ac:dyDescent="0.2">
      <c r="B1287" s="117" t="s">
        <v>4</v>
      </c>
      <c r="C1287" s="13" t="s">
        <v>18009</v>
      </c>
      <c r="D1287" s="118">
        <f t="shared" si="78"/>
        <v>2</v>
      </c>
      <c r="F1287" s="126">
        <v>2816043</v>
      </c>
      <c r="G1287" s="52">
        <v>10551218</v>
      </c>
      <c r="H1287" s="127">
        <v>1452591</v>
      </c>
      <c r="I1287" s="40"/>
      <c r="J1287" s="172">
        <v>-9223450</v>
      </c>
      <c r="K1287" s="53">
        <v>-1369201</v>
      </c>
      <c r="L1287" s="54">
        <v>-962520</v>
      </c>
      <c r="M1287" s="54">
        <v>-4722636</v>
      </c>
      <c r="N1287" s="173">
        <v>-85305</v>
      </c>
      <c r="O1287" s="42"/>
      <c r="P1287" s="211">
        <f t="shared" si="76"/>
        <v>14819852</v>
      </c>
      <c r="Q1287" s="43">
        <f t="shared" si="77"/>
        <v>-16363112</v>
      </c>
      <c r="R1287" s="212">
        <f t="shared" si="79"/>
        <v>15591482</v>
      </c>
    </row>
    <row r="1288" spans="2:18" s="8" customFormat="1" x14ac:dyDescent="0.2">
      <c r="B1288" s="117" t="s">
        <v>5</v>
      </c>
      <c r="C1288" s="13" t="s">
        <v>18009</v>
      </c>
      <c r="D1288" s="118">
        <f t="shared" si="78"/>
        <v>2</v>
      </c>
      <c r="F1288" s="126">
        <v>2827532</v>
      </c>
      <c r="G1288" s="52">
        <v>11206826</v>
      </c>
      <c r="H1288" s="127">
        <v>1364314</v>
      </c>
      <c r="I1288" s="40"/>
      <c r="J1288" s="172">
        <v>-9232650</v>
      </c>
      <c r="K1288" s="53">
        <v>-1400972</v>
      </c>
      <c r="L1288" s="54">
        <v>-983257</v>
      </c>
      <c r="M1288" s="54">
        <v>-4483900</v>
      </c>
      <c r="N1288" s="173">
        <v>-13</v>
      </c>
      <c r="O1288" s="42"/>
      <c r="P1288" s="211">
        <f t="shared" si="76"/>
        <v>15398672</v>
      </c>
      <c r="Q1288" s="43">
        <f t="shared" si="77"/>
        <v>-16100792</v>
      </c>
      <c r="R1288" s="212">
        <f t="shared" si="79"/>
        <v>15749732</v>
      </c>
    </row>
    <row r="1289" spans="2:18" s="8" customFormat="1" x14ac:dyDescent="0.2">
      <c r="B1289" s="117" t="s">
        <v>6</v>
      </c>
      <c r="C1289" s="13" t="s">
        <v>18009</v>
      </c>
      <c r="D1289" s="118">
        <f t="shared" si="78"/>
        <v>2</v>
      </c>
      <c r="F1289" s="126">
        <v>2821494</v>
      </c>
      <c r="G1289" s="52">
        <v>11299456</v>
      </c>
      <c r="H1289" s="127">
        <v>1380948</v>
      </c>
      <c r="I1289" s="40"/>
      <c r="J1289" s="172">
        <v>-8935503</v>
      </c>
      <c r="K1289" s="53">
        <v>-1438453</v>
      </c>
      <c r="L1289" s="54">
        <v>-977304</v>
      </c>
      <c r="M1289" s="54">
        <v>-3977033</v>
      </c>
      <c r="N1289" s="173">
        <v>-14945</v>
      </c>
      <c r="O1289" s="42"/>
      <c r="P1289" s="211">
        <f t="shared" si="76"/>
        <v>15501898</v>
      </c>
      <c r="Q1289" s="43">
        <f t="shared" si="77"/>
        <v>-15343238</v>
      </c>
      <c r="R1289" s="212">
        <f t="shared" si="79"/>
        <v>15422568</v>
      </c>
    </row>
    <row r="1290" spans="2:18" s="8" customFormat="1" x14ac:dyDescent="0.2">
      <c r="B1290" s="117" t="s">
        <v>7</v>
      </c>
      <c r="C1290" s="13" t="s">
        <v>18009</v>
      </c>
      <c r="D1290" s="118">
        <f t="shared" si="78"/>
        <v>2</v>
      </c>
      <c r="F1290" s="126">
        <v>2784229</v>
      </c>
      <c r="G1290" s="52">
        <v>11244610</v>
      </c>
      <c r="H1290" s="127">
        <v>1397473</v>
      </c>
      <c r="I1290" s="40"/>
      <c r="J1290" s="172">
        <v>-8199273</v>
      </c>
      <c r="K1290" s="53">
        <v>-1458786</v>
      </c>
      <c r="L1290" s="54">
        <v>-984785</v>
      </c>
      <c r="M1290" s="54">
        <v>-3792464</v>
      </c>
      <c r="N1290" s="173">
        <v>-14945</v>
      </c>
      <c r="O1290" s="42"/>
      <c r="P1290" s="211">
        <f t="shared" si="76"/>
        <v>15426312</v>
      </c>
      <c r="Q1290" s="43">
        <f t="shared" si="77"/>
        <v>-14450253</v>
      </c>
      <c r="R1290" s="212">
        <f t="shared" si="79"/>
        <v>14938282.5</v>
      </c>
    </row>
    <row r="1291" spans="2:18" s="8" customFormat="1" x14ac:dyDescent="0.2">
      <c r="B1291" s="117" t="s">
        <v>8</v>
      </c>
      <c r="C1291" s="13" t="s">
        <v>18009</v>
      </c>
      <c r="D1291" s="118">
        <f t="shared" si="78"/>
        <v>2</v>
      </c>
      <c r="F1291" s="126">
        <v>2807624</v>
      </c>
      <c r="G1291" s="52">
        <v>11108800</v>
      </c>
      <c r="H1291" s="127">
        <v>1379590</v>
      </c>
      <c r="I1291" s="40"/>
      <c r="J1291" s="172">
        <v>-8567048</v>
      </c>
      <c r="K1291" s="53">
        <v>-1457142</v>
      </c>
      <c r="L1291" s="54">
        <v>-973591</v>
      </c>
      <c r="M1291" s="54">
        <v>-3778020</v>
      </c>
      <c r="N1291" s="173">
        <v>-14945</v>
      </c>
      <c r="O1291" s="42"/>
      <c r="P1291" s="211">
        <f t="shared" si="76"/>
        <v>15296014</v>
      </c>
      <c r="Q1291" s="43">
        <f t="shared" si="77"/>
        <v>-14790746</v>
      </c>
      <c r="R1291" s="212">
        <f t="shared" si="79"/>
        <v>15043380</v>
      </c>
    </row>
    <row r="1292" spans="2:18" s="8" customFormat="1" x14ac:dyDescent="0.2">
      <c r="B1292" s="117" t="s">
        <v>9</v>
      </c>
      <c r="C1292" s="13" t="s">
        <v>18009</v>
      </c>
      <c r="D1292" s="118">
        <f t="shared" si="78"/>
        <v>2</v>
      </c>
      <c r="F1292" s="126">
        <v>2752049</v>
      </c>
      <c r="G1292" s="52">
        <v>10951453</v>
      </c>
      <c r="H1292" s="127">
        <v>1379488</v>
      </c>
      <c r="I1292" s="40"/>
      <c r="J1292" s="172">
        <v>-8945241</v>
      </c>
      <c r="K1292" s="53">
        <v>-1417502</v>
      </c>
      <c r="L1292" s="54">
        <v>-951837</v>
      </c>
      <c r="M1292" s="54">
        <v>-3532768</v>
      </c>
      <c r="N1292" s="173">
        <v>-14945</v>
      </c>
      <c r="O1292" s="42"/>
      <c r="P1292" s="211">
        <f t="shared" si="76"/>
        <v>15082990</v>
      </c>
      <c r="Q1292" s="43">
        <f t="shared" si="77"/>
        <v>-14862293</v>
      </c>
      <c r="R1292" s="212">
        <f t="shared" si="79"/>
        <v>14972641.5</v>
      </c>
    </row>
    <row r="1293" spans="2:18" s="8" customFormat="1" x14ac:dyDescent="0.2">
      <c r="B1293" s="117" t="s">
        <v>10</v>
      </c>
      <c r="C1293" s="13" t="s">
        <v>18009</v>
      </c>
      <c r="D1293" s="118">
        <f t="shared" si="78"/>
        <v>2</v>
      </c>
      <c r="F1293" s="126">
        <v>2754564</v>
      </c>
      <c r="G1293" s="52">
        <v>10821730</v>
      </c>
      <c r="H1293" s="127">
        <v>1381026</v>
      </c>
      <c r="I1293" s="40"/>
      <c r="J1293" s="172">
        <v>-8974927</v>
      </c>
      <c r="K1293" s="53">
        <v>-1403073</v>
      </c>
      <c r="L1293" s="54">
        <v>-959929</v>
      </c>
      <c r="M1293" s="54">
        <v>-3326401</v>
      </c>
      <c r="N1293" s="173">
        <v>-14949</v>
      </c>
      <c r="O1293" s="42"/>
      <c r="P1293" s="211">
        <f t="shared" ref="P1293:P1356" si="80">SUM(F1293:H1293)</f>
        <v>14957320</v>
      </c>
      <c r="Q1293" s="43">
        <f t="shared" ref="Q1293:Q1356" si="81">SUM(J1293:N1293)</f>
        <v>-14679279</v>
      </c>
      <c r="R1293" s="212">
        <f t="shared" si="79"/>
        <v>14818299.5</v>
      </c>
    </row>
    <row r="1294" spans="2:18" s="8" customFormat="1" x14ac:dyDescent="0.2">
      <c r="B1294" s="117" t="s">
        <v>11</v>
      </c>
      <c r="C1294" s="13" t="s">
        <v>18009</v>
      </c>
      <c r="D1294" s="118">
        <f t="shared" ref="D1294:D1357" si="82">MONTH(C1294)</f>
        <v>2</v>
      </c>
      <c r="F1294" s="126">
        <v>2752139</v>
      </c>
      <c r="G1294" s="52">
        <v>10673536</v>
      </c>
      <c r="H1294" s="127">
        <v>1381622</v>
      </c>
      <c r="I1294" s="40"/>
      <c r="J1294" s="172">
        <v>-8900711</v>
      </c>
      <c r="K1294" s="53">
        <v>-1382597</v>
      </c>
      <c r="L1294" s="54">
        <v>-957897</v>
      </c>
      <c r="M1294" s="54">
        <v>-3260138</v>
      </c>
      <c r="N1294" s="173">
        <v>-14945</v>
      </c>
      <c r="O1294" s="42"/>
      <c r="P1294" s="211">
        <f t="shared" si="80"/>
        <v>14807297</v>
      </c>
      <c r="Q1294" s="43">
        <f t="shared" si="81"/>
        <v>-14516288</v>
      </c>
      <c r="R1294" s="212">
        <f t="shared" ref="R1294:R1357" si="83">(P1294-Q1294)/2</f>
        <v>14661792.5</v>
      </c>
    </row>
    <row r="1295" spans="2:18" s="8" customFormat="1" x14ac:dyDescent="0.2">
      <c r="B1295" s="117" t="s">
        <v>12</v>
      </c>
      <c r="C1295" s="13" t="s">
        <v>18009</v>
      </c>
      <c r="D1295" s="118">
        <f t="shared" si="82"/>
        <v>2</v>
      </c>
      <c r="F1295" s="126">
        <v>2755511</v>
      </c>
      <c r="G1295" s="52">
        <v>10166401</v>
      </c>
      <c r="H1295" s="127">
        <v>1383241</v>
      </c>
      <c r="I1295" s="40"/>
      <c r="J1295" s="172">
        <v>-8745753</v>
      </c>
      <c r="K1295" s="53">
        <v>-1395732</v>
      </c>
      <c r="L1295" s="54">
        <v>-942353</v>
      </c>
      <c r="M1295" s="54">
        <v>-3534647</v>
      </c>
      <c r="N1295" s="173">
        <v>-14945</v>
      </c>
      <c r="O1295" s="42"/>
      <c r="P1295" s="211">
        <f t="shared" si="80"/>
        <v>14305153</v>
      </c>
      <c r="Q1295" s="43">
        <f t="shared" si="81"/>
        <v>-14633430</v>
      </c>
      <c r="R1295" s="212">
        <f t="shared" si="83"/>
        <v>14469291.5</v>
      </c>
    </row>
    <row r="1296" spans="2:18" s="8" customFormat="1" x14ac:dyDescent="0.2">
      <c r="B1296" s="117" t="s">
        <v>13</v>
      </c>
      <c r="C1296" s="13" t="s">
        <v>18009</v>
      </c>
      <c r="D1296" s="118">
        <f t="shared" si="82"/>
        <v>2</v>
      </c>
      <c r="F1296" s="126">
        <v>2749127</v>
      </c>
      <c r="G1296" s="52">
        <v>10176773</v>
      </c>
      <c r="H1296" s="127">
        <v>1380698</v>
      </c>
      <c r="I1296" s="40"/>
      <c r="J1296" s="172">
        <v>-8731430</v>
      </c>
      <c r="K1296" s="53">
        <v>-1409754</v>
      </c>
      <c r="L1296" s="54">
        <v>-934870</v>
      </c>
      <c r="M1296" s="54">
        <v>-3888773</v>
      </c>
      <c r="N1296" s="173">
        <v>-14945</v>
      </c>
      <c r="O1296" s="42"/>
      <c r="P1296" s="211">
        <f t="shared" si="80"/>
        <v>14306598</v>
      </c>
      <c r="Q1296" s="43">
        <f t="shared" si="81"/>
        <v>-14979772</v>
      </c>
      <c r="R1296" s="212">
        <f t="shared" si="83"/>
        <v>14643185</v>
      </c>
    </row>
    <row r="1297" spans="2:18" s="8" customFormat="1" x14ac:dyDescent="0.2">
      <c r="B1297" s="117" t="s">
        <v>14</v>
      </c>
      <c r="C1297" s="13" t="s">
        <v>18009</v>
      </c>
      <c r="D1297" s="118">
        <f t="shared" si="82"/>
        <v>2</v>
      </c>
      <c r="F1297" s="126">
        <v>2826865</v>
      </c>
      <c r="G1297" s="52">
        <v>10386089</v>
      </c>
      <c r="H1297" s="127">
        <v>1381402</v>
      </c>
      <c r="I1297" s="40"/>
      <c r="J1297" s="172">
        <v>-8766349</v>
      </c>
      <c r="K1297" s="53">
        <v>-1419645</v>
      </c>
      <c r="L1297" s="54">
        <v>-951850</v>
      </c>
      <c r="M1297" s="54">
        <v>-3954190</v>
      </c>
      <c r="N1297" s="173">
        <v>-14949</v>
      </c>
      <c r="O1297" s="42"/>
      <c r="P1297" s="211">
        <f t="shared" si="80"/>
        <v>14594356</v>
      </c>
      <c r="Q1297" s="43">
        <f t="shared" si="81"/>
        <v>-15106983</v>
      </c>
      <c r="R1297" s="212">
        <f t="shared" si="83"/>
        <v>14850669.5</v>
      </c>
    </row>
    <row r="1298" spans="2:18" s="8" customFormat="1" x14ac:dyDescent="0.2">
      <c r="B1298" s="117" t="s">
        <v>15</v>
      </c>
      <c r="C1298" s="13" t="s">
        <v>18009</v>
      </c>
      <c r="D1298" s="118">
        <f t="shared" si="82"/>
        <v>2</v>
      </c>
      <c r="F1298" s="126">
        <v>2824893</v>
      </c>
      <c r="G1298" s="52">
        <v>10435203</v>
      </c>
      <c r="H1298" s="127">
        <v>1380831</v>
      </c>
      <c r="I1298" s="40"/>
      <c r="J1298" s="172">
        <v>-8708892</v>
      </c>
      <c r="K1298" s="53">
        <v>-1423261</v>
      </c>
      <c r="L1298" s="54">
        <v>-945574</v>
      </c>
      <c r="M1298" s="54">
        <v>-3755501</v>
      </c>
      <c r="N1298" s="173">
        <v>-14945</v>
      </c>
      <c r="O1298" s="42"/>
      <c r="P1298" s="211">
        <f t="shared" si="80"/>
        <v>14640927</v>
      </c>
      <c r="Q1298" s="43">
        <f t="shared" si="81"/>
        <v>-14848173</v>
      </c>
      <c r="R1298" s="212">
        <f t="shared" si="83"/>
        <v>14744550</v>
      </c>
    </row>
    <row r="1299" spans="2:18" s="8" customFormat="1" x14ac:dyDescent="0.2">
      <c r="B1299" s="117" t="s">
        <v>16</v>
      </c>
      <c r="C1299" s="13" t="s">
        <v>18009</v>
      </c>
      <c r="D1299" s="118">
        <f t="shared" si="82"/>
        <v>2</v>
      </c>
      <c r="F1299" s="126">
        <v>2901255</v>
      </c>
      <c r="G1299" s="52">
        <v>10347884</v>
      </c>
      <c r="H1299" s="127">
        <v>1380471</v>
      </c>
      <c r="I1299" s="40"/>
      <c r="J1299" s="172">
        <v>-8707104</v>
      </c>
      <c r="K1299" s="53">
        <v>-1412685</v>
      </c>
      <c r="L1299" s="54">
        <v>-924252</v>
      </c>
      <c r="M1299" s="54">
        <v>-3393020</v>
      </c>
      <c r="N1299" s="173">
        <v>-14945</v>
      </c>
      <c r="O1299" s="42"/>
      <c r="P1299" s="211">
        <f t="shared" si="80"/>
        <v>14629610</v>
      </c>
      <c r="Q1299" s="43">
        <f t="shared" si="81"/>
        <v>-14452006</v>
      </c>
      <c r="R1299" s="212">
        <f t="shared" si="83"/>
        <v>14540808</v>
      </c>
    </row>
    <row r="1300" spans="2:18" s="8" customFormat="1" x14ac:dyDescent="0.2">
      <c r="B1300" s="117" t="s">
        <v>17</v>
      </c>
      <c r="C1300" s="13" t="s">
        <v>18009</v>
      </c>
      <c r="D1300" s="118">
        <f t="shared" si="82"/>
        <v>2</v>
      </c>
      <c r="F1300" s="126">
        <v>2901355</v>
      </c>
      <c r="G1300" s="52">
        <v>9940706</v>
      </c>
      <c r="H1300" s="127">
        <v>1380232</v>
      </c>
      <c r="I1300" s="40"/>
      <c r="J1300" s="172">
        <v>-8703391</v>
      </c>
      <c r="K1300" s="53">
        <v>-1398975</v>
      </c>
      <c r="L1300" s="54">
        <v>-908984</v>
      </c>
      <c r="M1300" s="54">
        <v>-3085766</v>
      </c>
      <c r="N1300" s="173">
        <v>-14945</v>
      </c>
      <c r="O1300" s="42"/>
      <c r="P1300" s="211">
        <f t="shared" si="80"/>
        <v>14222293</v>
      </c>
      <c r="Q1300" s="43">
        <f t="shared" si="81"/>
        <v>-14112061</v>
      </c>
      <c r="R1300" s="212">
        <f t="shared" si="83"/>
        <v>14167177</v>
      </c>
    </row>
    <row r="1301" spans="2:18" s="8" customFormat="1" x14ac:dyDescent="0.2">
      <c r="B1301" s="117" t="s">
        <v>18</v>
      </c>
      <c r="C1301" s="13" t="s">
        <v>18009</v>
      </c>
      <c r="D1301" s="118">
        <f t="shared" si="82"/>
        <v>2</v>
      </c>
      <c r="F1301" s="126">
        <v>2903040</v>
      </c>
      <c r="G1301" s="52">
        <v>9741489</v>
      </c>
      <c r="H1301" s="127">
        <v>1379685</v>
      </c>
      <c r="I1301" s="40"/>
      <c r="J1301" s="172">
        <v>-8617707</v>
      </c>
      <c r="K1301" s="53">
        <v>-1394619</v>
      </c>
      <c r="L1301" s="54">
        <v>-906544</v>
      </c>
      <c r="M1301" s="54">
        <v>-2798270</v>
      </c>
      <c r="N1301" s="173">
        <v>-14949</v>
      </c>
      <c r="O1301" s="42"/>
      <c r="P1301" s="211">
        <f t="shared" si="80"/>
        <v>14024214</v>
      </c>
      <c r="Q1301" s="43">
        <f t="shared" si="81"/>
        <v>-13732089</v>
      </c>
      <c r="R1301" s="212">
        <f t="shared" si="83"/>
        <v>13878151.5</v>
      </c>
    </row>
    <row r="1302" spans="2:18" s="8" customFormat="1" x14ac:dyDescent="0.2">
      <c r="B1302" s="117" t="s">
        <v>19</v>
      </c>
      <c r="C1302" s="13" t="s">
        <v>18009</v>
      </c>
      <c r="D1302" s="118">
        <f t="shared" si="82"/>
        <v>2</v>
      </c>
      <c r="F1302" s="126">
        <v>2783480</v>
      </c>
      <c r="G1302" s="52">
        <v>9546940</v>
      </c>
      <c r="H1302" s="127">
        <v>1380030</v>
      </c>
      <c r="I1302" s="40"/>
      <c r="J1302" s="172">
        <v>-8501062</v>
      </c>
      <c r="K1302" s="53">
        <v>-1381227</v>
      </c>
      <c r="L1302" s="54">
        <v>-897766</v>
      </c>
      <c r="M1302" s="54">
        <v>-2263129</v>
      </c>
      <c r="N1302" s="173">
        <v>-18176</v>
      </c>
      <c r="O1302" s="42"/>
      <c r="P1302" s="211">
        <f t="shared" si="80"/>
        <v>13710450</v>
      </c>
      <c r="Q1302" s="43">
        <f t="shared" si="81"/>
        <v>-13061360</v>
      </c>
      <c r="R1302" s="212">
        <f t="shared" si="83"/>
        <v>13385905</v>
      </c>
    </row>
    <row r="1303" spans="2:18" s="8" customFormat="1" x14ac:dyDescent="0.2">
      <c r="B1303" s="117" t="s">
        <v>20</v>
      </c>
      <c r="C1303" s="13" t="s">
        <v>18009</v>
      </c>
      <c r="D1303" s="118">
        <f t="shared" si="82"/>
        <v>2</v>
      </c>
      <c r="F1303" s="126">
        <v>2788096</v>
      </c>
      <c r="G1303" s="52">
        <v>9346174</v>
      </c>
      <c r="H1303" s="127">
        <v>1413467</v>
      </c>
      <c r="I1303" s="40"/>
      <c r="J1303" s="172">
        <v>-8351619</v>
      </c>
      <c r="K1303" s="53">
        <v>-1318367</v>
      </c>
      <c r="L1303" s="54">
        <v>-862659</v>
      </c>
      <c r="M1303" s="54">
        <v>-1877737</v>
      </c>
      <c r="N1303" s="173">
        <v>-111612</v>
      </c>
      <c r="O1303" s="42"/>
      <c r="P1303" s="211">
        <f t="shared" si="80"/>
        <v>13547737</v>
      </c>
      <c r="Q1303" s="43">
        <f t="shared" si="81"/>
        <v>-12521994</v>
      </c>
      <c r="R1303" s="212">
        <f t="shared" si="83"/>
        <v>13034865.5</v>
      </c>
    </row>
    <row r="1304" spans="2:18" s="8" customFormat="1" x14ac:dyDescent="0.2">
      <c r="B1304" s="117" t="s">
        <v>21</v>
      </c>
      <c r="C1304" s="13" t="s">
        <v>18009</v>
      </c>
      <c r="D1304" s="118">
        <f t="shared" si="82"/>
        <v>2</v>
      </c>
      <c r="F1304" s="126">
        <v>2770399</v>
      </c>
      <c r="G1304" s="52">
        <v>9080707</v>
      </c>
      <c r="H1304" s="127">
        <v>1449122</v>
      </c>
      <c r="I1304" s="40"/>
      <c r="J1304" s="172">
        <v>-8278152</v>
      </c>
      <c r="K1304" s="53">
        <v>-1265669</v>
      </c>
      <c r="L1304" s="54">
        <v>-850306</v>
      </c>
      <c r="M1304" s="54">
        <v>-1705205</v>
      </c>
      <c r="N1304" s="173">
        <v>-253436</v>
      </c>
      <c r="O1304" s="42"/>
      <c r="P1304" s="211">
        <f t="shared" si="80"/>
        <v>13300228</v>
      </c>
      <c r="Q1304" s="43">
        <f t="shared" si="81"/>
        <v>-12352768</v>
      </c>
      <c r="R1304" s="212">
        <f t="shared" si="83"/>
        <v>12826498</v>
      </c>
    </row>
    <row r="1305" spans="2:18" s="8" customFormat="1" x14ac:dyDescent="0.2">
      <c r="B1305" s="117" t="s">
        <v>22</v>
      </c>
      <c r="C1305" s="13" t="s">
        <v>18009</v>
      </c>
      <c r="D1305" s="118">
        <f t="shared" si="82"/>
        <v>2</v>
      </c>
      <c r="F1305" s="126">
        <v>2761032</v>
      </c>
      <c r="G1305" s="52">
        <v>8845933</v>
      </c>
      <c r="H1305" s="127">
        <v>1448975</v>
      </c>
      <c r="I1305" s="40"/>
      <c r="J1305" s="172">
        <v>-8319719</v>
      </c>
      <c r="K1305" s="53">
        <v>-1254826</v>
      </c>
      <c r="L1305" s="54">
        <v>-848012</v>
      </c>
      <c r="M1305" s="54">
        <v>-1658757</v>
      </c>
      <c r="N1305" s="173">
        <v>-177019</v>
      </c>
      <c r="O1305" s="42"/>
      <c r="P1305" s="211">
        <f t="shared" si="80"/>
        <v>13055940</v>
      </c>
      <c r="Q1305" s="43">
        <f t="shared" si="81"/>
        <v>-12258333</v>
      </c>
      <c r="R1305" s="212">
        <f t="shared" si="83"/>
        <v>12657136.5</v>
      </c>
    </row>
    <row r="1306" spans="2:18" s="8" customFormat="1" x14ac:dyDescent="0.2">
      <c r="B1306" s="117" t="s">
        <v>23</v>
      </c>
      <c r="C1306" s="13" t="s">
        <v>18009</v>
      </c>
      <c r="D1306" s="118">
        <f t="shared" si="82"/>
        <v>2</v>
      </c>
      <c r="F1306" s="126">
        <v>2755923</v>
      </c>
      <c r="G1306" s="52">
        <v>8508381</v>
      </c>
      <c r="H1306" s="127">
        <v>1365857</v>
      </c>
      <c r="I1306" s="40"/>
      <c r="J1306" s="172">
        <v>-8248362</v>
      </c>
      <c r="K1306" s="53">
        <v>-1256073</v>
      </c>
      <c r="L1306" s="54">
        <v>-858345</v>
      </c>
      <c r="M1306" s="54">
        <v>-1680925</v>
      </c>
      <c r="N1306" s="173">
        <v>-143742</v>
      </c>
      <c r="O1306" s="42"/>
      <c r="P1306" s="211">
        <f t="shared" si="80"/>
        <v>12630161</v>
      </c>
      <c r="Q1306" s="43">
        <f t="shared" si="81"/>
        <v>-12187447</v>
      </c>
      <c r="R1306" s="212">
        <f t="shared" si="83"/>
        <v>12408804</v>
      </c>
    </row>
    <row r="1307" spans="2:18" s="8" customFormat="1" x14ac:dyDescent="0.2">
      <c r="B1307" s="117" t="s">
        <v>24</v>
      </c>
      <c r="C1307" s="13" t="s">
        <v>18009</v>
      </c>
      <c r="D1307" s="118">
        <f t="shared" si="82"/>
        <v>2</v>
      </c>
      <c r="F1307" s="126">
        <v>2755379</v>
      </c>
      <c r="G1307" s="52">
        <v>8300587</v>
      </c>
      <c r="H1307" s="127">
        <v>1447984</v>
      </c>
      <c r="I1307" s="40"/>
      <c r="J1307" s="172">
        <v>-8259643</v>
      </c>
      <c r="K1307" s="53">
        <v>-1241517</v>
      </c>
      <c r="L1307" s="54">
        <v>-851483</v>
      </c>
      <c r="M1307" s="54">
        <v>-1747920</v>
      </c>
      <c r="N1307" s="173">
        <v>-211540</v>
      </c>
      <c r="O1307" s="42"/>
      <c r="P1307" s="211">
        <f t="shared" si="80"/>
        <v>12503950</v>
      </c>
      <c r="Q1307" s="43">
        <f t="shared" si="81"/>
        <v>-12312103</v>
      </c>
      <c r="R1307" s="212">
        <f t="shared" si="83"/>
        <v>12408026.5</v>
      </c>
    </row>
    <row r="1308" spans="2:18" s="8" customFormat="1" x14ac:dyDescent="0.2">
      <c r="B1308" s="117" t="s">
        <v>25</v>
      </c>
      <c r="C1308" s="13" t="s">
        <v>18009</v>
      </c>
      <c r="D1308" s="118">
        <f t="shared" si="82"/>
        <v>2</v>
      </c>
      <c r="F1308" s="126">
        <v>2760190</v>
      </c>
      <c r="G1308" s="52">
        <v>8072635</v>
      </c>
      <c r="H1308" s="127">
        <v>1447561</v>
      </c>
      <c r="I1308" s="40"/>
      <c r="J1308" s="172">
        <v>-8280912</v>
      </c>
      <c r="K1308" s="53">
        <v>-1259379</v>
      </c>
      <c r="L1308" s="54">
        <v>-852242</v>
      </c>
      <c r="M1308" s="54">
        <v>-1933858</v>
      </c>
      <c r="N1308" s="173">
        <v>-195239</v>
      </c>
      <c r="O1308" s="42"/>
      <c r="P1308" s="211">
        <f t="shared" si="80"/>
        <v>12280386</v>
      </c>
      <c r="Q1308" s="43">
        <f t="shared" si="81"/>
        <v>-12521630</v>
      </c>
      <c r="R1308" s="212">
        <f t="shared" si="83"/>
        <v>12401008</v>
      </c>
    </row>
    <row r="1309" spans="2:18" s="8" customFormat="1" x14ac:dyDescent="0.2">
      <c r="B1309" s="117" t="s">
        <v>2</v>
      </c>
      <c r="C1309" s="13" t="s">
        <v>18010</v>
      </c>
      <c r="D1309" s="118">
        <f t="shared" si="82"/>
        <v>2</v>
      </c>
      <c r="F1309" s="126">
        <v>2646379</v>
      </c>
      <c r="G1309" s="52">
        <v>8329315</v>
      </c>
      <c r="H1309" s="127">
        <v>1364971</v>
      </c>
      <c r="I1309" s="40"/>
      <c r="J1309" s="172">
        <v>-8348621</v>
      </c>
      <c r="K1309" s="53">
        <v>-1260700</v>
      </c>
      <c r="L1309" s="54">
        <v>-846291</v>
      </c>
      <c r="M1309" s="54">
        <v>-2433475</v>
      </c>
      <c r="N1309" s="207">
        <v>0</v>
      </c>
      <c r="O1309" s="42"/>
      <c r="P1309" s="211">
        <f t="shared" si="80"/>
        <v>12340665</v>
      </c>
      <c r="Q1309" s="43">
        <f t="shared" si="81"/>
        <v>-12889087</v>
      </c>
      <c r="R1309" s="212">
        <f t="shared" si="83"/>
        <v>12614876</v>
      </c>
    </row>
    <row r="1310" spans="2:18" s="8" customFormat="1" x14ac:dyDescent="0.2">
      <c r="B1310" s="117" t="s">
        <v>3</v>
      </c>
      <c r="C1310" s="13" t="s">
        <v>18010</v>
      </c>
      <c r="D1310" s="118">
        <f t="shared" si="82"/>
        <v>2</v>
      </c>
      <c r="F1310" s="126">
        <v>2647141</v>
      </c>
      <c r="G1310" s="52">
        <v>8460070</v>
      </c>
      <c r="H1310" s="127">
        <v>1363740</v>
      </c>
      <c r="I1310" s="40"/>
      <c r="J1310" s="172">
        <v>-8382852</v>
      </c>
      <c r="K1310" s="53">
        <v>-1250684</v>
      </c>
      <c r="L1310" s="54">
        <v>-838691</v>
      </c>
      <c r="M1310" s="54">
        <v>-3197957</v>
      </c>
      <c r="N1310" s="173">
        <v>-6</v>
      </c>
      <c r="O1310" s="42"/>
      <c r="P1310" s="211">
        <f t="shared" si="80"/>
        <v>12470951</v>
      </c>
      <c r="Q1310" s="43">
        <f t="shared" si="81"/>
        <v>-13670190</v>
      </c>
      <c r="R1310" s="212">
        <f t="shared" si="83"/>
        <v>13070570.5</v>
      </c>
    </row>
    <row r="1311" spans="2:18" s="8" customFormat="1" x14ac:dyDescent="0.2">
      <c r="B1311" s="117" t="s">
        <v>4</v>
      </c>
      <c r="C1311" s="13" t="s">
        <v>18010</v>
      </c>
      <c r="D1311" s="118">
        <f t="shared" si="82"/>
        <v>2</v>
      </c>
      <c r="F1311" s="126">
        <v>2684841</v>
      </c>
      <c r="G1311" s="52">
        <v>8837882</v>
      </c>
      <c r="H1311" s="127">
        <v>1377103</v>
      </c>
      <c r="I1311" s="40"/>
      <c r="J1311" s="172">
        <v>-8388380</v>
      </c>
      <c r="K1311" s="53">
        <v>-1262796</v>
      </c>
      <c r="L1311" s="54">
        <v>-886319</v>
      </c>
      <c r="M1311" s="54">
        <v>-3954266</v>
      </c>
      <c r="N1311" s="207">
        <v>0</v>
      </c>
      <c r="O1311" s="42"/>
      <c r="P1311" s="211">
        <f t="shared" si="80"/>
        <v>12899826</v>
      </c>
      <c r="Q1311" s="43">
        <f t="shared" si="81"/>
        <v>-14491761</v>
      </c>
      <c r="R1311" s="212">
        <f t="shared" si="83"/>
        <v>13695793.5</v>
      </c>
    </row>
    <row r="1312" spans="2:18" s="8" customFormat="1" x14ac:dyDescent="0.2">
      <c r="B1312" s="117" t="s">
        <v>5</v>
      </c>
      <c r="C1312" s="13" t="s">
        <v>18010</v>
      </c>
      <c r="D1312" s="118">
        <f t="shared" si="82"/>
        <v>2</v>
      </c>
      <c r="F1312" s="126">
        <v>2747100</v>
      </c>
      <c r="G1312" s="52">
        <v>9487028</v>
      </c>
      <c r="H1312" s="127">
        <v>1374623</v>
      </c>
      <c r="I1312" s="40"/>
      <c r="J1312" s="172">
        <v>-8438498</v>
      </c>
      <c r="K1312" s="53">
        <v>-1296688</v>
      </c>
      <c r="L1312" s="54">
        <v>-908234</v>
      </c>
      <c r="M1312" s="54">
        <v>-4208914</v>
      </c>
      <c r="N1312" s="207">
        <v>0</v>
      </c>
      <c r="O1312" s="42"/>
      <c r="P1312" s="211">
        <f t="shared" si="80"/>
        <v>13608751</v>
      </c>
      <c r="Q1312" s="43">
        <f t="shared" si="81"/>
        <v>-14852334</v>
      </c>
      <c r="R1312" s="212">
        <f t="shared" si="83"/>
        <v>14230542.5</v>
      </c>
    </row>
    <row r="1313" spans="2:18" s="8" customFormat="1" x14ac:dyDescent="0.2">
      <c r="B1313" s="117" t="s">
        <v>6</v>
      </c>
      <c r="C1313" s="13" t="s">
        <v>18010</v>
      </c>
      <c r="D1313" s="118">
        <f t="shared" si="82"/>
        <v>2</v>
      </c>
      <c r="F1313" s="126">
        <v>2739111</v>
      </c>
      <c r="G1313" s="52">
        <v>10080340</v>
      </c>
      <c r="H1313" s="127">
        <v>1391347</v>
      </c>
      <c r="I1313" s="40"/>
      <c r="J1313" s="172">
        <v>-8541969</v>
      </c>
      <c r="K1313" s="53">
        <v>-1334376</v>
      </c>
      <c r="L1313" s="54">
        <v>-912481</v>
      </c>
      <c r="M1313" s="54">
        <v>-4124786</v>
      </c>
      <c r="N1313" s="173">
        <v>-15004</v>
      </c>
      <c r="O1313" s="42"/>
      <c r="P1313" s="211">
        <f t="shared" si="80"/>
        <v>14210798</v>
      </c>
      <c r="Q1313" s="43">
        <f t="shared" si="81"/>
        <v>-14928616</v>
      </c>
      <c r="R1313" s="212">
        <f t="shared" si="83"/>
        <v>14569707</v>
      </c>
    </row>
    <row r="1314" spans="2:18" s="8" customFormat="1" x14ac:dyDescent="0.2">
      <c r="B1314" s="117" t="s">
        <v>7</v>
      </c>
      <c r="C1314" s="13" t="s">
        <v>18010</v>
      </c>
      <c r="D1314" s="118">
        <f t="shared" si="82"/>
        <v>2</v>
      </c>
      <c r="F1314" s="126">
        <v>2754111</v>
      </c>
      <c r="G1314" s="52">
        <v>10359208</v>
      </c>
      <c r="H1314" s="127">
        <v>1404147</v>
      </c>
      <c r="I1314" s="40"/>
      <c r="J1314" s="172">
        <v>-8564982</v>
      </c>
      <c r="K1314" s="53">
        <v>-1347246</v>
      </c>
      <c r="L1314" s="54">
        <v>-912027</v>
      </c>
      <c r="M1314" s="54">
        <v>-3937245</v>
      </c>
      <c r="N1314" s="173">
        <v>-15000</v>
      </c>
      <c r="O1314" s="42"/>
      <c r="P1314" s="211">
        <f t="shared" si="80"/>
        <v>14517466</v>
      </c>
      <c r="Q1314" s="43">
        <f t="shared" si="81"/>
        <v>-14776500</v>
      </c>
      <c r="R1314" s="212">
        <f t="shared" si="83"/>
        <v>14646983</v>
      </c>
    </row>
    <row r="1315" spans="2:18" s="8" customFormat="1" x14ac:dyDescent="0.2">
      <c r="B1315" s="117" t="s">
        <v>8</v>
      </c>
      <c r="C1315" s="13" t="s">
        <v>18010</v>
      </c>
      <c r="D1315" s="118">
        <f t="shared" si="82"/>
        <v>2</v>
      </c>
      <c r="F1315" s="126">
        <v>2747332</v>
      </c>
      <c r="G1315" s="52">
        <v>10480750</v>
      </c>
      <c r="H1315" s="127">
        <v>1402922</v>
      </c>
      <c r="I1315" s="40"/>
      <c r="J1315" s="172">
        <v>-8636775</v>
      </c>
      <c r="K1315" s="53">
        <v>-1338578</v>
      </c>
      <c r="L1315" s="54">
        <v>-897042</v>
      </c>
      <c r="M1315" s="54">
        <v>-3681430</v>
      </c>
      <c r="N1315" s="173">
        <v>-15000</v>
      </c>
      <c r="O1315" s="42"/>
      <c r="P1315" s="211">
        <f t="shared" si="80"/>
        <v>14631004</v>
      </c>
      <c r="Q1315" s="43">
        <f t="shared" si="81"/>
        <v>-14568825</v>
      </c>
      <c r="R1315" s="212">
        <f t="shared" si="83"/>
        <v>14599914.5</v>
      </c>
    </row>
    <row r="1316" spans="2:18" s="8" customFormat="1" x14ac:dyDescent="0.2">
      <c r="B1316" s="117" t="s">
        <v>9</v>
      </c>
      <c r="C1316" s="13" t="s">
        <v>18010</v>
      </c>
      <c r="D1316" s="118">
        <f t="shared" si="82"/>
        <v>2</v>
      </c>
      <c r="F1316" s="126">
        <v>2748486</v>
      </c>
      <c r="G1316" s="52">
        <v>10435415</v>
      </c>
      <c r="H1316" s="127">
        <v>1455185</v>
      </c>
      <c r="I1316" s="40"/>
      <c r="J1316" s="172">
        <v>-8552444</v>
      </c>
      <c r="K1316" s="53">
        <v>-1314434</v>
      </c>
      <c r="L1316" s="54">
        <v>-873676</v>
      </c>
      <c r="M1316" s="54">
        <v>-3196934</v>
      </c>
      <c r="N1316" s="173">
        <v>-15000</v>
      </c>
      <c r="O1316" s="42"/>
      <c r="P1316" s="211">
        <f t="shared" si="80"/>
        <v>14639086</v>
      </c>
      <c r="Q1316" s="43">
        <f t="shared" si="81"/>
        <v>-13952488</v>
      </c>
      <c r="R1316" s="212">
        <f t="shared" si="83"/>
        <v>14295787</v>
      </c>
    </row>
    <row r="1317" spans="2:18" s="8" customFormat="1" x14ac:dyDescent="0.2">
      <c r="B1317" s="117" t="s">
        <v>10</v>
      </c>
      <c r="C1317" s="13" t="s">
        <v>18010</v>
      </c>
      <c r="D1317" s="118">
        <f t="shared" si="82"/>
        <v>2</v>
      </c>
      <c r="F1317" s="126">
        <v>2751321</v>
      </c>
      <c r="G1317" s="52">
        <v>10006785</v>
      </c>
      <c r="H1317" s="127">
        <v>1455760</v>
      </c>
      <c r="I1317" s="40"/>
      <c r="J1317" s="172">
        <v>-8407430</v>
      </c>
      <c r="K1317" s="53">
        <v>-1280387</v>
      </c>
      <c r="L1317" s="54">
        <v>-839339</v>
      </c>
      <c r="M1317" s="54">
        <v>-2607806</v>
      </c>
      <c r="N1317" s="173">
        <v>-15000</v>
      </c>
      <c r="O1317" s="42"/>
      <c r="P1317" s="211">
        <f t="shared" si="80"/>
        <v>14213866</v>
      </c>
      <c r="Q1317" s="43">
        <f t="shared" si="81"/>
        <v>-13149962</v>
      </c>
      <c r="R1317" s="212">
        <f t="shared" si="83"/>
        <v>13681914</v>
      </c>
    </row>
    <row r="1318" spans="2:18" s="8" customFormat="1" x14ac:dyDescent="0.2">
      <c r="B1318" s="117" t="s">
        <v>11</v>
      </c>
      <c r="C1318" s="13" t="s">
        <v>18010</v>
      </c>
      <c r="D1318" s="118">
        <f t="shared" si="82"/>
        <v>2</v>
      </c>
      <c r="F1318" s="126">
        <v>2702377</v>
      </c>
      <c r="G1318" s="52">
        <v>9632583</v>
      </c>
      <c r="H1318" s="127">
        <v>1455210</v>
      </c>
      <c r="I1318" s="40"/>
      <c r="J1318" s="172">
        <v>-8316703</v>
      </c>
      <c r="K1318" s="53">
        <v>-1253597</v>
      </c>
      <c r="L1318" s="54">
        <v>-832327</v>
      </c>
      <c r="M1318" s="54">
        <v>-2428698</v>
      </c>
      <c r="N1318" s="173">
        <v>-15004</v>
      </c>
      <c r="O1318" s="42"/>
      <c r="P1318" s="211">
        <f t="shared" si="80"/>
        <v>13790170</v>
      </c>
      <c r="Q1318" s="43">
        <f t="shared" si="81"/>
        <v>-12846329</v>
      </c>
      <c r="R1318" s="212">
        <f t="shared" si="83"/>
        <v>13318249.5</v>
      </c>
    </row>
    <row r="1319" spans="2:18" s="8" customFormat="1" x14ac:dyDescent="0.2">
      <c r="B1319" s="117" t="s">
        <v>12</v>
      </c>
      <c r="C1319" s="13" t="s">
        <v>18010</v>
      </c>
      <c r="D1319" s="118">
        <f t="shared" si="82"/>
        <v>2</v>
      </c>
      <c r="F1319" s="126">
        <v>2640954</v>
      </c>
      <c r="G1319" s="52">
        <v>9267493</v>
      </c>
      <c r="H1319" s="127">
        <v>1454425</v>
      </c>
      <c r="I1319" s="40"/>
      <c r="J1319" s="172">
        <v>-8240353</v>
      </c>
      <c r="K1319" s="53">
        <v>-1266175</v>
      </c>
      <c r="L1319" s="54">
        <v>-847610</v>
      </c>
      <c r="M1319" s="54">
        <v>-2753580</v>
      </c>
      <c r="N1319" s="173">
        <v>-15000</v>
      </c>
      <c r="O1319" s="42"/>
      <c r="P1319" s="211">
        <f t="shared" si="80"/>
        <v>13362872</v>
      </c>
      <c r="Q1319" s="43">
        <f t="shared" si="81"/>
        <v>-13122718</v>
      </c>
      <c r="R1319" s="212">
        <f t="shared" si="83"/>
        <v>13242795</v>
      </c>
    </row>
    <row r="1320" spans="2:18" s="8" customFormat="1" x14ac:dyDescent="0.2">
      <c r="B1320" s="117" t="s">
        <v>13</v>
      </c>
      <c r="C1320" s="13" t="s">
        <v>18010</v>
      </c>
      <c r="D1320" s="118">
        <f t="shared" si="82"/>
        <v>2</v>
      </c>
      <c r="F1320" s="126">
        <v>2640243</v>
      </c>
      <c r="G1320" s="52">
        <v>9128615</v>
      </c>
      <c r="H1320" s="127">
        <v>1449088</v>
      </c>
      <c r="I1320" s="40"/>
      <c r="J1320" s="172">
        <v>-8245174</v>
      </c>
      <c r="K1320" s="53">
        <v>-1280878</v>
      </c>
      <c r="L1320" s="54">
        <v>-863386</v>
      </c>
      <c r="M1320" s="54">
        <v>-3323057</v>
      </c>
      <c r="N1320" s="173">
        <v>-15000</v>
      </c>
      <c r="O1320" s="42"/>
      <c r="P1320" s="211">
        <f t="shared" si="80"/>
        <v>13217946</v>
      </c>
      <c r="Q1320" s="43">
        <f t="shared" si="81"/>
        <v>-13727495</v>
      </c>
      <c r="R1320" s="212">
        <f t="shared" si="83"/>
        <v>13472720.5</v>
      </c>
    </row>
    <row r="1321" spans="2:18" s="8" customFormat="1" x14ac:dyDescent="0.2">
      <c r="B1321" s="117" t="s">
        <v>14</v>
      </c>
      <c r="C1321" s="13" t="s">
        <v>18010</v>
      </c>
      <c r="D1321" s="118">
        <f t="shared" si="82"/>
        <v>2</v>
      </c>
      <c r="F1321" s="126">
        <v>2707628</v>
      </c>
      <c r="G1321" s="52">
        <v>9137261</v>
      </c>
      <c r="H1321" s="127">
        <v>1448746</v>
      </c>
      <c r="I1321" s="40"/>
      <c r="J1321" s="172">
        <v>-8289089</v>
      </c>
      <c r="K1321" s="53">
        <v>-1307553</v>
      </c>
      <c r="L1321" s="54">
        <v>-915813</v>
      </c>
      <c r="M1321" s="54">
        <v>-3508597</v>
      </c>
      <c r="N1321" s="173">
        <v>-15000</v>
      </c>
      <c r="O1321" s="42"/>
      <c r="P1321" s="211">
        <f t="shared" si="80"/>
        <v>13293635</v>
      </c>
      <c r="Q1321" s="43">
        <f t="shared" si="81"/>
        <v>-14036052</v>
      </c>
      <c r="R1321" s="212">
        <f t="shared" si="83"/>
        <v>13664843.5</v>
      </c>
    </row>
    <row r="1322" spans="2:18" s="8" customFormat="1" x14ac:dyDescent="0.2">
      <c r="B1322" s="117" t="s">
        <v>15</v>
      </c>
      <c r="C1322" s="13" t="s">
        <v>18010</v>
      </c>
      <c r="D1322" s="118">
        <f t="shared" si="82"/>
        <v>2</v>
      </c>
      <c r="F1322" s="126">
        <v>2757956</v>
      </c>
      <c r="G1322" s="52">
        <v>9314211</v>
      </c>
      <c r="H1322" s="127">
        <v>1450794</v>
      </c>
      <c r="I1322" s="40"/>
      <c r="J1322" s="172">
        <v>-8428310</v>
      </c>
      <c r="K1322" s="53">
        <v>-1306830</v>
      </c>
      <c r="L1322" s="54">
        <v>-923730</v>
      </c>
      <c r="M1322" s="54">
        <v>-3364743</v>
      </c>
      <c r="N1322" s="173">
        <v>-15004</v>
      </c>
      <c r="O1322" s="42"/>
      <c r="P1322" s="211">
        <f t="shared" si="80"/>
        <v>13522961</v>
      </c>
      <c r="Q1322" s="43">
        <f t="shared" si="81"/>
        <v>-14038617</v>
      </c>
      <c r="R1322" s="212">
        <f t="shared" si="83"/>
        <v>13780789</v>
      </c>
    </row>
    <row r="1323" spans="2:18" s="8" customFormat="1" x14ac:dyDescent="0.2">
      <c r="B1323" s="117" t="s">
        <v>16</v>
      </c>
      <c r="C1323" s="13" t="s">
        <v>18010</v>
      </c>
      <c r="D1323" s="118">
        <f t="shared" si="82"/>
        <v>2</v>
      </c>
      <c r="F1323" s="126">
        <v>2830041</v>
      </c>
      <c r="G1323" s="52">
        <v>9326295</v>
      </c>
      <c r="H1323" s="127">
        <v>1455377</v>
      </c>
      <c r="I1323" s="40"/>
      <c r="J1323" s="172">
        <v>-8513820</v>
      </c>
      <c r="K1323" s="53">
        <v>-1279972</v>
      </c>
      <c r="L1323" s="54">
        <v>-906226</v>
      </c>
      <c r="M1323" s="54">
        <v>-3106610</v>
      </c>
      <c r="N1323" s="173">
        <v>-15000</v>
      </c>
      <c r="O1323" s="42"/>
      <c r="P1323" s="211">
        <f t="shared" si="80"/>
        <v>13611713</v>
      </c>
      <c r="Q1323" s="43">
        <f t="shared" si="81"/>
        <v>-13821628</v>
      </c>
      <c r="R1323" s="212">
        <f t="shared" si="83"/>
        <v>13716670.5</v>
      </c>
    </row>
    <row r="1324" spans="2:18" s="8" customFormat="1" x14ac:dyDescent="0.2">
      <c r="B1324" s="117" t="s">
        <v>17</v>
      </c>
      <c r="C1324" s="13" t="s">
        <v>18010</v>
      </c>
      <c r="D1324" s="118">
        <f t="shared" si="82"/>
        <v>2</v>
      </c>
      <c r="F1324" s="126">
        <v>2867239</v>
      </c>
      <c r="G1324" s="52">
        <v>9260149</v>
      </c>
      <c r="H1324" s="127">
        <v>1379287</v>
      </c>
      <c r="I1324" s="40"/>
      <c r="J1324" s="172">
        <v>-8541908</v>
      </c>
      <c r="K1324" s="53">
        <v>-1295047</v>
      </c>
      <c r="L1324" s="54">
        <v>-892191</v>
      </c>
      <c r="M1324" s="54">
        <v>-2843268</v>
      </c>
      <c r="N1324" s="173">
        <v>-15000</v>
      </c>
      <c r="O1324" s="42"/>
      <c r="P1324" s="211">
        <f t="shared" si="80"/>
        <v>13506675</v>
      </c>
      <c r="Q1324" s="43">
        <f t="shared" si="81"/>
        <v>-13587414</v>
      </c>
      <c r="R1324" s="212">
        <f t="shared" si="83"/>
        <v>13547044.5</v>
      </c>
    </row>
    <row r="1325" spans="2:18" s="8" customFormat="1" x14ac:dyDescent="0.2">
      <c r="B1325" s="117" t="s">
        <v>18</v>
      </c>
      <c r="C1325" s="13" t="s">
        <v>18010</v>
      </c>
      <c r="D1325" s="118">
        <f t="shared" si="82"/>
        <v>2</v>
      </c>
      <c r="F1325" s="126">
        <v>2867319</v>
      </c>
      <c r="G1325" s="52">
        <v>9157077</v>
      </c>
      <c r="H1325" s="127">
        <v>1376002</v>
      </c>
      <c r="I1325" s="40"/>
      <c r="J1325" s="172">
        <v>-8533586</v>
      </c>
      <c r="K1325" s="53">
        <v>-1320526</v>
      </c>
      <c r="L1325" s="54">
        <v>-897805</v>
      </c>
      <c r="M1325" s="54">
        <v>-2482917</v>
      </c>
      <c r="N1325" s="173">
        <v>-15000</v>
      </c>
      <c r="O1325" s="42"/>
      <c r="P1325" s="211">
        <f t="shared" si="80"/>
        <v>13400398</v>
      </c>
      <c r="Q1325" s="43">
        <f t="shared" si="81"/>
        <v>-13249834</v>
      </c>
      <c r="R1325" s="212">
        <f t="shared" si="83"/>
        <v>13325116</v>
      </c>
    </row>
    <row r="1326" spans="2:18" s="8" customFormat="1" x14ac:dyDescent="0.2">
      <c r="B1326" s="117" t="s">
        <v>19</v>
      </c>
      <c r="C1326" s="13" t="s">
        <v>18010</v>
      </c>
      <c r="D1326" s="118">
        <f t="shared" si="82"/>
        <v>2</v>
      </c>
      <c r="F1326" s="126">
        <v>2824027</v>
      </c>
      <c r="G1326" s="52">
        <v>8902868</v>
      </c>
      <c r="H1326" s="127">
        <v>1371414</v>
      </c>
      <c r="I1326" s="40"/>
      <c r="J1326" s="172">
        <v>-8373021</v>
      </c>
      <c r="K1326" s="53">
        <v>-1287477</v>
      </c>
      <c r="L1326" s="54">
        <v>-870298</v>
      </c>
      <c r="M1326" s="54">
        <v>-1926884</v>
      </c>
      <c r="N1326" s="173">
        <v>-12897</v>
      </c>
      <c r="O1326" s="42"/>
      <c r="P1326" s="211">
        <f t="shared" si="80"/>
        <v>13098309</v>
      </c>
      <c r="Q1326" s="43">
        <f t="shared" si="81"/>
        <v>-12470577</v>
      </c>
      <c r="R1326" s="212">
        <f t="shared" si="83"/>
        <v>12784443</v>
      </c>
    </row>
    <row r="1327" spans="2:18" s="8" customFormat="1" x14ac:dyDescent="0.2">
      <c r="B1327" s="117" t="s">
        <v>20</v>
      </c>
      <c r="C1327" s="13" t="s">
        <v>18010</v>
      </c>
      <c r="D1327" s="118">
        <f t="shared" si="82"/>
        <v>2</v>
      </c>
      <c r="F1327" s="126">
        <v>2768071</v>
      </c>
      <c r="G1327" s="52">
        <v>8558529</v>
      </c>
      <c r="H1327" s="127">
        <v>1393774</v>
      </c>
      <c r="I1327" s="40"/>
      <c r="J1327" s="172">
        <v>-8260241</v>
      </c>
      <c r="K1327" s="53">
        <v>-1281545</v>
      </c>
      <c r="L1327" s="54">
        <v>-848585</v>
      </c>
      <c r="M1327" s="54">
        <v>-1667897</v>
      </c>
      <c r="N1327" s="173">
        <v>-12590</v>
      </c>
      <c r="O1327" s="42"/>
      <c r="P1327" s="211">
        <f t="shared" si="80"/>
        <v>12720374</v>
      </c>
      <c r="Q1327" s="43">
        <f t="shared" si="81"/>
        <v>-12070858</v>
      </c>
      <c r="R1327" s="212">
        <f t="shared" si="83"/>
        <v>12395616</v>
      </c>
    </row>
    <row r="1328" spans="2:18" s="8" customFormat="1" x14ac:dyDescent="0.2">
      <c r="B1328" s="117" t="s">
        <v>21</v>
      </c>
      <c r="C1328" s="13" t="s">
        <v>18010</v>
      </c>
      <c r="D1328" s="118">
        <f t="shared" si="82"/>
        <v>2</v>
      </c>
      <c r="F1328" s="126">
        <v>2743216</v>
      </c>
      <c r="G1328" s="52">
        <v>8133924</v>
      </c>
      <c r="H1328" s="127">
        <v>1394917</v>
      </c>
      <c r="I1328" s="40"/>
      <c r="J1328" s="172">
        <v>-8218628</v>
      </c>
      <c r="K1328" s="53">
        <v>-1298952</v>
      </c>
      <c r="L1328" s="54">
        <v>-842053</v>
      </c>
      <c r="M1328" s="54">
        <v>-1711396</v>
      </c>
      <c r="N1328" s="173">
        <v>-12590</v>
      </c>
      <c r="O1328" s="42"/>
      <c r="P1328" s="211">
        <f t="shared" si="80"/>
        <v>12272057</v>
      </c>
      <c r="Q1328" s="43">
        <f t="shared" si="81"/>
        <v>-12083619</v>
      </c>
      <c r="R1328" s="212">
        <f t="shared" si="83"/>
        <v>12177838</v>
      </c>
    </row>
    <row r="1329" spans="2:18" s="8" customFormat="1" x14ac:dyDescent="0.2">
      <c r="B1329" s="117" t="s">
        <v>22</v>
      </c>
      <c r="C1329" s="13" t="s">
        <v>18010</v>
      </c>
      <c r="D1329" s="118">
        <f t="shared" si="82"/>
        <v>2</v>
      </c>
      <c r="F1329" s="126">
        <v>2733938</v>
      </c>
      <c r="G1329" s="52">
        <v>8054639</v>
      </c>
      <c r="H1329" s="127">
        <v>1395761</v>
      </c>
      <c r="I1329" s="40"/>
      <c r="J1329" s="172">
        <v>-8153781</v>
      </c>
      <c r="K1329" s="53">
        <v>-1342558</v>
      </c>
      <c r="L1329" s="54">
        <v>-846736</v>
      </c>
      <c r="M1329" s="54">
        <v>-1797640</v>
      </c>
      <c r="N1329" s="173">
        <v>-12610</v>
      </c>
      <c r="O1329" s="42"/>
      <c r="P1329" s="211">
        <f t="shared" si="80"/>
        <v>12184338</v>
      </c>
      <c r="Q1329" s="43">
        <f t="shared" si="81"/>
        <v>-12153325</v>
      </c>
      <c r="R1329" s="212">
        <f t="shared" si="83"/>
        <v>12168831.5</v>
      </c>
    </row>
    <row r="1330" spans="2:18" s="8" customFormat="1" x14ac:dyDescent="0.2">
      <c r="B1330" s="117" t="s">
        <v>23</v>
      </c>
      <c r="C1330" s="13" t="s">
        <v>18010</v>
      </c>
      <c r="D1330" s="118">
        <f t="shared" si="82"/>
        <v>2</v>
      </c>
      <c r="F1330" s="126">
        <v>2733700</v>
      </c>
      <c r="G1330" s="52">
        <v>9163731</v>
      </c>
      <c r="H1330" s="127">
        <v>1380877</v>
      </c>
      <c r="I1330" s="40"/>
      <c r="J1330" s="172">
        <v>-8627781</v>
      </c>
      <c r="K1330" s="53">
        <v>-1405661</v>
      </c>
      <c r="L1330" s="54">
        <v>-865358</v>
      </c>
      <c r="M1330" s="54">
        <v>-1977267</v>
      </c>
      <c r="N1330" s="173">
        <v>-4</v>
      </c>
      <c r="O1330" s="42"/>
      <c r="P1330" s="211">
        <f t="shared" si="80"/>
        <v>13278308</v>
      </c>
      <c r="Q1330" s="43">
        <f t="shared" si="81"/>
        <v>-12876071</v>
      </c>
      <c r="R1330" s="212">
        <f t="shared" si="83"/>
        <v>13077189.5</v>
      </c>
    </row>
    <row r="1331" spans="2:18" s="8" customFormat="1" x14ac:dyDescent="0.2">
      <c r="B1331" s="117" t="s">
        <v>24</v>
      </c>
      <c r="C1331" s="13" t="s">
        <v>18010</v>
      </c>
      <c r="D1331" s="118">
        <f t="shared" si="82"/>
        <v>2</v>
      </c>
      <c r="F1331" s="126">
        <v>2732800</v>
      </c>
      <c r="G1331" s="52">
        <v>9645246</v>
      </c>
      <c r="H1331" s="127">
        <v>1444332</v>
      </c>
      <c r="I1331" s="40"/>
      <c r="J1331" s="172">
        <v>-8882382</v>
      </c>
      <c r="K1331" s="53">
        <v>-1452826</v>
      </c>
      <c r="L1331" s="54">
        <v>-888996</v>
      </c>
      <c r="M1331" s="54">
        <v>-2206781</v>
      </c>
      <c r="N1331" s="207">
        <v>0</v>
      </c>
      <c r="O1331" s="42"/>
      <c r="P1331" s="211">
        <f t="shared" si="80"/>
        <v>13822378</v>
      </c>
      <c r="Q1331" s="43">
        <f t="shared" si="81"/>
        <v>-13430985</v>
      </c>
      <c r="R1331" s="212">
        <f t="shared" si="83"/>
        <v>13626681.5</v>
      </c>
    </row>
    <row r="1332" spans="2:18" s="8" customFormat="1" x14ac:dyDescent="0.2">
      <c r="B1332" s="117" t="s">
        <v>25</v>
      </c>
      <c r="C1332" s="13" t="s">
        <v>18010</v>
      </c>
      <c r="D1332" s="118">
        <f t="shared" si="82"/>
        <v>2</v>
      </c>
      <c r="F1332" s="126">
        <v>2730691</v>
      </c>
      <c r="G1332" s="52">
        <v>10004560</v>
      </c>
      <c r="H1332" s="127">
        <v>1530193</v>
      </c>
      <c r="I1332" s="40"/>
      <c r="J1332" s="172">
        <v>-9111799</v>
      </c>
      <c r="K1332" s="53">
        <v>-1465849</v>
      </c>
      <c r="L1332" s="54">
        <v>-884885</v>
      </c>
      <c r="M1332" s="54">
        <v>-2780707</v>
      </c>
      <c r="N1332" s="173">
        <v>-85300</v>
      </c>
      <c r="O1332" s="42"/>
      <c r="P1332" s="211">
        <f t="shared" si="80"/>
        <v>14265444</v>
      </c>
      <c r="Q1332" s="43">
        <f t="shared" si="81"/>
        <v>-14328540</v>
      </c>
      <c r="R1332" s="212">
        <f t="shared" si="83"/>
        <v>14296992</v>
      </c>
    </row>
    <row r="1333" spans="2:18" s="8" customFormat="1" x14ac:dyDescent="0.2">
      <c r="B1333" s="117" t="s">
        <v>2</v>
      </c>
      <c r="C1333" s="13" t="s">
        <v>18011</v>
      </c>
      <c r="D1333" s="118">
        <f t="shared" si="82"/>
        <v>2</v>
      </c>
      <c r="F1333" s="126">
        <v>2762302</v>
      </c>
      <c r="G1333" s="52">
        <v>10246944</v>
      </c>
      <c r="H1333" s="127">
        <v>1561722</v>
      </c>
      <c r="I1333" s="40"/>
      <c r="J1333" s="172">
        <v>-9294047</v>
      </c>
      <c r="K1333" s="53">
        <v>-1585302</v>
      </c>
      <c r="L1333" s="54">
        <v>-937819</v>
      </c>
      <c r="M1333" s="54">
        <v>-4044758</v>
      </c>
      <c r="N1333" s="173">
        <v>-85304</v>
      </c>
      <c r="O1333" s="42"/>
      <c r="P1333" s="211">
        <f t="shared" si="80"/>
        <v>14570968</v>
      </c>
      <c r="Q1333" s="43">
        <f t="shared" si="81"/>
        <v>-15947230</v>
      </c>
      <c r="R1333" s="212">
        <f t="shared" si="83"/>
        <v>15259099</v>
      </c>
    </row>
    <row r="1334" spans="2:18" s="8" customFormat="1" x14ac:dyDescent="0.2">
      <c r="B1334" s="117" t="s">
        <v>3</v>
      </c>
      <c r="C1334" s="13" t="s">
        <v>18011</v>
      </c>
      <c r="D1334" s="118">
        <f t="shared" si="82"/>
        <v>2</v>
      </c>
      <c r="F1334" s="126">
        <v>2801239</v>
      </c>
      <c r="G1334" s="52">
        <v>10912509</v>
      </c>
      <c r="H1334" s="127">
        <v>1476411</v>
      </c>
      <c r="I1334" s="40"/>
      <c r="J1334" s="172">
        <v>-9438909</v>
      </c>
      <c r="K1334" s="53">
        <v>-1715281</v>
      </c>
      <c r="L1334" s="54">
        <v>-1018050</v>
      </c>
      <c r="M1334" s="54">
        <v>-4929970</v>
      </c>
      <c r="N1334" s="207">
        <v>0</v>
      </c>
      <c r="O1334" s="42"/>
      <c r="P1334" s="211">
        <f t="shared" si="80"/>
        <v>15190159</v>
      </c>
      <c r="Q1334" s="43">
        <f t="shared" si="81"/>
        <v>-17102210</v>
      </c>
      <c r="R1334" s="212">
        <f t="shared" si="83"/>
        <v>16146184.5</v>
      </c>
    </row>
    <row r="1335" spans="2:18" s="8" customFormat="1" x14ac:dyDescent="0.2">
      <c r="B1335" s="117" t="s">
        <v>4</v>
      </c>
      <c r="C1335" s="13" t="s">
        <v>18011</v>
      </c>
      <c r="D1335" s="118">
        <f t="shared" si="82"/>
        <v>2</v>
      </c>
      <c r="F1335" s="126">
        <v>3071017</v>
      </c>
      <c r="G1335" s="52">
        <v>11696379</v>
      </c>
      <c r="H1335" s="127">
        <v>1498725</v>
      </c>
      <c r="I1335" s="40"/>
      <c r="J1335" s="172">
        <v>-9588865</v>
      </c>
      <c r="K1335" s="53">
        <v>-1833383</v>
      </c>
      <c r="L1335" s="54">
        <v>-1066937</v>
      </c>
      <c r="M1335" s="54">
        <v>-4795013</v>
      </c>
      <c r="N1335" s="173">
        <v>-12795</v>
      </c>
      <c r="O1335" s="42"/>
      <c r="P1335" s="211">
        <f t="shared" si="80"/>
        <v>16266121</v>
      </c>
      <c r="Q1335" s="43">
        <f t="shared" si="81"/>
        <v>-17296993</v>
      </c>
      <c r="R1335" s="212">
        <f t="shared" si="83"/>
        <v>16781557</v>
      </c>
    </row>
    <row r="1336" spans="2:18" s="8" customFormat="1" x14ac:dyDescent="0.2">
      <c r="B1336" s="117" t="s">
        <v>5</v>
      </c>
      <c r="C1336" s="13" t="s">
        <v>18011</v>
      </c>
      <c r="D1336" s="118">
        <f t="shared" si="82"/>
        <v>2</v>
      </c>
      <c r="F1336" s="126">
        <v>3189201</v>
      </c>
      <c r="G1336" s="52">
        <v>12109495</v>
      </c>
      <c r="H1336" s="127">
        <v>1660326</v>
      </c>
      <c r="I1336" s="40"/>
      <c r="J1336" s="172">
        <v>-9623676</v>
      </c>
      <c r="K1336" s="53">
        <v>-1815473</v>
      </c>
      <c r="L1336" s="54">
        <v>-1046444</v>
      </c>
      <c r="M1336" s="54">
        <v>-4016342</v>
      </c>
      <c r="N1336" s="173">
        <v>-12795</v>
      </c>
      <c r="O1336" s="42"/>
      <c r="P1336" s="211">
        <f t="shared" si="80"/>
        <v>16959022</v>
      </c>
      <c r="Q1336" s="43">
        <f t="shared" si="81"/>
        <v>-16514730</v>
      </c>
      <c r="R1336" s="212">
        <f t="shared" si="83"/>
        <v>16736876</v>
      </c>
    </row>
    <row r="1337" spans="2:18" s="8" customFormat="1" x14ac:dyDescent="0.2">
      <c r="B1337" s="117" t="s">
        <v>6</v>
      </c>
      <c r="C1337" s="13" t="s">
        <v>18011</v>
      </c>
      <c r="D1337" s="118">
        <f t="shared" si="82"/>
        <v>2</v>
      </c>
      <c r="F1337" s="126">
        <v>3176912</v>
      </c>
      <c r="G1337" s="52">
        <v>12095791</v>
      </c>
      <c r="H1337" s="127">
        <v>1672815</v>
      </c>
      <c r="I1337" s="40"/>
      <c r="J1337" s="172">
        <v>-9490933</v>
      </c>
      <c r="K1337" s="53">
        <v>-1837729</v>
      </c>
      <c r="L1337" s="54">
        <v>-1027046</v>
      </c>
      <c r="M1337" s="54">
        <v>-3351615</v>
      </c>
      <c r="N1337" s="173">
        <v>-14842</v>
      </c>
      <c r="O1337" s="42"/>
      <c r="P1337" s="211">
        <f t="shared" si="80"/>
        <v>16945518</v>
      </c>
      <c r="Q1337" s="43">
        <f t="shared" si="81"/>
        <v>-15722165</v>
      </c>
      <c r="R1337" s="212">
        <f t="shared" si="83"/>
        <v>16333841.5</v>
      </c>
    </row>
    <row r="1338" spans="2:18" s="8" customFormat="1" x14ac:dyDescent="0.2">
      <c r="B1338" s="117" t="s">
        <v>7</v>
      </c>
      <c r="C1338" s="13" t="s">
        <v>18011</v>
      </c>
      <c r="D1338" s="118">
        <f t="shared" si="82"/>
        <v>2</v>
      </c>
      <c r="F1338" s="126">
        <v>3167479</v>
      </c>
      <c r="G1338" s="52">
        <v>11751775</v>
      </c>
      <c r="H1338" s="127">
        <v>1604036</v>
      </c>
      <c r="I1338" s="40"/>
      <c r="J1338" s="172">
        <v>-9401597</v>
      </c>
      <c r="K1338" s="53">
        <v>-1837859</v>
      </c>
      <c r="L1338" s="54">
        <v>-1025137</v>
      </c>
      <c r="M1338" s="54">
        <v>-3029163</v>
      </c>
      <c r="N1338" s="173">
        <v>-13682</v>
      </c>
      <c r="O1338" s="42"/>
      <c r="P1338" s="211">
        <f t="shared" si="80"/>
        <v>16523290</v>
      </c>
      <c r="Q1338" s="43">
        <f t="shared" si="81"/>
        <v>-15307438</v>
      </c>
      <c r="R1338" s="212">
        <f t="shared" si="83"/>
        <v>15915364</v>
      </c>
    </row>
    <row r="1339" spans="2:18" s="8" customFormat="1" x14ac:dyDescent="0.2">
      <c r="B1339" s="117" t="s">
        <v>8</v>
      </c>
      <c r="C1339" s="13" t="s">
        <v>18011</v>
      </c>
      <c r="D1339" s="118">
        <f t="shared" si="82"/>
        <v>2</v>
      </c>
      <c r="F1339" s="126">
        <v>3170897</v>
      </c>
      <c r="G1339" s="52">
        <v>11348307</v>
      </c>
      <c r="H1339" s="127">
        <v>1504706</v>
      </c>
      <c r="I1339" s="40"/>
      <c r="J1339" s="172">
        <v>-9359353</v>
      </c>
      <c r="K1339" s="53">
        <v>-1844147</v>
      </c>
      <c r="L1339" s="54">
        <v>-1012270</v>
      </c>
      <c r="M1339" s="54">
        <v>-2811508</v>
      </c>
      <c r="N1339" s="173">
        <v>-13698</v>
      </c>
      <c r="O1339" s="42"/>
      <c r="P1339" s="211">
        <f t="shared" si="80"/>
        <v>16023910</v>
      </c>
      <c r="Q1339" s="43">
        <f t="shared" si="81"/>
        <v>-15040976</v>
      </c>
      <c r="R1339" s="212">
        <f t="shared" si="83"/>
        <v>15532443</v>
      </c>
    </row>
    <row r="1340" spans="2:18" s="8" customFormat="1" x14ac:dyDescent="0.2">
      <c r="B1340" s="117" t="s">
        <v>9</v>
      </c>
      <c r="C1340" s="13" t="s">
        <v>18011</v>
      </c>
      <c r="D1340" s="118">
        <f t="shared" si="82"/>
        <v>2</v>
      </c>
      <c r="F1340" s="126">
        <v>3159922</v>
      </c>
      <c r="G1340" s="52">
        <v>10612186</v>
      </c>
      <c r="H1340" s="127">
        <v>1471856</v>
      </c>
      <c r="I1340" s="40"/>
      <c r="J1340" s="172">
        <v>-9254481</v>
      </c>
      <c r="K1340" s="53">
        <v>-1811108</v>
      </c>
      <c r="L1340" s="54">
        <v>-1028016</v>
      </c>
      <c r="M1340" s="54">
        <v>-2616984</v>
      </c>
      <c r="N1340" s="173">
        <v>-13685</v>
      </c>
      <c r="O1340" s="42"/>
      <c r="P1340" s="211">
        <f t="shared" si="80"/>
        <v>15243964</v>
      </c>
      <c r="Q1340" s="43">
        <f t="shared" si="81"/>
        <v>-14724274</v>
      </c>
      <c r="R1340" s="212">
        <f t="shared" si="83"/>
        <v>14984119</v>
      </c>
    </row>
    <row r="1341" spans="2:18" s="8" customFormat="1" x14ac:dyDescent="0.2">
      <c r="B1341" s="117" t="s">
        <v>10</v>
      </c>
      <c r="C1341" s="13" t="s">
        <v>18011</v>
      </c>
      <c r="D1341" s="118">
        <f t="shared" si="82"/>
        <v>2</v>
      </c>
      <c r="F1341" s="126">
        <v>3139607</v>
      </c>
      <c r="G1341" s="52">
        <v>10273633</v>
      </c>
      <c r="H1341" s="127">
        <v>1477796</v>
      </c>
      <c r="I1341" s="40"/>
      <c r="J1341" s="172">
        <v>-9164349</v>
      </c>
      <c r="K1341" s="53">
        <v>-1800931</v>
      </c>
      <c r="L1341" s="54">
        <v>-1007066</v>
      </c>
      <c r="M1341" s="54">
        <v>-2483760</v>
      </c>
      <c r="N1341" s="173">
        <v>-13690</v>
      </c>
      <c r="O1341" s="42"/>
      <c r="P1341" s="211">
        <f t="shared" si="80"/>
        <v>14891036</v>
      </c>
      <c r="Q1341" s="43">
        <f t="shared" si="81"/>
        <v>-14469796</v>
      </c>
      <c r="R1341" s="212">
        <f t="shared" si="83"/>
        <v>14680416</v>
      </c>
    </row>
    <row r="1342" spans="2:18" s="8" customFormat="1" x14ac:dyDescent="0.2">
      <c r="B1342" s="117" t="s">
        <v>11</v>
      </c>
      <c r="C1342" s="13" t="s">
        <v>18011</v>
      </c>
      <c r="D1342" s="118">
        <f t="shared" si="82"/>
        <v>2</v>
      </c>
      <c r="F1342" s="126">
        <v>3120347</v>
      </c>
      <c r="G1342" s="52">
        <v>10135630</v>
      </c>
      <c r="H1342" s="127">
        <v>1473732</v>
      </c>
      <c r="I1342" s="40"/>
      <c r="J1342" s="172">
        <v>-8952389</v>
      </c>
      <c r="K1342" s="53">
        <v>-1794141</v>
      </c>
      <c r="L1342" s="54">
        <v>-987565</v>
      </c>
      <c r="M1342" s="54">
        <v>-2531909</v>
      </c>
      <c r="N1342" s="173">
        <v>-13689</v>
      </c>
      <c r="O1342" s="42"/>
      <c r="P1342" s="211">
        <f t="shared" si="80"/>
        <v>14729709</v>
      </c>
      <c r="Q1342" s="43">
        <f t="shared" si="81"/>
        <v>-14279693</v>
      </c>
      <c r="R1342" s="212">
        <f t="shared" si="83"/>
        <v>14504701</v>
      </c>
    </row>
    <row r="1343" spans="2:18" s="8" customFormat="1" x14ac:dyDescent="0.2">
      <c r="B1343" s="117" t="s">
        <v>12</v>
      </c>
      <c r="C1343" s="13" t="s">
        <v>18011</v>
      </c>
      <c r="D1343" s="118">
        <f t="shared" si="82"/>
        <v>2</v>
      </c>
      <c r="F1343" s="126">
        <v>3053239</v>
      </c>
      <c r="G1343" s="52">
        <v>9725394</v>
      </c>
      <c r="H1343" s="127">
        <v>1480404</v>
      </c>
      <c r="I1343" s="40"/>
      <c r="J1343" s="172">
        <v>-8764636</v>
      </c>
      <c r="K1343" s="53">
        <v>-1814634</v>
      </c>
      <c r="L1343" s="54">
        <v>-972315</v>
      </c>
      <c r="M1343" s="54">
        <v>-3055258</v>
      </c>
      <c r="N1343" s="173">
        <v>-13682</v>
      </c>
      <c r="O1343" s="42"/>
      <c r="P1343" s="211">
        <f t="shared" si="80"/>
        <v>14259037</v>
      </c>
      <c r="Q1343" s="43">
        <f t="shared" si="81"/>
        <v>-14620525</v>
      </c>
      <c r="R1343" s="212">
        <f t="shared" si="83"/>
        <v>14439781</v>
      </c>
    </row>
    <row r="1344" spans="2:18" s="8" customFormat="1" x14ac:dyDescent="0.2">
      <c r="B1344" s="117" t="s">
        <v>13</v>
      </c>
      <c r="C1344" s="13" t="s">
        <v>18011</v>
      </c>
      <c r="D1344" s="118">
        <f t="shared" si="82"/>
        <v>2</v>
      </c>
      <c r="F1344" s="126">
        <v>3043640</v>
      </c>
      <c r="G1344" s="52">
        <v>9560544</v>
      </c>
      <c r="H1344" s="127">
        <v>1480267</v>
      </c>
      <c r="I1344" s="40"/>
      <c r="J1344" s="172">
        <v>-8641578</v>
      </c>
      <c r="K1344" s="53">
        <v>-1831565</v>
      </c>
      <c r="L1344" s="54">
        <v>-983649</v>
      </c>
      <c r="M1344" s="54">
        <v>-3961715</v>
      </c>
      <c r="N1344" s="173">
        <v>-13682</v>
      </c>
      <c r="O1344" s="42"/>
      <c r="P1344" s="211">
        <f t="shared" si="80"/>
        <v>14084451</v>
      </c>
      <c r="Q1344" s="43">
        <f t="shared" si="81"/>
        <v>-15432189</v>
      </c>
      <c r="R1344" s="212">
        <f t="shared" si="83"/>
        <v>14758320</v>
      </c>
    </row>
    <row r="1345" spans="2:18" s="8" customFormat="1" x14ac:dyDescent="0.2">
      <c r="B1345" s="117" t="s">
        <v>14</v>
      </c>
      <c r="C1345" s="13" t="s">
        <v>18011</v>
      </c>
      <c r="D1345" s="118">
        <f t="shared" si="82"/>
        <v>2</v>
      </c>
      <c r="F1345" s="126">
        <v>3046305</v>
      </c>
      <c r="G1345" s="52">
        <v>10018424</v>
      </c>
      <c r="H1345" s="127">
        <v>1485230</v>
      </c>
      <c r="I1345" s="40"/>
      <c r="J1345" s="172">
        <v>-8842275</v>
      </c>
      <c r="K1345" s="53">
        <v>-1949146</v>
      </c>
      <c r="L1345" s="54">
        <v>-1014524</v>
      </c>
      <c r="M1345" s="54">
        <v>-4174473</v>
      </c>
      <c r="N1345" s="173">
        <v>-13682</v>
      </c>
      <c r="O1345" s="42"/>
      <c r="P1345" s="211">
        <f t="shared" si="80"/>
        <v>14549959</v>
      </c>
      <c r="Q1345" s="43">
        <f t="shared" si="81"/>
        <v>-15994100</v>
      </c>
      <c r="R1345" s="212">
        <f t="shared" si="83"/>
        <v>15272029.5</v>
      </c>
    </row>
    <row r="1346" spans="2:18" s="8" customFormat="1" x14ac:dyDescent="0.2">
      <c r="B1346" s="117" t="s">
        <v>15</v>
      </c>
      <c r="C1346" s="13" t="s">
        <v>18011</v>
      </c>
      <c r="D1346" s="118">
        <f t="shared" si="82"/>
        <v>2</v>
      </c>
      <c r="F1346" s="126">
        <v>3071236</v>
      </c>
      <c r="G1346" s="52">
        <v>10027041</v>
      </c>
      <c r="H1346" s="127">
        <v>1565192</v>
      </c>
      <c r="I1346" s="40"/>
      <c r="J1346" s="172">
        <v>-8725173</v>
      </c>
      <c r="K1346" s="53">
        <v>-1931816</v>
      </c>
      <c r="L1346" s="54">
        <v>-1008714</v>
      </c>
      <c r="M1346" s="54">
        <v>-3973357</v>
      </c>
      <c r="N1346" s="173">
        <v>-13682</v>
      </c>
      <c r="O1346" s="42"/>
      <c r="P1346" s="211">
        <f t="shared" si="80"/>
        <v>14663469</v>
      </c>
      <c r="Q1346" s="43">
        <f t="shared" si="81"/>
        <v>-15652742</v>
      </c>
      <c r="R1346" s="212">
        <f t="shared" si="83"/>
        <v>15158105.5</v>
      </c>
    </row>
    <row r="1347" spans="2:18" s="8" customFormat="1" x14ac:dyDescent="0.2">
      <c r="B1347" s="117" t="s">
        <v>16</v>
      </c>
      <c r="C1347" s="13" t="s">
        <v>18011</v>
      </c>
      <c r="D1347" s="118">
        <f t="shared" si="82"/>
        <v>2</v>
      </c>
      <c r="F1347" s="126">
        <v>3145951</v>
      </c>
      <c r="G1347" s="52">
        <v>10143472</v>
      </c>
      <c r="H1347" s="127">
        <v>1582429</v>
      </c>
      <c r="I1347" s="40"/>
      <c r="J1347" s="172">
        <v>-8061998</v>
      </c>
      <c r="K1347" s="53">
        <v>-1827194</v>
      </c>
      <c r="L1347" s="54">
        <v>-987688</v>
      </c>
      <c r="M1347" s="54">
        <v>-3635521</v>
      </c>
      <c r="N1347" s="173">
        <v>-13682</v>
      </c>
      <c r="O1347" s="42"/>
      <c r="P1347" s="211">
        <f t="shared" si="80"/>
        <v>14871852</v>
      </c>
      <c r="Q1347" s="43">
        <f t="shared" si="81"/>
        <v>-14526083</v>
      </c>
      <c r="R1347" s="212">
        <f t="shared" si="83"/>
        <v>14698967.5</v>
      </c>
    </row>
    <row r="1348" spans="2:18" s="8" customFormat="1" x14ac:dyDescent="0.2">
      <c r="B1348" s="117" t="s">
        <v>17</v>
      </c>
      <c r="C1348" s="13" t="s">
        <v>18011</v>
      </c>
      <c r="D1348" s="118">
        <f t="shared" si="82"/>
        <v>2</v>
      </c>
      <c r="F1348" s="126">
        <v>3057177</v>
      </c>
      <c r="G1348" s="52">
        <v>10076297</v>
      </c>
      <c r="H1348" s="127">
        <v>1560909</v>
      </c>
      <c r="I1348" s="40"/>
      <c r="J1348" s="172">
        <v>-8800619</v>
      </c>
      <c r="K1348" s="53">
        <v>-1733618</v>
      </c>
      <c r="L1348" s="54">
        <v>-958896</v>
      </c>
      <c r="M1348" s="54">
        <v>-3294270</v>
      </c>
      <c r="N1348" s="173">
        <v>-13682</v>
      </c>
      <c r="O1348" s="42"/>
      <c r="P1348" s="211">
        <f t="shared" si="80"/>
        <v>14694383</v>
      </c>
      <c r="Q1348" s="43">
        <f t="shared" si="81"/>
        <v>-14801085</v>
      </c>
      <c r="R1348" s="212">
        <f t="shared" si="83"/>
        <v>14747734</v>
      </c>
    </row>
    <row r="1349" spans="2:18" s="8" customFormat="1" x14ac:dyDescent="0.2">
      <c r="B1349" s="117" t="s">
        <v>18</v>
      </c>
      <c r="C1349" s="13" t="s">
        <v>18011</v>
      </c>
      <c r="D1349" s="118">
        <f t="shared" si="82"/>
        <v>2</v>
      </c>
      <c r="F1349" s="126">
        <v>3145410</v>
      </c>
      <c r="G1349" s="52">
        <v>9985133</v>
      </c>
      <c r="H1349" s="127">
        <v>1502656</v>
      </c>
      <c r="I1349" s="40"/>
      <c r="J1349" s="172">
        <v>-8809536</v>
      </c>
      <c r="K1349" s="53">
        <v>-1646858</v>
      </c>
      <c r="L1349" s="54">
        <v>-918977</v>
      </c>
      <c r="M1349" s="54">
        <v>-2784227</v>
      </c>
      <c r="N1349" s="173">
        <v>-17227</v>
      </c>
      <c r="O1349" s="42"/>
      <c r="P1349" s="211">
        <f t="shared" si="80"/>
        <v>14633199</v>
      </c>
      <c r="Q1349" s="43">
        <f t="shared" si="81"/>
        <v>-14176825</v>
      </c>
      <c r="R1349" s="212">
        <f t="shared" si="83"/>
        <v>14405012</v>
      </c>
    </row>
    <row r="1350" spans="2:18" s="8" customFormat="1" x14ac:dyDescent="0.2">
      <c r="B1350" s="117" t="s">
        <v>19</v>
      </c>
      <c r="C1350" s="13" t="s">
        <v>18011</v>
      </c>
      <c r="D1350" s="118">
        <f t="shared" si="82"/>
        <v>2</v>
      </c>
      <c r="F1350" s="126">
        <v>3068926</v>
      </c>
      <c r="G1350" s="52">
        <v>9683625</v>
      </c>
      <c r="H1350" s="127">
        <v>1505285</v>
      </c>
      <c r="I1350" s="40"/>
      <c r="J1350" s="172">
        <v>-8709329</v>
      </c>
      <c r="K1350" s="53">
        <v>-1543673</v>
      </c>
      <c r="L1350" s="54">
        <v>-898717</v>
      </c>
      <c r="M1350" s="54">
        <v>-2047416</v>
      </c>
      <c r="N1350" s="173">
        <v>-81455</v>
      </c>
      <c r="O1350" s="42"/>
      <c r="P1350" s="211">
        <f t="shared" si="80"/>
        <v>14257836</v>
      </c>
      <c r="Q1350" s="43">
        <f t="shared" si="81"/>
        <v>-13280590</v>
      </c>
      <c r="R1350" s="212">
        <f t="shared" si="83"/>
        <v>13769213</v>
      </c>
    </row>
    <row r="1351" spans="2:18" s="8" customFormat="1" x14ac:dyDescent="0.2">
      <c r="B1351" s="117" t="s">
        <v>20</v>
      </c>
      <c r="C1351" s="13" t="s">
        <v>18011</v>
      </c>
      <c r="D1351" s="118">
        <f t="shared" si="82"/>
        <v>2</v>
      </c>
      <c r="F1351" s="126">
        <v>2863967</v>
      </c>
      <c r="G1351" s="52">
        <v>9342039</v>
      </c>
      <c r="H1351" s="127">
        <v>1500939</v>
      </c>
      <c r="I1351" s="40"/>
      <c r="J1351" s="172">
        <v>-8704370</v>
      </c>
      <c r="K1351" s="53">
        <v>-1496416</v>
      </c>
      <c r="L1351" s="54">
        <v>-870754</v>
      </c>
      <c r="M1351" s="54">
        <v>-1717268</v>
      </c>
      <c r="N1351" s="173">
        <v>-64505</v>
      </c>
      <c r="O1351" s="42"/>
      <c r="P1351" s="211">
        <f t="shared" si="80"/>
        <v>13706945</v>
      </c>
      <c r="Q1351" s="43">
        <f t="shared" si="81"/>
        <v>-12853313</v>
      </c>
      <c r="R1351" s="212">
        <f t="shared" si="83"/>
        <v>13280129</v>
      </c>
    </row>
    <row r="1352" spans="2:18" s="8" customFormat="1" x14ac:dyDescent="0.2">
      <c r="B1352" s="117" t="s">
        <v>21</v>
      </c>
      <c r="C1352" s="13" t="s">
        <v>18011</v>
      </c>
      <c r="D1352" s="118">
        <f t="shared" si="82"/>
        <v>2</v>
      </c>
      <c r="F1352" s="126">
        <v>2732984</v>
      </c>
      <c r="G1352" s="52">
        <v>8959066</v>
      </c>
      <c r="H1352" s="127">
        <v>1489224</v>
      </c>
      <c r="I1352" s="40"/>
      <c r="J1352" s="172">
        <v>-8402420</v>
      </c>
      <c r="K1352" s="53">
        <v>-1462645</v>
      </c>
      <c r="L1352" s="54">
        <v>-845100</v>
      </c>
      <c r="M1352" s="54">
        <v>-1625449</v>
      </c>
      <c r="N1352" s="173">
        <v>-65418</v>
      </c>
      <c r="O1352" s="42"/>
      <c r="P1352" s="211">
        <f t="shared" si="80"/>
        <v>13181274</v>
      </c>
      <c r="Q1352" s="43">
        <f t="shared" si="81"/>
        <v>-12401032</v>
      </c>
      <c r="R1352" s="212">
        <f t="shared" si="83"/>
        <v>12791153</v>
      </c>
    </row>
    <row r="1353" spans="2:18" s="8" customFormat="1" x14ac:dyDescent="0.2">
      <c r="B1353" s="117" t="s">
        <v>22</v>
      </c>
      <c r="C1353" s="13" t="s">
        <v>18011</v>
      </c>
      <c r="D1353" s="118">
        <f t="shared" si="82"/>
        <v>2</v>
      </c>
      <c r="F1353" s="126">
        <v>2720530</v>
      </c>
      <c r="G1353" s="52">
        <v>8832944</v>
      </c>
      <c r="H1353" s="127">
        <v>1486365</v>
      </c>
      <c r="I1353" s="40"/>
      <c r="J1353" s="172">
        <v>-8219732</v>
      </c>
      <c r="K1353" s="53">
        <v>-1432540</v>
      </c>
      <c r="L1353" s="54">
        <v>-837149</v>
      </c>
      <c r="M1353" s="54">
        <v>-1593493</v>
      </c>
      <c r="N1353" s="173">
        <v>-70855</v>
      </c>
      <c r="O1353" s="42"/>
      <c r="P1353" s="211">
        <f t="shared" si="80"/>
        <v>13039839</v>
      </c>
      <c r="Q1353" s="43">
        <f t="shared" si="81"/>
        <v>-12153769</v>
      </c>
      <c r="R1353" s="212">
        <f t="shared" si="83"/>
        <v>12596804</v>
      </c>
    </row>
    <row r="1354" spans="2:18" s="8" customFormat="1" x14ac:dyDescent="0.2">
      <c r="B1354" s="117" t="s">
        <v>23</v>
      </c>
      <c r="C1354" s="13" t="s">
        <v>18011</v>
      </c>
      <c r="D1354" s="118">
        <f t="shared" si="82"/>
        <v>2</v>
      </c>
      <c r="F1354" s="126">
        <v>2739789</v>
      </c>
      <c r="G1354" s="52">
        <v>8719742</v>
      </c>
      <c r="H1354" s="127">
        <v>1560372</v>
      </c>
      <c r="I1354" s="40"/>
      <c r="J1354" s="172">
        <v>-8264666</v>
      </c>
      <c r="K1354" s="53">
        <v>-1411802</v>
      </c>
      <c r="L1354" s="54">
        <v>-829639</v>
      </c>
      <c r="M1354" s="54">
        <v>-1602519</v>
      </c>
      <c r="N1354" s="173">
        <v>-181443</v>
      </c>
      <c r="O1354" s="42"/>
      <c r="P1354" s="211">
        <f t="shared" si="80"/>
        <v>13019903</v>
      </c>
      <c r="Q1354" s="43">
        <f t="shared" si="81"/>
        <v>-12290069</v>
      </c>
      <c r="R1354" s="212">
        <f t="shared" si="83"/>
        <v>12654986</v>
      </c>
    </row>
    <row r="1355" spans="2:18" s="8" customFormat="1" x14ac:dyDescent="0.2">
      <c r="B1355" s="117" t="s">
        <v>24</v>
      </c>
      <c r="C1355" s="13" t="s">
        <v>18011</v>
      </c>
      <c r="D1355" s="118">
        <f t="shared" si="82"/>
        <v>2</v>
      </c>
      <c r="F1355" s="126">
        <v>2739613</v>
      </c>
      <c r="G1355" s="52">
        <v>8574427</v>
      </c>
      <c r="H1355" s="127">
        <v>1559282</v>
      </c>
      <c r="I1355" s="40"/>
      <c r="J1355" s="172">
        <v>-8220748</v>
      </c>
      <c r="K1355" s="53">
        <v>-1405038</v>
      </c>
      <c r="L1355" s="54">
        <v>-836135</v>
      </c>
      <c r="M1355" s="54">
        <v>-1737417</v>
      </c>
      <c r="N1355" s="173">
        <v>-175353</v>
      </c>
      <c r="O1355" s="42"/>
      <c r="P1355" s="211">
        <f t="shared" si="80"/>
        <v>12873322</v>
      </c>
      <c r="Q1355" s="43">
        <f t="shared" si="81"/>
        <v>-12374691</v>
      </c>
      <c r="R1355" s="212">
        <f t="shared" si="83"/>
        <v>12624006.5</v>
      </c>
    </row>
    <row r="1356" spans="2:18" s="8" customFormat="1" x14ac:dyDescent="0.2">
      <c r="B1356" s="117" t="s">
        <v>25</v>
      </c>
      <c r="C1356" s="13" t="s">
        <v>18011</v>
      </c>
      <c r="D1356" s="118">
        <f t="shared" si="82"/>
        <v>2</v>
      </c>
      <c r="F1356" s="126">
        <v>2739065</v>
      </c>
      <c r="G1356" s="52">
        <v>8711301</v>
      </c>
      <c r="H1356" s="127">
        <v>1561672</v>
      </c>
      <c r="I1356" s="40"/>
      <c r="J1356" s="172">
        <v>-8439636</v>
      </c>
      <c r="K1356" s="53">
        <v>-1484468</v>
      </c>
      <c r="L1356" s="54">
        <v>-853466</v>
      </c>
      <c r="M1356" s="54">
        <v>-2231954</v>
      </c>
      <c r="N1356" s="173">
        <v>-152837</v>
      </c>
      <c r="O1356" s="42"/>
      <c r="P1356" s="211">
        <f t="shared" si="80"/>
        <v>13012038</v>
      </c>
      <c r="Q1356" s="43">
        <f t="shared" si="81"/>
        <v>-13162361</v>
      </c>
      <c r="R1356" s="212">
        <f t="shared" si="83"/>
        <v>13087199.5</v>
      </c>
    </row>
    <row r="1357" spans="2:18" s="8" customFormat="1" x14ac:dyDescent="0.2">
      <c r="B1357" s="117" t="s">
        <v>2</v>
      </c>
      <c r="C1357" s="13" t="s">
        <v>18012</v>
      </c>
      <c r="D1357" s="118">
        <f t="shared" si="82"/>
        <v>2</v>
      </c>
      <c r="F1357" s="126">
        <v>2917289</v>
      </c>
      <c r="G1357" s="52">
        <v>9089504</v>
      </c>
      <c r="H1357" s="127">
        <v>1375553</v>
      </c>
      <c r="I1357" s="40"/>
      <c r="J1357" s="172">
        <v>-9234911</v>
      </c>
      <c r="K1357" s="53">
        <v>-1535659</v>
      </c>
      <c r="L1357" s="54">
        <v>-896330</v>
      </c>
      <c r="M1357" s="54">
        <v>-3335166</v>
      </c>
      <c r="N1357" s="173">
        <v>-175072</v>
      </c>
      <c r="O1357" s="42"/>
      <c r="P1357" s="211">
        <f t="shared" ref="P1357:P1420" si="84">SUM(F1357:H1357)</f>
        <v>13382346</v>
      </c>
      <c r="Q1357" s="43">
        <f t="shared" ref="Q1357:Q1420" si="85">SUM(J1357:N1357)</f>
        <v>-15177138</v>
      </c>
      <c r="R1357" s="212">
        <f t="shared" si="83"/>
        <v>14279742</v>
      </c>
    </row>
    <row r="1358" spans="2:18" s="8" customFormat="1" x14ac:dyDescent="0.2">
      <c r="B1358" s="117" t="s">
        <v>3</v>
      </c>
      <c r="C1358" s="13" t="s">
        <v>18012</v>
      </c>
      <c r="D1358" s="118">
        <f t="shared" ref="D1358:D1421" si="86">MONTH(C1358)</f>
        <v>2</v>
      </c>
      <c r="F1358" s="126">
        <v>3046675</v>
      </c>
      <c r="G1358" s="52">
        <v>9665130</v>
      </c>
      <c r="H1358" s="127">
        <v>1373554</v>
      </c>
      <c r="I1358" s="40"/>
      <c r="J1358" s="172">
        <v>-9384080</v>
      </c>
      <c r="K1358" s="53">
        <v>-1647710</v>
      </c>
      <c r="L1358" s="54">
        <v>-962398</v>
      </c>
      <c r="M1358" s="54">
        <v>-4127863</v>
      </c>
      <c r="N1358" s="173">
        <v>-98069</v>
      </c>
      <c r="O1358" s="42"/>
      <c r="P1358" s="211">
        <f t="shared" si="84"/>
        <v>14085359</v>
      </c>
      <c r="Q1358" s="43">
        <f t="shared" si="85"/>
        <v>-16220120</v>
      </c>
      <c r="R1358" s="212">
        <f t="shared" ref="R1358:R1421" si="87">(P1358-Q1358)/2</f>
        <v>15152739.5</v>
      </c>
    </row>
    <row r="1359" spans="2:18" s="8" customFormat="1" x14ac:dyDescent="0.2">
      <c r="B1359" s="117" t="s">
        <v>4</v>
      </c>
      <c r="C1359" s="13" t="s">
        <v>18012</v>
      </c>
      <c r="D1359" s="118">
        <f t="shared" si="86"/>
        <v>2</v>
      </c>
      <c r="F1359" s="126">
        <v>3174821</v>
      </c>
      <c r="G1359" s="52">
        <v>10172837</v>
      </c>
      <c r="H1359" s="127">
        <v>1405627</v>
      </c>
      <c r="I1359" s="40"/>
      <c r="J1359" s="172">
        <v>-9346657</v>
      </c>
      <c r="K1359" s="53">
        <v>-1766317</v>
      </c>
      <c r="L1359" s="54">
        <v>-973228</v>
      </c>
      <c r="M1359" s="54">
        <v>-4222469</v>
      </c>
      <c r="N1359" s="173">
        <v>-14996</v>
      </c>
      <c r="O1359" s="42"/>
      <c r="P1359" s="211">
        <f t="shared" si="84"/>
        <v>14753285</v>
      </c>
      <c r="Q1359" s="43">
        <f t="shared" si="85"/>
        <v>-16323667</v>
      </c>
      <c r="R1359" s="212">
        <f t="shared" si="87"/>
        <v>15538476</v>
      </c>
    </row>
    <row r="1360" spans="2:18" s="8" customFormat="1" x14ac:dyDescent="0.2">
      <c r="B1360" s="117" t="s">
        <v>5</v>
      </c>
      <c r="C1360" s="13" t="s">
        <v>18012</v>
      </c>
      <c r="D1360" s="118">
        <f t="shared" si="86"/>
        <v>2</v>
      </c>
      <c r="F1360" s="126">
        <v>3303431</v>
      </c>
      <c r="G1360" s="52">
        <v>11107921</v>
      </c>
      <c r="H1360" s="127">
        <v>1624269</v>
      </c>
      <c r="I1360" s="40"/>
      <c r="J1360" s="172">
        <v>-9403919</v>
      </c>
      <c r="K1360" s="53">
        <v>-1797671</v>
      </c>
      <c r="L1360" s="54">
        <v>-988164</v>
      </c>
      <c r="M1360" s="54">
        <v>-4136529</v>
      </c>
      <c r="N1360" s="173">
        <v>-11362</v>
      </c>
      <c r="O1360" s="42"/>
      <c r="P1360" s="211">
        <f t="shared" si="84"/>
        <v>16035621</v>
      </c>
      <c r="Q1360" s="43">
        <f t="shared" si="85"/>
        <v>-16337645</v>
      </c>
      <c r="R1360" s="212">
        <f t="shared" si="87"/>
        <v>16186633</v>
      </c>
    </row>
    <row r="1361" spans="2:18" s="8" customFormat="1" x14ac:dyDescent="0.2">
      <c r="B1361" s="117" t="s">
        <v>6</v>
      </c>
      <c r="C1361" s="13" t="s">
        <v>18012</v>
      </c>
      <c r="D1361" s="118">
        <f t="shared" si="86"/>
        <v>2</v>
      </c>
      <c r="F1361" s="126">
        <v>3305763</v>
      </c>
      <c r="G1361" s="52">
        <v>10924362</v>
      </c>
      <c r="H1361" s="127">
        <v>1697562</v>
      </c>
      <c r="I1361" s="40"/>
      <c r="J1361" s="172">
        <v>-9435449</v>
      </c>
      <c r="K1361" s="53">
        <v>-1839011</v>
      </c>
      <c r="L1361" s="54">
        <v>-1002581</v>
      </c>
      <c r="M1361" s="54">
        <v>-4025594</v>
      </c>
      <c r="N1361" s="173">
        <v>-11362</v>
      </c>
      <c r="O1361" s="42"/>
      <c r="P1361" s="211">
        <f t="shared" si="84"/>
        <v>15927687</v>
      </c>
      <c r="Q1361" s="43">
        <f t="shared" si="85"/>
        <v>-16313997</v>
      </c>
      <c r="R1361" s="212">
        <f t="shared" si="87"/>
        <v>16120842</v>
      </c>
    </row>
    <row r="1362" spans="2:18" s="8" customFormat="1" x14ac:dyDescent="0.2">
      <c r="B1362" s="117" t="s">
        <v>7</v>
      </c>
      <c r="C1362" s="13" t="s">
        <v>18012</v>
      </c>
      <c r="D1362" s="118">
        <f t="shared" si="86"/>
        <v>2</v>
      </c>
      <c r="F1362" s="126">
        <v>3306036</v>
      </c>
      <c r="G1362" s="52">
        <v>11055544</v>
      </c>
      <c r="H1362" s="127">
        <v>1703605</v>
      </c>
      <c r="I1362" s="40"/>
      <c r="J1362" s="172">
        <v>-9417816</v>
      </c>
      <c r="K1362" s="53">
        <v>-1837133</v>
      </c>
      <c r="L1362" s="54">
        <v>-996991</v>
      </c>
      <c r="M1362" s="54">
        <v>-3986818</v>
      </c>
      <c r="N1362" s="173">
        <v>-11362</v>
      </c>
      <c r="O1362" s="42"/>
      <c r="P1362" s="211">
        <f t="shared" si="84"/>
        <v>16065185</v>
      </c>
      <c r="Q1362" s="43">
        <f t="shared" si="85"/>
        <v>-16250120</v>
      </c>
      <c r="R1362" s="212">
        <f t="shared" si="87"/>
        <v>16157652.5</v>
      </c>
    </row>
    <row r="1363" spans="2:18" s="8" customFormat="1" x14ac:dyDescent="0.2">
      <c r="B1363" s="117" t="s">
        <v>8</v>
      </c>
      <c r="C1363" s="13" t="s">
        <v>18012</v>
      </c>
      <c r="D1363" s="118">
        <f t="shared" si="86"/>
        <v>2</v>
      </c>
      <c r="F1363" s="126">
        <v>3294971</v>
      </c>
      <c r="G1363" s="52">
        <v>11242022</v>
      </c>
      <c r="H1363" s="127">
        <v>1695050</v>
      </c>
      <c r="I1363" s="40"/>
      <c r="J1363" s="172">
        <v>-9508539</v>
      </c>
      <c r="K1363" s="53">
        <v>-1796578</v>
      </c>
      <c r="L1363" s="54">
        <v>-988069</v>
      </c>
      <c r="M1363" s="54">
        <v>-3966468</v>
      </c>
      <c r="N1363" s="173">
        <v>-11362</v>
      </c>
      <c r="O1363" s="42"/>
      <c r="P1363" s="211">
        <f t="shared" si="84"/>
        <v>16232043</v>
      </c>
      <c r="Q1363" s="43">
        <f t="shared" si="85"/>
        <v>-16271016</v>
      </c>
      <c r="R1363" s="212">
        <f t="shared" si="87"/>
        <v>16251529.5</v>
      </c>
    </row>
    <row r="1364" spans="2:18" s="8" customFormat="1" x14ac:dyDescent="0.2">
      <c r="B1364" s="117" t="s">
        <v>9</v>
      </c>
      <c r="C1364" s="13" t="s">
        <v>18012</v>
      </c>
      <c r="D1364" s="118">
        <f t="shared" si="86"/>
        <v>2</v>
      </c>
      <c r="F1364" s="126">
        <v>3292081</v>
      </c>
      <c r="G1364" s="52">
        <v>11267156</v>
      </c>
      <c r="H1364" s="127">
        <v>1665248</v>
      </c>
      <c r="I1364" s="40"/>
      <c r="J1364" s="172">
        <v>-9603165</v>
      </c>
      <c r="K1364" s="53">
        <v>-1799557</v>
      </c>
      <c r="L1364" s="54">
        <v>-985580</v>
      </c>
      <c r="M1364" s="54">
        <v>-3803817</v>
      </c>
      <c r="N1364" s="173">
        <v>-11362</v>
      </c>
      <c r="O1364" s="42"/>
      <c r="P1364" s="211">
        <f t="shared" si="84"/>
        <v>16224485</v>
      </c>
      <c r="Q1364" s="43">
        <f t="shared" si="85"/>
        <v>-16203481</v>
      </c>
      <c r="R1364" s="212">
        <f t="shared" si="87"/>
        <v>16213983</v>
      </c>
    </row>
    <row r="1365" spans="2:18" s="8" customFormat="1" x14ac:dyDescent="0.2">
      <c r="B1365" s="117" t="s">
        <v>10</v>
      </c>
      <c r="C1365" s="13" t="s">
        <v>18012</v>
      </c>
      <c r="D1365" s="118">
        <f t="shared" si="86"/>
        <v>2</v>
      </c>
      <c r="F1365" s="126">
        <v>3280473</v>
      </c>
      <c r="G1365" s="52">
        <v>11183396</v>
      </c>
      <c r="H1365" s="127">
        <v>1610024</v>
      </c>
      <c r="I1365" s="40"/>
      <c r="J1365" s="172">
        <v>-9532101</v>
      </c>
      <c r="K1365" s="53">
        <v>-1764863</v>
      </c>
      <c r="L1365" s="54">
        <v>-966797</v>
      </c>
      <c r="M1365" s="54">
        <v>-3421239</v>
      </c>
      <c r="N1365" s="173">
        <v>-11362</v>
      </c>
      <c r="O1365" s="42"/>
      <c r="P1365" s="211">
        <f t="shared" si="84"/>
        <v>16073893</v>
      </c>
      <c r="Q1365" s="43">
        <f t="shared" si="85"/>
        <v>-15696362</v>
      </c>
      <c r="R1365" s="212">
        <f t="shared" si="87"/>
        <v>15885127.5</v>
      </c>
    </row>
    <row r="1366" spans="2:18" s="8" customFormat="1" x14ac:dyDescent="0.2">
      <c r="B1366" s="117" t="s">
        <v>11</v>
      </c>
      <c r="C1366" s="13" t="s">
        <v>18012</v>
      </c>
      <c r="D1366" s="118">
        <f t="shared" si="86"/>
        <v>2</v>
      </c>
      <c r="F1366" s="126">
        <v>3217397</v>
      </c>
      <c r="G1366" s="52">
        <v>11017732</v>
      </c>
      <c r="H1366" s="127">
        <v>1649697</v>
      </c>
      <c r="I1366" s="40"/>
      <c r="J1366" s="172">
        <v>-9501806</v>
      </c>
      <c r="K1366" s="53">
        <v>-1737704</v>
      </c>
      <c r="L1366" s="54">
        <v>-956804</v>
      </c>
      <c r="M1366" s="54">
        <v>-3223756</v>
      </c>
      <c r="N1366" s="173">
        <v>-10645</v>
      </c>
      <c r="O1366" s="42"/>
      <c r="P1366" s="211">
        <f t="shared" si="84"/>
        <v>15884826</v>
      </c>
      <c r="Q1366" s="43">
        <f t="shared" si="85"/>
        <v>-15430715</v>
      </c>
      <c r="R1366" s="212">
        <f t="shared" si="87"/>
        <v>15657770.5</v>
      </c>
    </row>
    <row r="1367" spans="2:18" s="8" customFormat="1" x14ac:dyDescent="0.2">
      <c r="B1367" s="117" t="s">
        <v>12</v>
      </c>
      <c r="C1367" s="13" t="s">
        <v>18012</v>
      </c>
      <c r="D1367" s="118">
        <f t="shared" si="86"/>
        <v>2</v>
      </c>
      <c r="F1367" s="126">
        <v>3204633</v>
      </c>
      <c r="G1367" s="52">
        <v>10870155</v>
      </c>
      <c r="H1367" s="127">
        <v>1619168</v>
      </c>
      <c r="I1367" s="40"/>
      <c r="J1367" s="172">
        <v>-9486665</v>
      </c>
      <c r="K1367" s="53">
        <v>-1738022</v>
      </c>
      <c r="L1367" s="54">
        <v>-947488</v>
      </c>
      <c r="M1367" s="54">
        <v>-3584703</v>
      </c>
      <c r="N1367" s="173">
        <v>-10645</v>
      </c>
      <c r="O1367" s="42"/>
      <c r="P1367" s="211">
        <f t="shared" si="84"/>
        <v>15693956</v>
      </c>
      <c r="Q1367" s="43">
        <f t="shared" si="85"/>
        <v>-15767523</v>
      </c>
      <c r="R1367" s="212">
        <f t="shared" si="87"/>
        <v>15730739.5</v>
      </c>
    </row>
    <row r="1368" spans="2:18" s="8" customFormat="1" x14ac:dyDescent="0.2">
      <c r="B1368" s="117" t="s">
        <v>13</v>
      </c>
      <c r="C1368" s="13" t="s">
        <v>18012</v>
      </c>
      <c r="D1368" s="118">
        <f t="shared" si="86"/>
        <v>2</v>
      </c>
      <c r="F1368" s="126">
        <v>3201097</v>
      </c>
      <c r="G1368" s="52">
        <v>10913328</v>
      </c>
      <c r="H1368" s="127">
        <v>1622308</v>
      </c>
      <c r="I1368" s="40"/>
      <c r="J1368" s="172">
        <v>-9496583</v>
      </c>
      <c r="K1368" s="53">
        <v>-1730815</v>
      </c>
      <c r="L1368" s="54">
        <v>-954357</v>
      </c>
      <c r="M1368" s="54">
        <v>-4050904</v>
      </c>
      <c r="N1368" s="173">
        <v>-10645</v>
      </c>
      <c r="O1368" s="42"/>
      <c r="P1368" s="211">
        <f t="shared" si="84"/>
        <v>15736733</v>
      </c>
      <c r="Q1368" s="43">
        <f t="shared" si="85"/>
        <v>-16243304</v>
      </c>
      <c r="R1368" s="212">
        <f t="shared" si="87"/>
        <v>15990018.5</v>
      </c>
    </row>
    <row r="1369" spans="2:18" s="8" customFormat="1" x14ac:dyDescent="0.2">
      <c r="B1369" s="117" t="s">
        <v>14</v>
      </c>
      <c r="C1369" s="13" t="s">
        <v>18012</v>
      </c>
      <c r="D1369" s="118">
        <f t="shared" si="86"/>
        <v>2</v>
      </c>
      <c r="F1369" s="126">
        <v>3189009</v>
      </c>
      <c r="G1369" s="52">
        <v>10843573</v>
      </c>
      <c r="H1369" s="127">
        <v>2153583</v>
      </c>
      <c r="I1369" s="40"/>
      <c r="J1369" s="172">
        <v>-9364103</v>
      </c>
      <c r="K1369" s="53">
        <v>-1765012</v>
      </c>
      <c r="L1369" s="54">
        <v>-972756</v>
      </c>
      <c r="M1369" s="54">
        <v>-4252346</v>
      </c>
      <c r="N1369" s="173">
        <v>-10645</v>
      </c>
      <c r="O1369" s="42"/>
      <c r="P1369" s="211">
        <f t="shared" si="84"/>
        <v>16186165</v>
      </c>
      <c r="Q1369" s="43">
        <f t="shared" si="85"/>
        <v>-16364862</v>
      </c>
      <c r="R1369" s="212">
        <f t="shared" si="87"/>
        <v>16275513.5</v>
      </c>
    </row>
    <row r="1370" spans="2:18" s="8" customFormat="1" x14ac:dyDescent="0.2">
      <c r="B1370" s="117" t="s">
        <v>15</v>
      </c>
      <c r="C1370" s="13" t="s">
        <v>18012</v>
      </c>
      <c r="D1370" s="118">
        <f t="shared" si="86"/>
        <v>2</v>
      </c>
      <c r="F1370" s="126">
        <v>3197490</v>
      </c>
      <c r="G1370" s="52">
        <v>10649729</v>
      </c>
      <c r="H1370" s="127">
        <v>2258667</v>
      </c>
      <c r="I1370" s="40"/>
      <c r="J1370" s="172">
        <v>-9240653</v>
      </c>
      <c r="K1370" s="53">
        <v>-1811034</v>
      </c>
      <c r="L1370" s="54">
        <v>-980174</v>
      </c>
      <c r="M1370" s="54">
        <v>-4121939</v>
      </c>
      <c r="N1370" s="173">
        <v>-10645</v>
      </c>
      <c r="O1370" s="42"/>
      <c r="P1370" s="211">
        <f t="shared" si="84"/>
        <v>16105886</v>
      </c>
      <c r="Q1370" s="43">
        <f t="shared" si="85"/>
        <v>-16164445</v>
      </c>
      <c r="R1370" s="212">
        <f t="shared" si="87"/>
        <v>16135165.5</v>
      </c>
    </row>
    <row r="1371" spans="2:18" s="8" customFormat="1" x14ac:dyDescent="0.2">
      <c r="B1371" s="117" t="s">
        <v>16</v>
      </c>
      <c r="C1371" s="13" t="s">
        <v>18012</v>
      </c>
      <c r="D1371" s="118">
        <f t="shared" si="86"/>
        <v>2</v>
      </c>
      <c r="F1371" s="126">
        <v>3265782</v>
      </c>
      <c r="G1371" s="52">
        <v>10556712</v>
      </c>
      <c r="H1371" s="127">
        <v>2359597</v>
      </c>
      <c r="I1371" s="40"/>
      <c r="J1371" s="172">
        <v>-9240653</v>
      </c>
      <c r="K1371" s="53">
        <v>-1717845</v>
      </c>
      <c r="L1371" s="54">
        <v>-965419</v>
      </c>
      <c r="M1371" s="54">
        <v>-3844318</v>
      </c>
      <c r="N1371" s="173">
        <v>-10645</v>
      </c>
      <c r="O1371" s="42"/>
      <c r="P1371" s="211">
        <f t="shared" si="84"/>
        <v>16182091</v>
      </c>
      <c r="Q1371" s="43">
        <f t="shared" si="85"/>
        <v>-15778880</v>
      </c>
      <c r="R1371" s="212">
        <f t="shared" si="87"/>
        <v>15980485.5</v>
      </c>
    </row>
    <row r="1372" spans="2:18" s="8" customFormat="1" x14ac:dyDescent="0.2">
      <c r="B1372" s="117" t="s">
        <v>17</v>
      </c>
      <c r="C1372" s="13" t="s">
        <v>18012</v>
      </c>
      <c r="D1372" s="118">
        <f t="shared" si="86"/>
        <v>2</v>
      </c>
      <c r="F1372" s="126">
        <v>3252715</v>
      </c>
      <c r="G1372" s="52">
        <v>10353794</v>
      </c>
      <c r="H1372" s="127">
        <v>2334267</v>
      </c>
      <c r="I1372" s="40"/>
      <c r="J1372" s="172">
        <v>-9231863</v>
      </c>
      <c r="K1372" s="53">
        <v>-1650443</v>
      </c>
      <c r="L1372" s="54">
        <v>-952263</v>
      </c>
      <c r="M1372" s="54">
        <v>-3580288</v>
      </c>
      <c r="N1372" s="173">
        <v>-10645</v>
      </c>
      <c r="O1372" s="42"/>
      <c r="P1372" s="211">
        <f t="shared" si="84"/>
        <v>15940776</v>
      </c>
      <c r="Q1372" s="43">
        <f t="shared" si="85"/>
        <v>-15425502</v>
      </c>
      <c r="R1372" s="212">
        <f t="shared" si="87"/>
        <v>15683139</v>
      </c>
    </row>
    <row r="1373" spans="2:18" s="8" customFormat="1" x14ac:dyDescent="0.2">
      <c r="B1373" s="117" t="s">
        <v>18</v>
      </c>
      <c r="C1373" s="13" t="s">
        <v>18012</v>
      </c>
      <c r="D1373" s="118">
        <f t="shared" si="86"/>
        <v>2</v>
      </c>
      <c r="F1373" s="126">
        <v>3252922</v>
      </c>
      <c r="G1373" s="52">
        <v>9915076</v>
      </c>
      <c r="H1373" s="127">
        <v>2237917</v>
      </c>
      <c r="I1373" s="40"/>
      <c r="J1373" s="172">
        <v>-9163718</v>
      </c>
      <c r="K1373" s="53">
        <v>-1627701</v>
      </c>
      <c r="L1373" s="54">
        <v>-907916</v>
      </c>
      <c r="M1373" s="54">
        <v>-3090741</v>
      </c>
      <c r="N1373" s="173">
        <v>-10645</v>
      </c>
      <c r="O1373" s="42"/>
      <c r="P1373" s="211">
        <f t="shared" si="84"/>
        <v>15405915</v>
      </c>
      <c r="Q1373" s="43">
        <f t="shared" si="85"/>
        <v>-14800721</v>
      </c>
      <c r="R1373" s="212">
        <f t="shared" si="87"/>
        <v>15103318</v>
      </c>
    </row>
    <row r="1374" spans="2:18" s="8" customFormat="1" x14ac:dyDescent="0.2">
      <c r="B1374" s="117" t="s">
        <v>19</v>
      </c>
      <c r="C1374" s="13" t="s">
        <v>18012</v>
      </c>
      <c r="D1374" s="118">
        <f t="shared" si="86"/>
        <v>2</v>
      </c>
      <c r="F1374" s="126">
        <v>3195043</v>
      </c>
      <c r="G1374" s="52">
        <v>9466341</v>
      </c>
      <c r="H1374" s="127">
        <v>2161516</v>
      </c>
      <c r="I1374" s="40"/>
      <c r="J1374" s="172">
        <v>-8965839</v>
      </c>
      <c r="K1374" s="53">
        <v>-1513167</v>
      </c>
      <c r="L1374" s="54">
        <v>-884790</v>
      </c>
      <c r="M1374" s="54">
        <v>-2363277</v>
      </c>
      <c r="N1374" s="173">
        <v>-11157</v>
      </c>
      <c r="O1374" s="42"/>
      <c r="P1374" s="211">
        <f t="shared" si="84"/>
        <v>14822900</v>
      </c>
      <c r="Q1374" s="43">
        <f t="shared" si="85"/>
        <v>-13738230</v>
      </c>
      <c r="R1374" s="212">
        <f t="shared" si="87"/>
        <v>14280565</v>
      </c>
    </row>
    <row r="1375" spans="2:18" s="8" customFormat="1" x14ac:dyDescent="0.2">
      <c r="B1375" s="117" t="s">
        <v>20</v>
      </c>
      <c r="C1375" s="13" t="s">
        <v>18012</v>
      </c>
      <c r="D1375" s="118">
        <f t="shared" si="86"/>
        <v>2</v>
      </c>
      <c r="F1375" s="126">
        <v>3003227</v>
      </c>
      <c r="G1375" s="52">
        <v>8865006</v>
      </c>
      <c r="H1375" s="127">
        <v>2113554</v>
      </c>
      <c r="I1375" s="40"/>
      <c r="J1375" s="172">
        <v>-8761391</v>
      </c>
      <c r="K1375" s="53">
        <v>-1486734</v>
      </c>
      <c r="L1375" s="54">
        <v>-862824</v>
      </c>
      <c r="M1375" s="54">
        <v>-2051328</v>
      </c>
      <c r="N1375" s="173">
        <v>-10236</v>
      </c>
      <c r="O1375" s="42"/>
      <c r="P1375" s="211">
        <f t="shared" si="84"/>
        <v>13981787</v>
      </c>
      <c r="Q1375" s="43">
        <f t="shared" si="85"/>
        <v>-13172513</v>
      </c>
      <c r="R1375" s="212">
        <f t="shared" si="87"/>
        <v>13577150</v>
      </c>
    </row>
    <row r="1376" spans="2:18" s="8" customFormat="1" x14ac:dyDescent="0.2">
      <c r="B1376" s="117" t="s">
        <v>21</v>
      </c>
      <c r="C1376" s="13" t="s">
        <v>18012</v>
      </c>
      <c r="D1376" s="118">
        <f t="shared" si="86"/>
        <v>2</v>
      </c>
      <c r="F1376" s="126">
        <v>3021174</v>
      </c>
      <c r="G1376" s="52">
        <v>8358473</v>
      </c>
      <c r="H1376" s="127">
        <v>2055519</v>
      </c>
      <c r="I1376" s="40"/>
      <c r="J1376" s="172">
        <v>-8558003</v>
      </c>
      <c r="K1376" s="53">
        <v>-1452176</v>
      </c>
      <c r="L1376" s="54">
        <v>-861954</v>
      </c>
      <c r="M1376" s="54">
        <v>-2026751</v>
      </c>
      <c r="N1376" s="173">
        <v>-75935</v>
      </c>
      <c r="O1376" s="42"/>
      <c r="P1376" s="211">
        <f t="shared" si="84"/>
        <v>13435166</v>
      </c>
      <c r="Q1376" s="43">
        <f t="shared" si="85"/>
        <v>-12974819</v>
      </c>
      <c r="R1376" s="212">
        <f t="shared" si="87"/>
        <v>13204992.5</v>
      </c>
    </row>
    <row r="1377" spans="2:18" s="8" customFormat="1" x14ac:dyDescent="0.2">
      <c r="B1377" s="117" t="s">
        <v>22</v>
      </c>
      <c r="C1377" s="13" t="s">
        <v>18012</v>
      </c>
      <c r="D1377" s="118">
        <f t="shared" si="86"/>
        <v>2</v>
      </c>
      <c r="F1377" s="126">
        <v>2947223</v>
      </c>
      <c r="G1377" s="52">
        <v>8467272</v>
      </c>
      <c r="H1377" s="127">
        <v>1973620</v>
      </c>
      <c r="I1377" s="40"/>
      <c r="J1377" s="172">
        <v>-8335698</v>
      </c>
      <c r="K1377" s="53">
        <v>-1423134</v>
      </c>
      <c r="L1377" s="54">
        <v>-858197</v>
      </c>
      <c r="M1377" s="54">
        <v>-2059803</v>
      </c>
      <c r="N1377" s="173">
        <v>-185311</v>
      </c>
      <c r="O1377" s="42"/>
      <c r="P1377" s="211">
        <f t="shared" si="84"/>
        <v>13388115</v>
      </c>
      <c r="Q1377" s="43">
        <f t="shared" si="85"/>
        <v>-12862143</v>
      </c>
      <c r="R1377" s="212">
        <f t="shared" si="87"/>
        <v>13125129</v>
      </c>
    </row>
    <row r="1378" spans="2:18" s="8" customFormat="1" x14ac:dyDescent="0.2">
      <c r="B1378" s="117" t="s">
        <v>23</v>
      </c>
      <c r="C1378" s="13" t="s">
        <v>18012</v>
      </c>
      <c r="D1378" s="118">
        <f t="shared" si="86"/>
        <v>2</v>
      </c>
      <c r="F1378" s="126">
        <v>2943618</v>
      </c>
      <c r="G1378" s="52">
        <v>8382056</v>
      </c>
      <c r="H1378" s="127">
        <v>1442628</v>
      </c>
      <c r="I1378" s="40"/>
      <c r="J1378" s="172">
        <v>-8154968</v>
      </c>
      <c r="K1378" s="53">
        <v>-1387669</v>
      </c>
      <c r="L1378" s="54">
        <v>-856687</v>
      </c>
      <c r="M1378" s="54">
        <v>-2152726</v>
      </c>
      <c r="N1378" s="173">
        <v>-186336</v>
      </c>
      <c r="O1378" s="42"/>
      <c r="P1378" s="211">
        <f t="shared" si="84"/>
        <v>12768302</v>
      </c>
      <c r="Q1378" s="43">
        <f t="shared" si="85"/>
        <v>-12738386</v>
      </c>
      <c r="R1378" s="212">
        <f t="shared" si="87"/>
        <v>12753344</v>
      </c>
    </row>
    <row r="1379" spans="2:18" s="8" customFormat="1" x14ac:dyDescent="0.2">
      <c r="B1379" s="117" t="s">
        <v>24</v>
      </c>
      <c r="C1379" s="13" t="s">
        <v>18012</v>
      </c>
      <c r="D1379" s="118">
        <f t="shared" si="86"/>
        <v>2</v>
      </c>
      <c r="F1379" s="126">
        <v>2937877</v>
      </c>
      <c r="G1379" s="52">
        <v>8209593</v>
      </c>
      <c r="H1379" s="127">
        <v>1372763</v>
      </c>
      <c r="I1379" s="40"/>
      <c r="J1379" s="172">
        <v>-8174413</v>
      </c>
      <c r="K1379" s="53">
        <v>-1396981</v>
      </c>
      <c r="L1379" s="54">
        <v>-865044</v>
      </c>
      <c r="M1379" s="54">
        <v>-2370315</v>
      </c>
      <c r="N1379" s="173">
        <v>-119134</v>
      </c>
      <c r="O1379" s="42"/>
      <c r="P1379" s="211">
        <f t="shared" si="84"/>
        <v>12520233</v>
      </c>
      <c r="Q1379" s="43">
        <f t="shared" si="85"/>
        <v>-12925887</v>
      </c>
      <c r="R1379" s="212">
        <f t="shared" si="87"/>
        <v>12723060</v>
      </c>
    </row>
    <row r="1380" spans="2:18" s="8" customFormat="1" x14ac:dyDescent="0.2">
      <c r="B1380" s="117" t="s">
        <v>25</v>
      </c>
      <c r="C1380" s="13" t="s">
        <v>18012</v>
      </c>
      <c r="D1380" s="118">
        <f t="shared" si="86"/>
        <v>2</v>
      </c>
      <c r="F1380" s="126">
        <v>2963047</v>
      </c>
      <c r="G1380" s="52">
        <v>8522778</v>
      </c>
      <c r="H1380" s="127">
        <v>1367925</v>
      </c>
      <c r="I1380" s="40"/>
      <c r="J1380" s="172">
        <v>-8363237</v>
      </c>
      <c r="K1380" s="53">
        <v>-1458940</v>
      </c>
      <c r="L1380" s="54">
        <v>-883786</v>
      </c>
      <c r="M1380" s="54">
        <v>-2994147</v>
      </c>
      <c r="N1380" s="173">
        <v>-89988</v>
      </c>
      <c r="O1380" s="42"/>
      <c r="P1380" s="211">
        <f t="shared" si="84"/>
        <v>12853750</v>
      </c>
      <c r="Q1380" s="43">
        <f t="shared" si="85"/>
        <v>-13790098</v>
      </c>
      <c r="R1380" s="212">
        <f t="shared" si="87"/>
        <v>13321924</v>
      </c>
    </row>
    <row r="1381" spans="2:18" s="8" customFormat="1" x14ac:dyDescent="0.2">
      <c r="B1381" s="117" t="s">
        <v>2</v>
      </c>
      <c r="C1381" s="13" t="s">
        <v>18013</v>
      </c>
      <c r="D1381" s="118">
        <f t="shared" si="86"/>
        <v>2</v>
      </c>
      <c r="F1381" s="126">
        <v>2903148</v>
      </c>
      <c r="G1381" s="52">
        <v>9204664</v>
      </c>
      <c r="H1381" s="127">
        <v>1860930</v>
      </c>
      <c r="I1381" s="40"/>
      <c r="J1381" s="172">
        <v>-9205037</v>
      </c>
      <c r="K1381" s="53">
        <v>-1561043</v>
      </c>
      <c r="L1381" s="54">
        <v>-925746</v>
      </c>
      <c r="M1381" s="54">
        <v>-4294023</v>
      </c>
      <c r="N1381" s="173">
        <v>-10146</v>
      </c>
      <c r="O1381" s="42"/>
      <c r="P1381" s="211">
        <f t="shared" si="84"/>
        <v>13968742</v>
      </c>
      <c r="Q1381" s="43">
        <f t="shared" si="85"/>
        <v>-15995995</v>
      </c>
      <c r="R1381" s="212">
        <f t="shared" si="87"/>
        <v>14982368.5</v>
      </c>
    </row>
    <row r="1382" spans="2:18" s="8" customFormat="1" x14ac:dyDescent="0.2">
      <c r="B1382" s="117" t="s">
        <v>3</v>
      </c>
      <c r="C1382" s="13" t="s">
        <v>18013</v>
      </c>
      <c r="D1382" s="118">
        <f t="shared" si="86"/>
        <v>2</v>
      </c>
      <c r="F1382" s="126">
        <v>2954843</v>
      </c>
      <c r="G1382" s="52">
        <v>9744266</v>
      </c>
      <c r="H1382" s="127">
        <v>2178888</v>
      </c>
      <c r="I1382" s="40"/>
      <c r="J1382" s="172">
        <v>-9592613</v>
      </c>
      <c r="K1382" s="53">
        <v>-1680530</v>
      </c>
      <c r="L1382" s="54">
        <v>-992279</v>
      </c>
      <c r="M1382" s="54">
        <v>-5236572</v>
      </c>
      <c r="N1382" s="207">
        <v>0</v>
      </c>
      <c r="O1382" s="42"/>
      <c r="P1382" s="211">
        <f t="shared" si="84"/>
        <v>14877997</v>
      </c>
      <c r="Q1382" s="43">
        <f t="shared" si="85"/>
        <v>-17501994</v>
      </c>
      <c r="R1382" s="212">
        <f t="shared" si="87"/>
        <v>16189995.5</v>
      </c>
    </row>
    <row r="1383" spans="2:18" s="8" customFormat="1" x14ac:dyDescent="0.2">
      <c r="B1383" s="117" t="s">
        <v>4</v>
      </c>
      <c r="C1383" s="13" t="s">
        <v>18013</v>
      </c>
      <c r="D1383" s="118">
        <f t="shared" si="86"/>
        <v>2</v>
      </c>
      <c r="F1383" s="126">
        <v>3105695</v>
      </c>
      <c r="G1383" s="52">
        <v>10232159</v>
      </c>
      <c r="H1383" s="127">
        <v>2440022</v>
      </c>
      <c r="I1383" s="40"/>
      <c r="J1383" s="172">
        <v>-9748622</v>
      </c>
      <c r="K1383" s="53">
        <v>-1768042</v>
      </c>
      <c r="L1383" s="54">
        <v>-1014026</v>
      </c>
      <c r="M1383" s="54">
        <v>-5060495</v>
      </c>
      <c r="N1383" s="173">
        <v>-13649</v>
      </c>
      <c r="O1383" s="42"/>
      <c r="P1383" s="211">
        <f t="shared" si="84"/>
        <v>15777876</v>
      </c>
      <c r="Q1383" s="43">
        <f t="shared" si="85"/>
        <v>-17604834</v>
      </c>
      <c r="R1383" s="212">
        <f t="shared" si="87"/>
        <v>16691355</v>
      </c>
    </row>
    <row r="1384" spans="2:18" s="8" customFormat="1" x14ac:dyDescent="0.2">
      <c r="B1384" s="117" t="s">
        <v>5</v>
      </c>
      <c r="C1384" s="13" t="s">
        <v>18013</v>
      </c>
      <c r="D1384" s="118">
        <f t="shared" si="86"/>
        <v>2</v>
      </c>
      <c r="F1384" s="126">
        <v>3262901</v>
      </c>
      <c r="G1384" s="52">
        <v>10748138</v>
      </c>
      <c r="H1384" s="127">
        <v>2491690</v>
      </c>
      <c r="I1384" s="40"/>
      <c r="J1384" s="172">
        <v>-9754244</v>
      </c>
      <c r="K1384" s="53">
        <v>-1776356</v>
      </c>
      <c r="L1384" s="54">
        <v>-1002500</v>
      </c>
      <c r="M1384" s="54">
        <v>-4257415</v>
      </c>
      <c r="N1384" s="173">
        <v>-13648</v>
      </c>
      <c r="O1384" s="42"/>
      <c r="P1384" s="211">
        <f t="shared" si="84"/>
        <v>16502729</v>
      </c>
      <c r="Q1384" s="43">
        <f t="shared" si="85"/>
        <v>-16804163</v>
      </c>
      <c r="R1384" s="212">
        <f t="shared" si="87"/>
        <v>16653446</v>
      </c>
    </row>
    <row r="1385" spans="2:18" s="8" customFormat="1" x14ac:dyDescent="0.2">
      <c r="B1385" s="117" t="s">
        <v>6</v>
      </c>
      <c r="C1385" s="13" t="s">
        <v>18013</v>
      </c>
      <c r="D1385" s="118">
        <f t="shared" si="86"/>
        <v>2</v>
      </c>
      <c r="F1385" s="126">
        <v>3238686</v>
      </c>
      <c r="G1385" s="52">
        <v>10608100</v>
      </c>
      <c r="H1385" s="127">
        <v>2599489</v>
      </c>
      <c r="I1385" s="40"/>
      <c r="J1385" s="172">
        <v>-9765645</v>
      </c>
      <c r="K1385" s="53">
        <v>-1786168</v>
      </c>
      <c r="L1385" s="54">
        <v>-968178</v>
      </c>
      <c r="M1385" s="54">
        <v>-3659583</v>
      </c>
      <c r="N1385" s="173">
        <v>-13648</v>
      </c>
      <c r="O1385" s="42"/>
      <c r="P1385" s="211">
        <f t="shared" si="84"/>
        <v>16446275</v>
      </c>
      <c r="Q1385" s="43">
        <f t="shared" si="85"/>
        <v>-16193222</v>
      </c>
      <c r="R1385" s="212">
        <f t="shared" si="87"/>
        <v>16319748.5</v>
      </c>
    </row>
    <row r="1386" spans="2:18" s="8" customFormat="1" x14ac:dyDescent="0.2">
      <c r="B1386" s="117" t="s">
        <v>7</v>
      </c>
      <c r="C1386" s="13" t="s">
        <v>18013</v>
      </c>
      <c r="D1386" s="118">
        <f t="shared" si="86"/>
        <v>2</v>
      </c>
      <c r="F1386" s="126">
        <v>3352032</v>
      </c>
      <c r="G1386" s="52">
        <v>10490811</v>
      </c>
      <c r="H1386" s="127">
        <v>2192760</v>
      </c>
      <c r="I1386" s="40"/>
      <c r="J1386" s="172">
        <v>-9907773</v>
      </c>
      <c r="K1386" s="53">
        <v>-1794848</v>
      </c>
      <c r="L1386" s="54">
        <v>-957754</v>
      </c>
      <c r="M1386" s="54">
        <v>-3374949</v>
      </c>
      <c r="N1386" s="173">
        <v>-13676</v>
      </c>
      <c r="O1386" s="42"/>
      <c r="P1386" s="211">
        <f t="shared" si="84"/>
        <v>16035603</v>
      </c>
      <c r="Q1386" s="43">
        <f t="shared" si="85"/>
        <v>-16049000</v>
      </c>
      <c r="R1386" s="212">
        <f t="shared" si="87"/>
        <v>16042301.5</v>
      </c>
    </row>
    <row r="1387" spans="2:18" s="8" customFormat="1" x14ac:dyDescent="0.2">
      <c r="B1387" s="117" t="s">
        <v>8</v>
      </c>
      <c r="C1387" s="13" t="s">
        <v>18013</v>
      </c>
      <c r="D1387" s="118">
        <f t="shared" si="86"/>
        <v>2</v>
      </c>
      <c r="F1387" s="126">
        <v>3337662</v>
      </c>
      <c r="G1387" s="52">
        <v>10217124</v>
      </c>
      <c r="H1387" s="127">
        <v>2169472</v>
      </c>
      <c r="I1387" s="40"/>
      <c r="J1387" s="172">
        <v>-9893791</v>
      </c>
      <c r="K1387" s="53">
        <v>-1781865</v>
      </c>
      <c r="L1387" s="54">
        <v>-958858</v>
      </c>
      <c r="M1387" s="54">
        <v>-3215601</v>
      </c>
      <c r="N1387" s="173">
        <v>-13652</v>
      </c>
      <c r="O1387" s="42"/>
      <c r="P1387" s="211">
        <f t="shared" si="84"/>
        <v>15724258</v>
      </c>
      <c r="Q1387" s="43">
        <f t="shared" si="85"/>
        <v>-15863767</v>
      </c>
      <c r="R1387" s="212">
        <f t="shared" si="87"/>
        <v>15794012.5</v>
      </c>
    </row>
    <row r="1388" spans="2:18" s="8" customFormat="1" x14ac:dyDescent="0.2">
      <c r="B1388" s="117" t="s">
        <v>9</v>
      </c>
      <c r="C1388" s="13" t="s">
        <v>18013</v>
      </c>
      <c r="D1388" s="118">
        <f t="shared" si="86"/>
        <v>2</v>
      </c>
      <c r="F1388" s="126">
        <v>3224898</v>
      </c>
      <c r="G1388" s="52">
        <v>10377493</v>
      </c>
      <c r="H1388" s="127">
        <v>2155981</v>
      </c>
      <c r="I1388" s="40"/>
      <c r="J1388" s="172">
        <v>-9851833</v>
      </c>
      <c r="K1388" s="53">
        <v>-1796038</v>
      </c>
      <c r="L1388" s="54">
        <v>-958027</v>
      </c>
      <c r="M1388" s="54">
        <v>-3051146</v>
      </c>
      <c r="N1388" s="173">
        <v>-13648</v>
      </c>
      <c r="O1388" s="42"/>
      <c r="P1388" s="211">
        <f t="shared" si="84"/>
        <v>15758372</v>
      </c>
      <c r="Q1388" s="43">
        <f t="shared" si="85"/>
        <v>-15670692</v>
      </c>
      <c r="R1388" s="212">
        <f t="shared" si="87"/>
        <v>15714532</v>
      </c>
    </row>
    <row r="1389" spans="2:18" s="8" customFormat="1" x14ac:dyDescent="0.2">
      <c r="B1389" s="117" t="s">
        <v>10</v>
      </c>
      <c r="C1389" s="13" t="s">
        <v>18013</v>
      </c>
      <c r="D1389" s="118">
        <f t="shared" si="86"/>
        <v>2</v>
      </c>
      <c r="F1389" s="126">
        <v>3236045</v>
      </c>
      <c r="G1389" s="52">
        <v>10267969</v>
      </c>
      <c r="H1389" s="127">
        <v>2138869</v>
      </c>
      <c r="I1389" s="40"/>
      <c r="J1389" s="172">
        <v>-9778822</v>
      </c>
      <c r="K1389" s="53">
        <v>-1796414</v>
      </c>
      <c r="L1389" s="54">
        <v>-954529</v>
      </c>
      <c r="M1389" s="54">
        <v>-2955121</v>
      </c>
      <c r="N1389" s="173">
        <v>-13648</v>
      </c>
      <c r="O1389" s="42"/>
      <c r="P1389" s="211">
        <f t="shared" si="84"/>
        <v>15642883</v>
      </c>
      <c r="Q1389" s="43">
        <f t="shared" si="85"/>
        <v>-15498534</v>
      </c>
      <c r="R1389" s="212">
        <f t="shared" si="87"/>
        <v>15570708.5</v>
      </c>
    </row>
    <row r="1390" spans="2:18" s="8" customFormat="1" x14ac:dyDescent="0.2">
      <c r="B1390" s="117" t="s">
        <v>11</v>
      </c>
      <c r="C1390" s="13" t="s">
        <v>18013</v>
      </c>
      <c r="D1390" s="118">
        <f t="shared" si="86"/>
        <v>2</v>
      </c>
      <c r="F1390" s="126">
        <v>3206010</v>
      </c>
      <c r="G1390" s="52">
        <v>10159777</v>
      </c>
      <c r="H1390" s="127">
        <v>2137767</v>
      </c>
      <c r="I1390" s="40"/>
      <c r="J1390" s="172">
        <v>-9724065</v>
      </c>
      <c r="K1390" s="53">
        <v>-1798734</v>
      </c>
      <c r="L1390" s="54">
        <v>-953060</v>
      </c>
      <c r="M1390" s="54">
        <v>-3064966</v>
      </c>
      <c r="N1390" s="173">
        <v>-13661</v>
      </c>
      <c r="O1390" s="42"/>
      <c r="P1390" s="211">
        <f t="shared" si="84"/>
        <v>15503554</v>
      </c>
      <c r="Q1390" s="43">
        <f t="shared" si="85"/>
        <v>-15554486</v>
      </c>
      <c r="R1390" s="212">
        <f t="shared" si="87"/>
        <v>15529020</v>
      </c>
    </row>
    <row r="1391" spans="2:18" s="8" customFormat="1" x14ac:dyDescent="0.2">
      <c r="B1391" s="117" t="s">
        <v>12</v>
      </c>
      <c r="C1391" s="13" t="s">
        <v>18013</v>
      </c>
      <c r="D1391" s="118">
        <f t="shared" si="86"/>
        <v>2</v>
      </c>
      <c r="F1391" s="126">
        <v>3170668</v>
      </c>
      <c r="G1391" s="52">
        <v>10044328</v>
      </c>
      <c r="H1391" s="127">
        <v>2092455</v>
      </c>
      <c r="I1391" s="40"/>
      <c r="J1391" s="172">
        <v>-9590188</v>
      </c>
      <c r="K1391" s="53">
        <v>-1813438</v>
      </c>
      <c r="L1391" s="54">
        <v>-962144</v>
      </c>
      <c r="M1391" s="54">
        <v>-3474475</v>
      </c>
      <c r="N1391" s="173">
        <v>-13652</v>
      </c>
      <c r="O1391" s="42"/>
      <c r="P1391" s="211">
        <f t="shared" si="84"/>
        <v>15307451</v>
      </c>
      <c r="Q1391" s="43">
        <f t="shared" si="85"/>
        <v>-15853897</v>
      </c>
      <c r="R1391" s="212">
        <f t="shared" si="87"/>
        <v>15580674</v>
      </c>
    </row>
    <row r="1392" spans="2:18" s="8" customFormat="1" x14ac:dyDescent="0.2">
      <c r="B1392" s="117" t="s">
        <v>13</v>
      </c>
      <c r="C1392" s="13" t="s">
        <v>18013</v>
      </c>
      <c r="D1392" s="118">
        <f t="shared" si="86"/>
        <v>2</v>
      </c>
      <c r="F1392" s="126">
        <v>3146639</v>
      </c>
      <c r="G1392" s="52">
        <v>10286245</v>
      </c>
      <c r="H1392" s="127">
        <v>2060623</v>
      </c>
      <c r="I1392" s="40"/>
      <c r="J1392" s="172">
        <v>-9474667</v>
      </c>
      <c r="K1392" s="53">
        <v>-1789907</v>
      </c>
      <c r="L1392" s="54">
        <v>-965304</v>
      </c>
      <c r="M1392" s="54">
        <v>-4181006</v>
      </c>
      <c r="N1392" s="173">
        <v>-13648</v>
      </c>
      <c r="O1392" s="42"/>
      <c r="P1392" s="211">
        <f t="shared" si="84"/>
        <v>15493507</v>
      </c>
      <c r="Q1392" s="43">
        <f t="shared" si="85"/>
        <v>-16424532</v>
      </c>
      <c r="R1392" s="212">
        <f t="shared" si="87"/>
        <v>15959019.5</v>
      </c>
    </row>
    <row r="1393" spans="2:18" s="8" customFormat="1" x14ac:dyDescent="0.2">
      <c r="B1393" s="117" t="s">
        <v>14</v>
      </c>
      <c r="C1393" s="13" t="s">
        <v>18013</v>
      </c>
      <c r="D1393" s="118">
        <f t="shared" si="86"/>
        <v>2</v>
      </c>
      <c r="F1393" s="126">
        <v>3235649</v>
      </c>
      <c r="G1393" s="52">
        <v>10180710</v>
      </c>
      <c r="H1393" s="127">
        <v>2062369</v>
      </c>
      <c r="I1393" s="40"/>
      <c r="J1393" s="172">
        <v>-9443312</v>
      </c>
      <c r="K1393" s="53">
        <v>-1780952</v>
      </c>
      <c r="L1393" s="54">
        <v>-989093</v>
      </c>
      <c r="M1393" s="54">
        <v>-4552633</v>
      </c>
      <c r="N1393" s="173">
        <v>-13648</v>
      </c>
      <c r="O1393" s="42"/>
      <c r="P1393" s="211">
        <f t="shared" si="84"/>
        <v>15478728</v>
      </c>
      <c r="Q1393" s="43">
        <f t="shared" si="85"/>
        <v>-16779638</v>
      </c>
      <c r="R1393" s="212">
        <f t="shared" si="87"/>
        <v>16129183</v>
      </c>
    </row>
    <row r="1394" spans="2:18" s="8" customFormat="1" x14ac:dyDescent="0.2">
      <c r="B1394" s="117" t="s">
        <v>15</v>
      </c>
      <c r="C1394" s="13" t="s">
        <v>18013</v>
      </c>
      <c r="D1394" s="118">
        <f t="shared" si="86"/>
        <v>2</v>
      </c>
      <c r="F1394" s="126">
        <v>3350273</v>
      </c>
      <c r="G1394" s="52">
        <v>10416725</v>
      </c>
      <c r="H1394" s="127">
        <v>2088301</v>
      </c>
      <c r="I1394" s="40"/>
      <c r="J1394" s="172">
        <v>-9497828</v>
      </c>
      <c r="K1394" s="53">
        <v>-1827208</v>
      </c>
      <c r="L1394" s="54">
        <v>-1011619</v>
      </c>
      <c r="M1394" s="54">
        <v>-4426552</v>
      </c>
      <c r="N1394" s="173">
        <v>-13648</v>
      </c>
      <c r="O1394" s="42"/>
      <c r="P1394" s="211">
        <f t="shared" si="84"/>
        <v>15855299</v>
      </c>
      <c r="Q1394" s="43">
        <f t="shared" si="85"/>
        <v>-16776855</v>
      </c>
      <c r="R1394" s="212">
        <f t="shared" si="87"/>
        <v>16316077</v>
      </c>
    </row>
    <row r="1395" spans="2:18" s="8" customFormat="1" x14ac:dyDescent="0.2">
      <c r="B1395" s="117" t="s">
        <v>16</v>
      </c>
      <c r="C1395" s="13" t="s">
        <v>18013</v>
      </c>
      <c r="D1395" s="118">
        <f t="shared" si="86"/>
        <v>2</v>
      </c>
      <c r="F1395" s="126">
        <v>3432335</v>
      </c>
      <c r="G1395" s="52">
        <v>10716510</v>
      </c>
      <c r="H1395" s="127">
        <v>2215277</v>
      </c>
      <c r="I1395" s="40"/>
      <c r="J1395" s="172">
        <v>-9537271</v>
      </c>
      <c r="K1395" s="53">
        <v>-1736976</v>
      </c>
      <c r="L1395" s="54">
        <v>-989785</v>
      </c>
      <c r="M1395" s="54">
        <v>-4150551</v>
      </c>
      <c r="N1395" s="173">
        <v>-13648</v>
      </c>
      <c r="O1395" s="42"/>
      <c r="P1395" s="211">
        <f t="shared" si="84"/>
        <v>16364122</v>
      </c>
      <c r="Q1395" s="43">
        <f t="shared" si="85"/>
        <v>-16428231</v>
      </c>
      <c r="R1395" s="212">
        <f t="shared" si="87"/>
        <v>16396176.5</v>
      </c>
    </row>
    <row r="1396" spans="2:18" s="8" customFormat="1" x14ac:dyDescent="0.2">
      <c r="B1396" s="117" t="s">
        <v>17</v>
      </c>
      <c r="C1396" s="13" t="s">
        <v>18013</v>
      </c>
      <c r="D1396" s="118">
        <f t="shared" si="86"/>
        <v>2</v>
      </c>
      <c r="F1396" s="126">
        <v>3427583</v>
      </c>
      <c r="G1396" s="52">
        <v>10856908</v>
      </c>
      <c r="H1396" s="127">
        <v>2243531</v>
      </c>
      <c r="I1396" s="40"/>
      <c r="J1396" s="172">
        <v>-9715711</v>
      </c>
      <c r="K1396" s="53">
        <v>-1711013</v>
      </c>
      <c r="L1396" s="54">
        <v>-996317</v>
      </c>
      <c r="M1396" s="54">
        <v>-3878792</v>
      </c>
      <c r="N1396" s="173">
        <v>-13648</v>
      </c>
      <c r="O1396" s="42"/>
      <c r="P1396" s="211">
        <f t="shared" si="84"/>
        <v>16528022</v>
      </c>
      <c r="Q1396" s="43">
        <f t="shared" si="85"/>
        <v>-16315481</v>
      </c>
      <c r="R1396" s="212">
        <f t="shared" si="87"/>
        <v>16421751.5</v>
      </c>
    </row>
    <row r="1397" spans="2:18" s="8" customFormat="1" x14ac:dyDescent="0.2">
      <c r="B1397" s="117" t="s">
        <v>18</v>
      </c>
      <c r="C1397" s="13" t="s">
        <v>18013</v>
      </c>
      <c r="D1397" s="118">
        <f t="shared" si="86"/>
        <v>2</v>
      </c>
      <c r="F1397" s="126">
        <v>3419198</v>
      </c>
      <c r="G1397" s="52">
        <v>10851790</v>
      </c>
      <c r="H1397" s="127">
        <v>2173214</v>
      </c>
      <c r="I1397" s="40"/>
      <c r="J1397" s="172">
        <v>-9621155</v>
      </c>
      <c r="K1397" s="53">
        <v>-1692578</v>
      </c>
      <c r="L1397" s="54">
        <v>-1000872</v>
      </c>
      <c r="M1397" s="54">
        <v>-3331874</v>
      </c>
      <c r="N1397" s="173">
        <v>-13648</v>
      </c>
      <c r="O1397" s="42"/>
      <c r="P1397" s="211">
        <f t="shared" si="84"/>
        <v>16444202</v>
      </c>
      <c r="Q1397" s="43">
        <f t="shared" si="85"/>
        <v>-15660127</v>
      </c>
      <c r="R1397" s="212">
        <f t="shared" si="87"/>
        <v>16052164.5</v>
      </c>
    </row>
    <row r="1398" spans="2:18" s="8" customFormat="1" x14ac:dyDescent="0.2">
      <c r="B1398" s="117" t="s">
        <v>19</v>
      </c>
      <c r="C1398" s="13" t="s">
        <v>18013</v>
      </c>
      <c r="D1398" s="118">
        <f t="shared" si="86"/>
        <v>2</v>
      </c>
      <c r="F1398" s="126">
        <v>3363706</v>
      </c>
      <c r="G1398" s="52">
        <v>10718518</v>
      </c>
      <c r="H1398" s="127">
        <v>2120503</v>
      </c>
      <c r="I1398" s="40"/>
      <c r="J1398" s="172">
        <v>-9650323</v>
      </c>
      <c r="K1398" s="53">
        <v>-1624828</v>
      </c>
      <c r="L1398" s="54">
        <v>-941981</v>
      </c>
      <c r="M1398" s="54">
        <v>-2548128</v>
      </c>
      <c r="N1398" s="173">
        <v>-13648</v>
      </c>
      <c r="O1398" s="42"/>
      <c r="P1398" s="211">
        <f t="shared" si="84"/>
        <v>16202727</v>
      </c>
      <c r="Q1398" s="43">
        <f t="shared" si="85"/>
        <v>-14778908</v>
      </c>
      <c r="R1398" s="212">
        <f t="shared" si="87"/>
        <v>15490817.5</v>
      </c>
    </row>
    <row r="1399" spans="2:18" s="8" customFormat="1" x14ac:dyDescent="0.2">
      <c r="B1399" s="117" t="s">
        <v>20</v>
      </c>
      <c r="C1399" s="13" t="s">
        <v>18013</v>
      </c>
      <c r="D1399" s="118">
        <f t="shared" si="86"/>
        <v>2</v>
      </c>
      <c r="F1399" s="126">
        <v>3209578</v>
      </c>
      <c r="G1399" s="52">
        <v>10159877</v>
      </c>
      <c r="H1399" s="127">
        <v>2057155</v>
      </c>
      <c r="I1399" s="40"/>
      <c r="J1399" s="172">
        <v>-9584441</v>
      </c>
      <c r="K1399" s="53">
        <v>-1494393</v>
      </c>
      <c r="L1399" s="54">
        <v>-911015</v>
      </c>
      <c r="M1399" s="54">
        <v>-2197426</v>
      </c>
      <c r="N1399" s="173">
        <v>-13668</v>
      </c>
      <c r="O1399" s="42"/>
      <c r="P1399" s="211">
        <f t="shared" si="84"/>
        <v>15426610</v>
      </c>
      <c r="Q1399" s="43">
        <f t="shared" si="85"/>
        <v>-14200943</v>
      </c>
      <c r="R1399" s="212">
        <f t="shared" si="87"/>
        <v>14813776.5</v>
      </c>
    </row>
    <row r="1400" spans="2:18" s="8" customFormat="1" x14ac:dyDescent="0.2">
      <c r="B1400" s="117" t="s">
        <v>21</v>
      </c>
      <c r="C1400" s="13" t="s">
        <v>18013</v>
      </c>
      <c r="D1400" s="118">
        <f t="shared" si="86"/>
        <v>2</v>
      </c>
      <c r="F1400" s="126">
        <v>2967407</v>
      </c>
      <c r="G1400" s="52">
        <v>9840319</v>
      </c>
      <c r="H1400" s="127">
        <v>2071381</v>
      </c>
      <c r="I1400" s="40"/>
      <c r="J1400" s="172">
        <v>-9404056</v>
      </c>
      <c r="K1400" s="53">
        <v>-1474331</v>
      </c>
      <c r="L1400" s="54">
        <v>-908714</v>
      </c>
      <c r="M1400" s="54">
        <v>-2197627</v>
      </c>
      <c r="N1400" s="173">
        <v>-31910</v>
      </c>
      <c r="O1400" s="42"/>
      <c r="P1400" s="211">
        <f t="shared" si="84"/>
        <v>14879107</v>
      </c>
      <c r="Q1400" s="43">
        <f t="shared" si="85"/>
        <v>-14016638</v>
      </c>
      <c r="R1400" s="212">
        <f t="shared" si="87"/>
        <v>14447872.5</v>
      </c>
    </row>
    <row r="1401" spans="2:18" s="8" customFormat="1" x14ac:dyDescent="0.2">
      <c r="B1401" s="117" t="s">
        <v>22</v>
      </c>
      <c r="C1401" s="13" t="s">
        <v>18013</v>
      </c>
      <c r="D1401" s="118">
        <f t="shared" si="86"/>
        <v>2</v>
      </c>
      <c r="F1401" s="126">
        <v>2882173</v>
      </c>
      <c r="G1401" s="52">
        <v>9508483</v>
      </c>
      <c r="H1401" s="127">
        <v>2045748</v>
      </c>
      <c r="I1401" s="40"/>
      <c r="J1401" s="172">
        <v>-9103593</v>
      </c>
      <c r="K1401" s="53">
        <v>-1471143</v>
      </c>
      <c r="L1401" s="54">
        <v>-892079</v>
      </c>
      <c r="M1401" s="54">
        <v>-2233318</v>
      </c>
      <c r="N1401" s="173">
        <v>-22271</v>
      </c>
      <c r="O1401" s="42"/>
      <c r="P1401" s="211">
        <f t="shared" si="84"/>
        <v>14436404</v>
      </c>
      <c r="Q1401" s="43">
        <f t="shared" si="85"/>
        <v>-13722404</v>
      </c>
      <c r="R1401" s="212">
        <f t="shared" si="87"/>
        <v>14079404</v>
      </c>
    </row>
    <row r="1402" spans="2:18" s="8" customFormat="1" x14ac:dyDescent="0.2">
      <c r="B1402" s="117" t="s">
        <v>23</v>
      </c>
      <c r="C1402" s="13" t="s">
        <v>18013</v>
      </c>
      <c r="D1402" s="118">
        <f t="shared" si="86"/>
        <v>2</v>
      </c>
      <c r="F1402" s="126">
        <v>2884205</v>
      </c>
      <c r="G1402" s="52">
        <v>9278696</v>
      </c>
      <c r="H1402" s="127">
        <v>2057148</v>
      </c>
      <c r="I1402" s="40"/>
      <c r="J1402" s="172">
        <v>-9016130</v>
      </c>
      <c r="K1402" s="53">
        <v>-1472880</v>
      </c>
      <c r="L1402" s="54">
        <v>-879593</v>
      </c>
      <c r="M1402" s="54">
        <v>-2328662</v>
      </c>
      <c r="N1402" s="173">
        <v>-32254</v>
      </c>
      <c r="O1402" s="42"/>
      <c r="P1402" s="211">
        <f t="shared" si="84"/>
        <v>14220049</v>
      </c>
      <c r="Q1402" s="43">
        <f t="shared" si="85"/>
        <v>-13729519</v>
      </c>
      <c r="R1402" s="212">
        <f t="shared" si="87"/>
        <v>13974784</v>
      </c>
    </row>
    <row r="1403" spans="2:18" s="8" customFormat="1" x14ac:dyDescent="0.2">
      <c r="B1403" s="117" t="s">
        <v>24</v>
      </c>
      <c r="C1403" s="13" t="s">
        <v>18013</v>
      </c>
      <c r="D1403" s="118">
        <f t="shared" si="86"/>
        <v>2</v>
      </c>
      <c r="F1403" s="126">
        <v>2890972</v>
      </c>
      <c r="G1403" s="52">
        <v>9442324</v>
      </c>
      <c r="H1403" s="127">
        <v>2025152</v>
      </c>
      <c r="I1403" s="40"/>
      <c r="J1403" s="172">
        <v>-9106706</v>
      </c>
      <c r="K1403" s="53">
        <v>-1475047</v>
      </c>
      <c r="L1403" s="54">
        <v>-878182</v>
      </c>
      <c r="M1403" s="54">
        <v>-2516008</v>
      </c>
      <c r="N1403" s="173">
        <v>-8</v>
      </c>
      <c r="O1403" s="42"/>
      <c r="P1403" s="211">
        <f t="shared" si="84"/>
        <v>14358448</v>
      </c>
      <c r="Q1403" s="43">
        <f t="shared" si="85"/>
        <v>-13975951</v>
      </c>
      <c r="R1403" s="212">
        <f t="shared" si="87"/>
        <v>14167199.5</v>
      </c>
    </row>
    <row r="1404" spans="2:18" s="8" customFormat="1" x14ac:dyDescent="0.2">
      <c r="B1404" s="117" t="s">
        <v>25</v>
      </c>
      <c r="C1404" s="13" t="s">
        <v>18013</v>
      </c>
      <c r="D1404" s="118">
        <f t="shared" si="86"/>
        <v>2</v>
      </c>
      <c r="F1404" s="126">
        <v>2888548</v>
      </c>
      <c r="G1404" s="52">
        <v>9855568</v>
      </c>
      <c r="H1404" s="127">
        <v>2023329</v>
      </c>
      <c r="I1404" s="40"/>
      <c r="J1404" s="172">
        <v>-9269981</v>
      </c>
      <c r="K1404" s="53">
        <v>-1556328</v>
      </c>
      <c r="L1404" s="54">
        <v>-902734</v>
      </c>
      <c r="M1404" s="54">
        <v>-3186411</v>
      </c>
      <c r="N1404" s="173">
        <v>-12</v>
      </c>
      <c r="O1404" s="42"/>
      <c r="P1404" s="211">
        <f t="shared" si="84"/>
        <v>14767445</v>
      </c>
      <c r="Q1404" s="43">
        <f t="shared" si="85"/>
        <v>-14915466</v>
      </c>
      <c r="R1404" s="212">
        <f t="shared" si="87"/>
        <v>14841455.5</v>
      </c>
    </row>
    <row r="1405" spans="2:18" s="8" customFormat="1" x14ac:dyDescent="0.2">
      <c r="B1405" s="117" t="s">
        <v>2</v>
      </c>
      <c r="C1405" s="13" t="s">
        <v>18014</v>
      </c>
      <c r="D1405" s="118">
        <f t="shared" si="86"/>
        <v>2</v>
      </c>
      <c r="F1405" s="126">
        <v>2887535</v>
      </c>
      <c r="G1405" s="52">
        <v>10557459</v>
      </c>
      <c r="H1405" s="127">
        <v>2217649</v>
      </c>
      <c r="I1405" s="40"/>
      <c r="J1405" s="172">
        <v>-9526690</v>
      </c>
      <c r="K1405" s="53">
        <v>-1667707</v>
      </c>
      <c r="L1405" s="54">
        <v>-967707</v>
      </c>
      <c r="M1405" s="54">
        <v>-4508515</v>
      </c>
      <c r="N1405" s="173">
        <v>-84844</v>
      </c>
      <c r="O1405" s="42"/>
      <c r="P1405" s="211">
        <f t="shared" si="84"/>
        <v>15662643</v>
      </c>
      <c r="Q1405" s="43">
        <f t="shared" si="85"/>
        <v>-16755463</v>
      </c>
      <c r="R1405" s="212">
        <f t="shared" si="87"/>
        <v>16209053</v>
      </c>
    </row>
    <row r="1406" spans="2:18" s="8" customFormat="1" x14ac:dyDescent="0.2">
      <c r="B1406" s="117" t="s">
        <v>3</v>
      </c>
      <c r="C1406" s="13" t="s">
        <v>18014</v>
      </c>
      <c r="D1406" s="118">
        <f t="shared" si="86"/>
        <v>2</v>
      </c>
      <c r="F1406" s="126">
        <v>2975148</v>
      </c>
      <c r="G1406" s="52">
        <v>10984811</v>
      </c>
      <c r="H1406" s="127">
        <v>2136994</v>
      </c>
      <c r="I1406" s="40"/>
      <c r="J1406" s="172">
        <v>-9678493</v>
      </c>
      <c r="K1406" s="53">
        <v>-1832122</v>
      </c>
      <c r="L1406" s="54">
        <v>-1029849</v>
      </c>
      <c r="M1406" s="54">
        <v>-5411841</v>
      </c>
      <c r="N1406" s="207">
        <v>0</v>
      </c>
      <c r="O1406" s="42"/>
      <c r="P1406" s="211">
        <f t="shared" si="84"/>
        <v>16096953</v>
      </c>
      <c r="Q1406" s="43">
        <f t="shared" si="85"/>
        <v>-17952305</v>
      </c>
      <c r="R1406" s="212">
        <f t="shared" si="87"/>
        <v>17024629</v>
      </c>
    </row>
    <row r="1407" spans="2:18" s="8" customFormat="1" x14ac:dyDescent="0.2">
      <c r="B1407" s="117" t="s">
        <v>4</v>
      </c>
      <c r="C1407" s="13" t="s">
        <v>18014</v>
      </c>
      <c r="D1407" s="118">
        <f t="shared" si="86"/>
        <v>2</v>
      </c>
      <c r="F1407" s="126">
        <v>3055987</v>
      </c>
      <c r="G1407" s="52">
        <v>11569127</v>
      </c>
      <c r="H1407" s="127">
        <v>2255493</v>
      </c>
      <c r="I1407" s="40"/>
      <c r="J1407" s="172">
        <v>-9759734</v>
      </c>
      <c r="K1407" s="53">
        <v>-1965044</v>
      </c>
      <c r="L1407" s="54">
        <v>-1034252</v>
      </c>
      <c r="M1407" s="54">
        <v>-5336243</v>
      </c>
      <c r="N1407" s="173">
        <v>-14945</v>
      </c>
      <c r="O1407" s="42"/>
      <c r="P1407" s="211">
        <f t="shared" si="84"/>
        <v>16880607</v>
      </c>
      <c r="Q1407" s="43">
        <f t="shared" si="85"/>
        <v>-18110218</v>
      </c>
      <c r="R1407" s="212">
        <f t="shared" si="87"/>
        <v>17495412.5</v>
      </c>
    </row>
    <row r="1408" spans="2:18" s="8" customFormat="1" x14ac:dyDescent="0.2">
      <c r="B1408" s="117" t="s">
        <v>5</v>
      </c>
      <c r="C1408" s="13" t="s">
        <v>18014</v>
      </c>
      <c r="D1408" s="118">
        <f t="shared" si="86"/>
        <v>2</v>
      </c>
      <c r="F1408" s="126">
        <v>3331496</v>
      </c>
      <c r="G1408" s="52">
        <v>11787863</v>
      </c>
      <c r="H1408" s="127">
        <v>2513662</v>
      </c>
      <c r="I1408" s="40"/>
      <c r="J1408" s="172">
        <v>-9970966</v>
      </c>
      <c r="K1408" s="53">
        <v>-1988699</v>
      </c>
      <c r="L1408" s="54">
        <v>-1035274</v>
      </c>
      <c r="M1408" s="54">
        <v>-4771047</v>
      </c>
      <c r="N1408" s="173">
        <v>-14945</v>
      </c>
      <c r="O1408" s="42"/>
      <c r="P1408" s="211">
        <f t="shared" si="84"/>
        <v>17633021</v>
      </c>
      <c r="Q1408" s="43">
        <f t="shared" si="85"/>
        <v>-17780931</v>
      </c>
      <c r="R1408" s="212">
        <f t="shared" si="87"/>
        <v>17706976</v>
      </c>
    </row>
    <row r="1409" spans="2:18" s="8" customFormat="1" x14ac:dyDescent="0.2">
      <c r="B1409" s="117" t="s">
        <v>6</v>
      </c>
      <c r="C1409" s="13" t="s">
        <v>18014</v>
      </c>
      <c r="D1409" s="118">
        <f t="shared" si="86"/>
        <v>2</v>
      </c>
      <c r="F1409" s="126">
        <v>3319592</v>
      </c>
      <c r="G1409" s="52">
        <v>11737427</v>
      </c>
      <c r="H1409" s="127">
        <v>2565594</v>
      </c>
      <c r="I1409" s="40"/>
      <c r="J1409" s="172">
        <v>-10047283</v>
      </c>
      <c r="K1409" s="53">
        <v>-1995203</v>
      </c>
      <c r="L1409" s="54">
        <v>-1017201</v>
      </c>
      <c r="M1409" s="54">
        <v>-4154642</v>
      </c>
      <c r="N1409" s="173">
        <v>-14945</v>
      </c>
      <c r="O1409" s="42"/>
      <c r="P1409" s="211">
        <f t="shared" si="84"/>
        <v>17622613</v>
      </c>
      <c r="Q1409" s="43">
        <f t="shared" si="85"/>
        <v>-17229274</v>
      </c>
      <c r="R1409" s="212">
        <f t="shared" si="87"/>
        <v>17425943.5</v>
      </c>
    </row>
    <row r="1410" spans="2:18" s="8" customFormat="1" x14ac:dyDescent="0.2">
      <c r="B1410" s="117" t="s">
        <v>7</v>
      </c>
      <c r="C1410" s="13" t="s">
        <v>18014</v>
      </c>
      <c r="D1410" s="118">
        <f t="shared" si="86"/>
        <v>2</v>
      </c>
      <c r="F1410" s="126">
        <v>3308294</v>
      </c>
      <c r="G1410" s="52">
        <v>11625104</v>
      </c>
      <c r="H1410" s="127">
        <v>2437561</v>
      </c>
      <c r="I1410" s="40"/>
      <c r="J1410" s="172">
        <v>-9964992</v>
      </c>
      <c r="K1410" s="53">
        <v>-1962777</v>
      </c>
      <c r="L1410" s="54">
        <v>-996760</v>
      </c>
      <c r="M1410" s="54">
        <v>-3698467</v>
      </c>
      <c r="N1410" s="173">
        <v>-14945</v>
      </c>
      <c r="O1410" s="42"/>
      <c r="P1410" s="211">
        <f t="shared" si="84"/>
        <v>17370959</v>
      </c>
      <c r="Q1410" s="43">
        <f t="shared" si="85"/>
        <v>-16637941</v>
      </c>
      <c r="R1410" s="212">
        <f t="shared" si="87"/>
        <v>17004450</v>
      </c>
    </row>
    <row r="1411" spans="2:18" s="8" customFormat="1" x14ac:dyDescent="0.2">
      <c r="B1411" s="117" t="s">
        <v>8</v>
      </c>
      <c r="C1411" s="13" t="s">
        <v>18014</v>
      </c>
      <c r="D1411" s="118">
        <f t="shared" si="86"/>
        <v>2</v>
      </c>
      <c r="F1411" s="126">
        <v>3306787</v>
      </c>
      <c r="G1411" s="52">
        <v>11313398</v>
      </c>
      <c r="H1411" s="127">
        <v>2330861</v>
      </c>
      <c r="I1411" s="40"/>
      <c r="J1411" s="172">
        <v>-9795401</v>
      </c>
      <c r="K1411" s="53">
        <v>-1965402</v>
      </c>
      <c r="L1411" s="54">
        <v>-1012030</v>
      </c>
      <c r="M1411" s="54">
        <v>-3386743</v>
      </c>
      <c r="N1411" s="173">
        <v>-10236</v>
      </c>
      <c r="O1411" s="42"/>
      <c r="P1411" s="211">
        <f t="shared" si="84"/>
        <v>16951046</v>
      </c>
      <c r="Q1411" s="43">
        <f t="shared" si="85"/>
        <v>-16169812</v>
      </c>
      <c r="R1411" s="212">
        <f t="shared" si="87"/>
        <v>16560429</v>
      </c>
    </row>
    <row r="1412" spans="2:18" s="8" customFormat="1" x14ac:dyDescent="0.2">
      <c r="B1412" s="117" t="s">
        <v>9</v>
      </c>
      <c r="C1412" s="13" t="s">
        <v>18014</v>
      </c>
      <c r="D1412" s="118">
        <f t="shared" si="86"/>
        <v>2</v>
      </c>
      <c r="F1412" s="126">
        <v>3301489</v>
      </c>
      <c r="G1412" s="52">
        <v>10827820</v>
      </c>
      <c r="H1412" s="127">
        <v>2317406</v>
      </c>
      <c r="I1412" s="40"/>
      <c r="J1412" s="172">
        <v>-9606599</v>
      </c>
      <c r="K1412" s="53">
        <v>-1937879</v>
      </c>
      <c r="L1412" s="54">
        <v>-1020013</v>
      </c>
      <c r="M1412" s="54">
        <v>-3059533</v>
      </c>
      <c r="N1412" s="173">
        <v>-10441</v>
      </c>
      <c r="O1412" s="42"/>
      <c r="P1412" s="211">
        <f t="shared" si="84"/>
        <v>16446715</v>
      </c>
      <c r="Q1412" s="43">
        <f t="shared" si="85"/>
        <v>-15634465</v>
      </c>
      <c r="R1412" s="212">
        <f t="shared" si="87"/>
        <v>16040590</v>
      </c>
    </row>
    <row r="1413" spans="2:18" s="8" customFormat="1" x14ac:dyDescent="0.2">
      <c r="B1413" s="117" t="s">
        <v>10</v>
      </c>
      <c r="C1413" s="13" t="s">
        <v>18014</v>
      </c>
      <c r="D1413" s="118">
        <f t="shared" si="86"/>
        <v>2</v>
      </c>
      <c r="F1413" s="126">
        <v>3285647</v>
      </c>
      <c r="G1413" s="52">
        <v>10185211</v>
      </c>
      <c r="H1413" s="127">
        <v>2281591</v>
      </c>
      <c r="I1413" s="40"/>
      <c r="J1413" s="172">
        <v>-9607711</v>
      </c>
      <c r="K1413" s="53">
        <v>-1985809</v>
      </c>
      <c r="L1413" s="54">
        <v>-1017807</v>
      </c>
      <c r="M1413" s="54">
        <v>-3039310</v>
      </c>
      <c r="N1413" s="173">
        <v>-14945</v>
      </c>
      <c r="O1413" s="42"/>
      <c r="P1413" s="211">
        <f t="shared" si="84"/>
        <v>15752449</v>
      </c>
      <c r="Q1413" s="43">
        <f t="shared" si="85"/>
        <v>-15665582</v>
      </c>
      <c r="R1413" s="212">
        <f t="shared" si="87"/>
        <v>15709015.5</v>
      </c>
    </row>
    <row r="1414" spans="2:18" s="8" customFormat="1" x14ac:dyDescent="0.2">
      <c r="B1414" s="117" t="s">
        <v>11</v>
      </c>
      <c r="C1414" s="13" t="s">
        <v>18014</v>
      </c>
      <c r="D1414" s="118">
        <f t="shared" si="86"/>
        <v>2</v>
      </c>
      <c r="F1414" s="126">
        <v>3274406</v>
      </c>
      <c r="G1414" s="52">
        <v>10244046</v>
      </c>
      <c r="H1414" s="127">
        <v>2275743</v>
      </c>
      <c r="I1414" s="40"/>
      <c r="J1414" s="172">
        <v>-9580789</v>
      </c>
      <c r="K1414" s="53">
        <v>-1998468</v>
      </c>
      <c r="L1414" s="54">
        <v>-1012988</v>
      </c>
      <c r="M1414" s="54">
        <v>-3316795</v>
      </c>
      <c r="N1414" s="173">
        <v>-14945</v>
      </c>
      <c r="O1414" s="42"/>
      <c r="P1414" s="211">
        <f t="shared" si="84"/>
        <v>15794195</v>
      </c>
      <c r="Q1414" s="43">
        <f t="shared" si="85"/>
        <v>-15923985</v>
      </c>
      <c r="R1414" s="212">
        <f t="shared" si="87"/>
        <v>15859090</v>
      </c>
    </row>
    <row r="1415" spans="2:18" s="8" customFormat="1" x14ac:dyDescent="0.2">
      <c r="B1415" s="117" t="s">
        <v>12</v>
      </c>
      <c r="C1415" s="13" t="s">
        <v>18014</v>
      </c>
      <c r="D1415" s="118">
        <f t="shared" si="86"/>
        <v>2</v>
      </c>
      <c r="F1415" s="126">
        <v>3249292</v>
      </c>
      <c r="G1415" s="52">
        <v>10347134</v>
      </c>
      <c r="H1415" s="127">
        <v>2260796</v>
      </c>
      <c r="I1415" s="40"/>
      <c r="J1415" s="172">
        <v>-9503131</v>
      </c>
      <c r="K1415" s="53">
        <v>-2012135</v>
      </c>
      <c r="L1415" s="54">
        <v>-1019495</v>
      </c>
      <c r="M1415" s="54">
        <v>-3943338</v>
      </c>
      <c r="N1415" s="173">
        <v>-14945</v>
      </c>
      <c r="O1415" s="42"/>
      <c r="P1415" s="211">
        <f t="shared" si="84"/>
        <v>15857222</v>
      </c>
      <c r="Q1415" s="43">
        <f t="shared" si="85"/>
        <v>-16493044</v>
      </c>
      <c r="R1415" s="212">
        <f t="shared" si="87"/>
        <v>16175133</v>
      </c>
    </row>
    <row r="1416" spans="2:18" s="8" customFormat="1" x14ac:dyDescent="0.2">
      <c r="B1416" s="117" t="s">
        <v>13</v>
      </c>
      <c r="C1416" s="13" t="s">
        <v>18014</v>
      </c>
      <c r="D1416" s="118">
        <f t="shared" si="86"/>
        <v>2</v>
      </c>
      <c r="F1416" s="126">
        <v>3212354</v>
      </c>
      <c r="G1416" s="52">
        <v>10938364</v>
      </c>
      <c r="H1416" s="127">
        <v>2289900</v>
      </c>
      <c r="I1416" s="40"/>
      <c r="J1416" s="172">
        <v>-9608792</v>
      </c>
      <c r="K1416" s="53">
        <v>-2003816</v>
      </c>
      <c r="L1416" s="54">
        <v>-1035969</v>
      </c>
      <c r="M1416" s="54">
        <v>-4393344</v>
      </c>
      <c r="N1416" s="173">
        <v>-14945</v>
      </c>
      <c r="O1416" s="42"/>
      <c r="P1416" s="211">
        <f t="shared" si="84"/>
        <v>16440618</v>
      </c>
      <c r="Q1416" s="43">
        <f t="shared" si="85"/>
        <v>-17056866</v>
      </c>
      <c r="R1416" s="212">
        <f t="shared" si="87"/>
        <v>16748742</v>
      </c>
    </row>
    <row r="1417" spans="2:18" s="8" customFormat="1" x14ac:dyDescent="0.2">
      <c r="B1417" s="117" t="s">
        <v>14</v>
      </c>
      <c r="C1417" s="13" t="s">
        <v>18014</v>
      </c>
      <c r="D1417" s="118">
        <f t="shared" si="86"/>
        <v>2</v>
      </c>
      <c r="F1417" s="126">
        <v>3164105</v>
      </c>
      <c r="G1417" s="52">
        <v>11177797</v>
      </c>
      <c r="H1417" s="127">
        <v>2221039</v>
      </c>
      <c r="I1417" s="40"/>
      <c r="J1417" s="172">
        <v>-9667656</v>
      </c>
      <c r="K1417" s="53">
        <v>-1991160</v>
      </c>
      <c r="L1417" s="54">
        <v>-1038735</v>
      </c>
      <c r="M1417" s="54">
        <v>-4322931</v>
      </c>
      <c r="N1417" s="173">
        <v>-14945</v>
      </c>
      <c r="O1417" s="42"/>
      <c r="P1417" s="211">
        <f t="shared" si="84"/>
        <v>16562941</v>
      </c>
      <c r="Q1417" s="43">
        <f t="shared" si="85"/>
        <v>-17035427</v>
      </c>
      <c r="R1417" s="212">
        <f t="shared" si="87"/>
        <v>16799184</v>
      </c>
    </row>
    <row r="1418" spans="2:18" s="8" customFormat="1" x14ac:dyDescent="0.2">
      <c r="B1418" s="117" t="s">
        <v>15</v>
      </c>
      <c r="C1418" s="13" t="s">
        <v>18014</v>
      </c>
      <c r="D1418" s="118">
        <f t="shared" si="86"/>
        <v>2</v>
      </c>
      <c r="F1418" s="126">
        <v>3171159</v>
      </c>
      <c r="G1418" s="52">
        <v>11256583</v>
      </c>
      <c r="H1418" s="127">
        <v>2390255</v>
      </c>
      <c r="I1418" s="40"/>
      <c r="J1418" s="172">
        <v>-9602580</v>
      </c>
      <c r="K1418" s="53">
        <v>-2013323</v>
      </c>
      <c r="L1418" s="54">
        <v>-1040096</v>
      </c>
      <c r="M1418" s="54">
        <v>-4101830</v>
      </c>
      <c r="N1418" s="173">
        <v>-14945</v>
      </c>
      <c r="O1418" s="42"/>
      <c r="P1418" s="211">
        <f t="shared" si="84"/>
        <v>16817997</v>
      </c>
      <c r="Q1418" s="43">
        <f t="shared" si="85"/>
        <v>-16772774</v>
      </c>
      <c r="R1418" s="212">
        <f t="shared" si="87"/>
        <v>16795385.5</v>
      </c>
    </row>
    <row r="1419" spans="2:18" s="8" customFormat="1" x14ac:dyDescent="0.2">
      <c r="B1419" s="117" t="s">
        <v>16</v>
      </c>
      <c r="C1419" s="13" t="s">
        <v>18014</v>
      </c>
      <c r="D1419" s="118">
        <f t="shared" si="86"/>
        <v>2</v>
      </c>
      <c r="F1419" s="126">
        <v>3239095</v>
      </c>
      <c r="G1419" s="52">
        <v>11254895</v>
      </c>
      <c r="H1419" s="127">
        <v>2376013</v>
      </c>
      <c r="I1419" s="40"/>
      <c r="J1419" s="172">
        <v>-9592111</v>
      </c>
      <c r="K1419" s="53">
        <v>-1957091</v>
      </c>
      <c r="L1419" s="54">
        <v>-1040317</v>
      </c>
      <c r="M1419" s="54">
        <v>-3747286</v>
      </c>
      <c r="N1419" s="173">
        <v>-14945</v>
      </c>
      <c r="O1419" s="42"/>
      <c r="P1419" s="211">
        <f t="shared" si="84"/>
        <v>16870003</v>
      </c>
      <c r="Q1419" s="43">
        <f t="shared" si="85"/>
        <v>-16351750</v>
      </c>
      <c r="R1419" s="212">
        <f t="shared" si="87"/>
        <v>16610876.5</v>
      </c>
    </row>
    <row r="1420" spans="2:18" s="8" customFormat="1" x14ac:dyDescent="0.2">
      <c r="B1420" s="117" t="s">
        <v>17</v>
      </c>
      <c r="C1420" s="13" t="s">
        <v>18014</v>
      </c>
      <c r="D1420" s="118">
        <f t="shared" si="86"/>
        <v>2</v>
      </c>
      <c r="F1420" s="126">
        <v>3236255</v>
      </c>
      <c r="G1420" s="52">
        <v>11031798</v>
      </c>
      <c r="H1420" s="127">
        <v>2390043</v>
      </c>
      <c r="I1420" s="40"/>
      <c r="J1420" s="172">
        <v>-9555860</v>
      </c>
      <c r="K1420" s="53">
        <v>-1848035</v>
      </c>
      <c r="L1420" s="54">
        <v>-1023126</v>
      </c>
      <c r="M1420" s="54">
        <v>-3409809</v>
      </c>
      <c r="N1420" s="173">
        <v>-14945</v>
      </c>
      <c r="O1420" s="42"/>
      <c r="P1420" s="211">
        <f t="shared" si="84"/>
        <v>16658096</v>
      </c>
      <c r="Q1420" s="43">
        <f t="shared" si="85"/>
        <v>-15851775</v>
      </c>
      <c r="R1420" s="212">
        <f t="shared" si="87"/>
        <v>16254935.5</v>
      </c>
    </row>
    <row r="1421" spans="2:18" s="8" customFormat="1" x14ac:dyDescent="0.2">
      <c r="B1421" s="117" t="s">
        <v>18</v>
      </c>
      <c r="C1421" s="13" t="s">
        <v>18014</v>
      </c>
      <c r="D1421" s="118">
        <f t="shared" si="86"/>
        <v>2</v>
      </c>
      <c r="F1421" s="126">
        <v>3183021</v>
      </c>
      <c r="G1421" s="52">
        <v>10416767</v>
      </c>
      <c r="H1421" s="127">
        <v>2340390</v>
      </c>
      <c r="I1421" s="40"/>
      <c r="J1421" s="172">
        <v>-9502369</v>
      </c>
      <c r="K1421" s="53">
        <v>-1777735</v>
      </c>
      <c r="L1421" s="54">
        <v>-957821</v>
      </c>
      <c r="M1421" s="54">
        <v>-2884309</v>
      </c>
      <c r="N1421" s="173">
        <v>-14945</v>
      </c>
      <c r="O1421" s="42"/>
      <c r="P1421" s="211">
        <f t="shared" ref="P1421:P1484" si="88">SUM(F1421:H1421)</f>
        <v>15940178</v>
      </c>
      <c r="Q1421" s="43">
        <f t="shared" ref="Q1421:Q1484" si="89">SUM(J1421:N1421)</f>
        <v>-15137179</v>
      </c>
      <c r="R1421" s="212">
        <f t="shared" si="87"/>
        <v>15538678.5</v>
      </c>
    </row>
    <row r="1422" spans="2:18" s="8" customFormat="1" x14ac:dyDescent="0.2">
      <c r="B1422" s="117" t="s">
        <v>19</v>
      </c>
      <c r="C1422" s="13" t="s">
        <v>18014</v>
      </c>
      <c r="D1422" s="118">
        <f t="shared" ref="D1422:D1485" si="90">MONTH(C1422)</f>
        <v>2</v>
      </c>
      <c r="F1422" s="126">
        <v>3072701</v>
      </c>
      <c r="G1422" s="52">
        <v>10245688</v>
      </c>
      <c r="H1422" s="127">
        <v>2248623</v>
      </c>
      <c r="I1422" s="40"/>
      <c r="J1422" s="172">
        <v>-9369170</v>
      </c>
      <c r="K1422" s="53">
        <v>-1672343</v>
      </c>
      <c r="L1422" s="54">
        <v>-903138</v>
      </c>
      <c r="M1422" s="54">
        <v>-2142581</v>
      </c>
      <c r="N1422" s="173">
        <v>-10236</v>
      </c>
      <c r="O1422" s="42"/>
      <c r="P1422" s="211">
        <f t="shared" si="88"/>
        <v>15567012</v>
      </c>
      <c r="Q1422" s="43">
        <f t="shared" si="89"/>
        <v>-14097468</v>
      </c>
      <c r="R1422" s="212">
        <f t="shared" ref="R1422:R1485" si="91">(P1422-Q1422)/2</f>
        <v>14832240</v>
      </c>
    </row>
    <row r="1423" spans="2:18" s="8" customFormat="1" x14ac:dyDescent="0.2">
      <c r="B1423" s="117" t="s">
        <v>20</v>
      </c>
      <c r="C1423" s="13" t="s">
        <v>18014</v>
      </c>
      <c r="D1423" s="118">
        <f t="shared" si="90"/>
        <v>2</v>
      </c>
      <c r="F1423" s="126">
        <v>2968246</v>
      </c>
      <c r="G1423" s="52">
        <v>9337701</v>
      </c>
      <c r="H1423" s="127">
        <v>2142229</v>
      </c>
      <c r="I1423" s="40"/>
      <c r="J1423" s="172">
        <v>-9141141</v>
      </c>
      <c r="K1423" s="53">
        <v>-1571825</v>
      </c>
      <c r="L1423" s="54">
        <v>-890348</v>
      </c>
      <c r="M1423" s="54">
        <v>-1804014</v>
      </c>
      <c r="N1423" s="173">
        <v>-10258</v>
      </c>
      <c r="O1423" s="42"/>
      <c r="P1423" s="211">
        <f t="shared" si="88"/>
        <v>14448176</v>
      </c>
      <c r="Q1423" s="43">
        <f t="shared" si="89"/>
        <v>-13417586</v>
      </c>
      <c r="R1423" s="212">
        <f t="shared" si="91"/>
        <v>13932881</v>
      </c>
    </row>
    <row r="1424" spans="2:18" s="8" customFormat="1" x14ac:dyDescent="0.2">
      <c r="B1424" s="117" t="s">
        <v>21</v>
      </c>
      <c r="C1424" s="13" t="s">
        <v>18014</v>
      </c>
      <c r="D1424" s="118">
        <f t="shared" si="90"/>
        <v>2</v>
      </c>
      <c r="F1424" s="126">
        <v>2870377</v>
      </c>
      <c r="G1424" s="52">
        <v>8790308</v>
      </c>
      <c r="H1424" s="127">
        <v>2195612</v>
      </c>
      <c r="I1424" s="40"/>
      <c r="J1424" s="172">
        <v>-8942818</v>
      </c>
      <c r="K1424" s="53">
        <v>-1557595</v>
      </c>
      <c r="L1424" s="54">
        <v>-888184</v>
      </c>
      <c r="M1424" s="54">
        <v>-1736151</v>
      </c>
      <c r="N1424" s="173">
        <v>-65334</v>
      </c>
      <c r="O1424" s="42"/>
      <c r="P1424" s="211">
        <f t="shared" si="88"/>
        <v>13856297</v>
      </c>
      <c r="Q1424" s="43">
        <f t="shared" si="89"/>
        <v>-13190082</v>
      </c>
      <c r="R1424" s="212">
        <f t="shared" si="91"/>
        <v>13523189.5</v>
      </c>
    </row>
    <row r="1425" spans="2:18" s="8" customFormat="1" x14ac:dyDescent="0.2">
      <c r="B1425" s="117" t="s">
        <v>22</v>
      </c>
      <c r="C1425" s="13" t="s">
        <v>18014</v>
      </c>
      <c r="D1425" s="118">
        <f t="shared" si="90"/>
        <v>2</v>
      </c>
      <c r="F1425" s="126">
        <v>2901357</v>
      </c>
      <c r="G1425" s="52">
        <v>8751066</v>
      </c>
      <c r="H1425" s="127">
        <v>2184387</v>
      </c>
      <c r="I1425" s="40"/>
      <c r="J1425" s="172">
        <v>-8617400</v>
      </c>
      <c r="K1425" s="53">
        <v>-1524943</v>
      </c>
      <c r="L1425" s="54">
        <v>-876182</v>
      </c>
      <c r="M1425" s="54">
        <v>-1758935</v>
      </c>
      <c r="N1425" s="173">
        <v>-196084</v>
      </c>
      <c r="O1425" s="42"/>
      <c r="P1425" s="211">
        <f t="shared" si="88"/>
        <v>13836810</v>
      </c>
      <c r="Q1425" s="43">
        <f t="shared" si="89"/>
        <v>-12973544</v>
      </c>
      <c r="R1425" s="212">
        <f t="shared" si="91"/>
        <v>13405177</v>
      </c>
    </row>
    <row r="1426" spans="2:18" s="8" customFormat="1" x14ac:dyDescent="0.2">
      <c r="B1426" s="117" t="s">
        <v>23</v>
      </c>
      <c r="C1426" s="13" t="s">
        <v>18014</v>
      </c>
      <c r="D1426" s="118">
        <f t="shared" si="90"/>
        <v>2</v>
      </c>
      <c r="F1426" s="126">
        <v>2924906</v>
      </c>
      <c r="G1426" s="52">
        <v>8636767</v>
      </c>
      <c r="H1426" s="127">
        <v>2132226</v>
      </c>
      <c r="I1426" s="40"/>
      <c r="J1426" s="172">
        <v>-8387301</v>
      </c>
      <c r="K1426" s="53">
        <v>-1486324</v>
      </c>
      <c r="L1426" s="54">
        <v>-872769</v>
      </c>
      <c r="M1426" s="54">
        <v>-1821395</v>
      </c>
      <c r="N1426" s="173">
        <v>-156886</v>
      </c>
      <c r="O1426" s="42"/>
      <c r="P1426" s="211">
        <f t="shared" si="88"/>
        <v>13693899</v>
      </c>
      <c r="Q1426" s="43">
        <f t="shared" si="89"/>
        <v>-12724675</v>
      </c>
      <c r="R1426" s="212">
        <f t="shared" si="91"/>
        <v>13209287</v>
      </c>
    </row>
    <row r="1427" spans="2:18" s="8" customFormat="1" x14ac:dyDescent="0.2">
      <c r="B1427" s="117" t="s">
        <v>24</v>
      </c>
      <c r="C1427" s="13" t="s">
        <v>18014</v>
      </c>
      <c r="D1427" s="118">
        <f t="shared" si="90"/>
        <v>2</v>
      </c>
      <c r="F1427" s="126">
        <v>2928834</v>
      </c>
      <c r="G1427" s="52">
        <v>8572830</v>
      </c>
      <c r="H1427" s="127">
        <v>2132050</v>
      </c>
      <c r="I1427" s="40"/>
      <c r="J1427" s="172">
        <v>-8340340</v>
      </c>
      <c r="K1427" s="53">
        <v>-1492772</v>
      </c>
      <c r="L1427" s="54">
        <v>-890390</v>
      </c>
      <c r="M1427" s="54">
        <v>-2043244</v>
      </c>
      <c r="N1427" s="173">
        <v>-142557</v>
      </c>
      <c r="O1427" s="42"/>
      <c r="P1427" s="211">
        <f t="shared" si="88"/>
        <v>13633714</v>
      </c>
      <c r="Q1427" s="43">
        <f t="shared" si="89"/>
        <v>-12909303</v>
      </c>
      <c r="R1427" s="212">
        <f t="shared" si="91"/>
        <v>13271508.5</v>
      </c>
    </row>
    <row r="1428" spans="2:18" s="8" customFormat="1" x14ac:dyDescent="0.2">
      <c r="B1428" s="117" t="s">
        <v>25</v>
      </c>
      <c r="C1428" s="13" t="s">
        <v>18014</v>
      </c>
      <c r="D1428" s="118">
        <f t="shared" si="90"/>
        <v>2</v>
      </c>
      <c r="F1428" s="126">
        <v>2951560</v>
      </c>
      <c r="G1428" s="52">
        <v>8520362</v>
      </c>
      <c r="H1428" s="127">
        <v>2133407</v>
      </c>
      <c r="I1428" s="40"/>
      <c r="J1428" s="172">
        <v>-8554833</v>
      </c>
      <c r="K1428" s="53">
        <v>-1566962</v>
      </c>
      <c r="L1428" s="54">
        <v>-916672</v>
      </c>
      <c r="M1428" s="54">
        <v>-2635980</v>
      </c>
      <c r="N1428" s="173">
        <v>-130410</v>
      </c>
      <c r="O1428" s="42"/>
      <c r="P1428" s="211">
        <f t="shared" si="88"/>
        <v>13605329</v>
      </c>
      <c r="Q1428" s="43">
        <f t="shared" si="89"/>
        <v>-13804857</v>
      </c>
      <c r="R1428" s="212">
        <f t="shared" si="91"/>
        <v>13705093</v>
      </c>
    </row>
    <row r="1429" spans="2:18" s="8" customFormat="1" x14ac:dyDescent="0.2">
      <c r="B1429" s="117" t="s">
        <v>2</v>
      </c>
      <c r="C1429" s="13" t="s">
        <v>18015</v>
      </c>
      <c r="D1429" s="118">
        <f t="shared" si="90"/>
        <v>2</v>
      </c>
      <c r="F1429" s="126">
        <v>2960685</v>
      </c>
      <c r="G1429" s="52">
        <v>8997564</v>
      </c>
      <c r="H1429" s="127">
        <v>2015501</v>
      </c>
      <c r="I1429" s="40"/>
      <c r="J1429" s="172">
        <v>-9251260</v>
      </c>
      <c r="K1429" s="53">
        <v>-1703885</v>
      </c>
      <c r="L1429" s="54">
        <v>-955041</v>
      </c>
      <c r="M1429" s="54">
        <v>-3930929</v>
      </c>
      <c r="N1429" s="207">
        <v>0</v>
      </c>
      <c r="O1429" s="42"/>
      <c r="P1429" s="211">
        <f t="shared" si="88"/>
        <v>13973750</v>
      </c>
      <c r="Q1429" s="43">
        <f t="shared" si="89"/>
        <v>-15841115</v>
      </c>
      <c r="R1429" s="212">
        <f t="shared" si="91"/>
        <v>14907432.5</v>
      </c>
    </row>
    <row r="1430" spans="2:18" s="8" customFormat="1" x14ac:dyDescent="0.2">
      <c r="B1430" s="117" t="s">
        <v>3</v>
      </c>
      <c r="C1430" s="13" t="s">
        <v>18015</v>
      </c>
      <c r="D1430" s="118">
        <f t="shared" si="90"/>
        <v>2</v>
      </c>
      <c r="F1430" s="126">
        <v>3016881</v>
      </c>
      <c r="G1430" s="52">
        <v>10042595</v>
      </c>
      <c r="H1430" s="127">
        <v>2029582</v>
      </c>
      <c r="I1430" s="40"/>
      <c r="J1430" s="172">
        <v>-9475267</v>
      </c>
      <c r="K1430" s="53">
        <v>-1863647</v>
      </c>
      <c r="L1430" s="54">
        <v>-1013062</v>
      </c>
      <c r="M1430" s="54">
        <v>-4890444</v>
      </c>
      <c r="N1430" s="207">
        <v>0</v>
      </c>
      <c r="O1430" s="42"/>
      <c r="P1430" s="211">
        <f t="shared" si="88"/>
        <v>15089058</v>
      </c>
      <c r="Q1430" s="43">
        <f t="shared" si="89"/>
        <v>-17242420</v>
      </c>
      <c r="R1430" s="212">
        <f t="shared" si="91"/>
        <v>16165739</v>
      </c>
    </row>
    <row r="1431" spans="2:18" s="8" customFormat="1" x14ac:dyDescent="0.2">
      <c r="B1431" s="117" t="s">
        <v>4</v>
      </c>
      <c r="C1431" s="13" t="s">
        <v>18015</v>
      </c>
      <c r="D1431" s="118">
        <f t="shared" si="90"/>
        <v>2</v>
      </c>
      <c r="F1431" s="126">
        <v>3070555</v>
      </c>
      <c r="G1431" s="52">
        <v>10546252</v>
      </c>
      <c r="H1431" s="127">
        <v>2247577</v>
      </c>
      <c r="I1431" s="40"/>
      <c r="J1431" s="172">
        <v>-9617477</v>
      </c>
      <c r="K1431" s="53">
        <v>-1972960</v>
      </c>
      <c r="L1431" s="54">
        <v>-1033218</v>
      </c>
      <c r="M1431" s="54">
        <v>-4849204</v>
      </c>
      <c r="N1431" s="173">
        <v>-14945</v>
      </c>
      <c r="O1431" s="42"/>
      <c r="P1431" s="211">
        <f t="shared" si="88"/>
        <v>15864384</v>
      </c>
      <c r="Q1431" s="43">
        <f t="shared" si="89"/>
        <v>-17487804</v>
      </c>
      <c r="R1431" s="212">
        <f t="shared" si="91"/>
        <v>16676094</v>
      </c>
    </row>
    <row r="1432" spans="2:18" s="8" customFormat="1" x14ac:dyDescent="0.2">
      <c r="B1432" s="117" t="s">
        <v>5</v>
      </c>
      <c r="C1432" s="13" t="s">
        <v>18015</v>
      </c>
      <c r="D1432" s="118">
        <f t="shared" si="90"/>
        <v>2</v>
      </c>
      <c r="F1432" s="126">
        <v>3380651</v>
      </c>
      <c r="G1432" s="52">
        <v>11003330</v>
      </c>
      <c r="H1432" s="127">
        <v>2439755</v>
      </c>
      <c r="I1432" s="40"/>
      <c r="J1432" s="172">
        <v>-9736057</v>
      </c>
      <c r="K1432" s="53">
        <v>-1975046</v>
      </c>
      <c r="L1432" s="54">
        <v>-1020919</v>
      </c>
      <c r="M1432" s="54">
        <v>-4145978</v>
      </c>
      <c r="N1432" s="173">
        <v>-45653</v>
      </c>
      <c r="O1432" s="42"/>
      <c r="P1432" s="211">
        <f t="shared" si="88"/>
        <v>16823736</v>
      </c>
      <c r="Q1432" s="43">
        <f t="shared" si="89"/>
        <v>-16923653</v>
      </c>
      <c r="R1432" s="212">
        <f t="shared" si="91"/>
        <v>16873694.5</v>
      </c>
    </row>
    <row r="1433" spans="2:18" s="8" customFormat="1" x14ac:dyDescent="0.2">
      <c r="B1433" s="117" t="s">
        <v>6</v>
      </c>
      <c r="C1433" s="13" t="s">
        <v>18015</v>
      </c>
      <c r="D1433" s="118">
        <f t="shared" si="90"/>
        <v>2</v>
      </c>
      <c r="F1433" s="126">
        <v>3386024</v>
      </c>
      <c r="G1433" s="52">
        <v>10704815</v>
      </c>
      <c r="H1433" s="127">
        <v>2501681</v>
      </c>
      <c r="I1433" s="40"/>
      <c r="J1433" s="172">
        <v>-9661156</v>
      </c>
      <c r="K1433" s="53">
        <v>-1960026</v>
      </c>
      <c r="L1433" s="54">
        <v>-1005464</v>
      </c>
      <c r="M1433" s="54">
        <v>-3547538</v>
      </c>
      <c r="N1433" s="173">
        <v>-45653</v>
      </c>
      <c r="O1433" s="42"/>
      <c r="P1433" s="211">
        <f t="shared" si="88"/>
        <v>16592520</v>
      </c>
      <c r="Q1433" s="43">
        <f t="shared" si="89"/>
        <v>-16219837</v>
      </c>
      <c r="R1433" s="212">
        <f t="shared" si="91"/>
        <v>16406178.5</v>
      </c>
    </row>
    <row r="1434" spans="2:18" s="8" customFormat="1" x14ac:dyDescent="0.2">
      <c r="B1434" s="117" t="s">
        <v>7</v>
      </c>
      <c r="C1434" s="13" t="s">
        <v>18015</v>
      </c>
      <c r="D1434" s="118">
        <f t="shared" si="90"/>
        <v>2</v>
      </c>
      <c r="F1434" s="126">
        <v>3378780</v>
      </c>
      <c r="G1434" s="52">
        <v>10500324</v>
      </c>
      <c r="H1434" s="127">
        <v>2447608</v>
      </c>
      <c r="I1434" s="40"/>
      <c r="J1434" s="172">
        <v>-9640371</v>
      </c>
      <c r="K1434" s="53">
        <v>-1930674</v>
      </c>
      <c r="L1434" s="54">
        <v>-987251</v>
      </c>
      <c r="M1434" s="54">
        <v>-3326038</v>
      </c>
      <c r="N1434" s="173">
        <v>-45653</v>
      </c>
      <c r="O1434" s="42"/>
      <c r="P1434" s="211">
        <f t="shared" si="88"/>
        <v>16326712</v>
      </c>
      <c r="Q1434" s="43">
        <f t="shared" si="89"/>
        <v>-15929987</v>
      </c>
      <c r="R1434" s="212">
        <f t="shared" si="91"/>
        <v>16128349.5</v>
      </c>
    </row>
    <row r="1435" spans="2:18" s="8" customFormat="1" x14ac:dyDescent="0.2">
      <c r="B1435" s="117" t="s">
        <v>8</v>
      </c>
      <c r="C1435" s="13" t="s">
        <v>18015</v>
      </c>
      <c r="D1435" s="118">
        <f t="shared" si="90"/>
        <v>2</v>
      </c>
      <c r="F1435" s="126">
        <v>3374617</v>
      </c>
      <c r="G1435" s="52">
        <v>10405137</v>
      </c>
      <c r="H1435" s="127">
        <v>2340441</v>
      </c>
      <c r="I1435" s="40"/>
      <c r="J1435" s="172">
        <v>-9395615</v>
      </c>
      <c r="K1435" s="53">
        <v>-1897760</v>
      </c>
      <c r="L1435" s="54">
        <v>-982937</v>
      </c>
      <c r="M1435" s="54">
        <v>-3485542</v>
      </c>
      <c r="N1435" s="173">
        <v>-14945</v>
      </c>
      <c r="O1435" s="42"/>
      <c r="P1435" s="211">
        <f t="shared" si="88"/>
        <v>16120195</v>
      </c>
      <c r="Q1435" s="43">
        <f t="shared" si="89"/>
        <v>-15776799</v>
      </c>
      <c r="R1435" s="212">
        <f t="shared" si="91"/>
        <v>15948497</v>
      </c>
    </row>
    <row r="1436" spans="2:18" s="8" customFormat="1" x14ac:dyDescent="0.2">
      <c r="B1436" s="117" t="s">
        <v>9</v>
      </c>
      <c r="C1436" s="13" t="s">
        <v>18015</v>
      </c>
      <c r="D1436" s="118">
        <f t="shared" si="90"/>
        <v>2</v>
      </c>
      <c r="F1436" s="126">
        <v>3369544</v>
      </c>
      <c r="G1436" s="52">
        <v>10459606</v>
      </c>
      <c r="H1436" s="127">
        <v>2270748</v>
      </c>
      <c r="I1436" s="40"/>
      <c r="J1436" s="172">
        <v>-10099632</v>
      </c>
      <c r="K1436" s="53">
        <v>-1928219</v>
      </c>
      <c r="L1436" s="54">
        <v>-995568</v>
      </c>
      <c r="M1436" s="54">
        <v>-3729712</v>
      </c>
      <c r="N1436" s="173">
        <v>-13921</v>
      </c>
      <c r="O1436" s="42"/>
      <c r="P1436" s="211">
        <f t="shared" si="88"/>
        <v>16099898</v>
      </c>
      <c r="Q1436" s="43">
        <f t="shared" si="89"/>
        <v>-16767052</v>
      </c>
      <c r="R1436" s="212">
        <f t="shared" si="91"/>
        <v>16433475</v>
      </c>
    </row>
    <row r="1437" spans="2:18" s="8" customFormat="1" x14ac:dyDescent="0.2">
      <c r="B1437" s="117" t="s">
        <v>10</v>
      </c>
      <c r="C1437" s="13" t="s">
        <v>18015</v>
      </c>
      <c r="D1437" s="118">
        <f t="shared" si="90"/>
        <v>2</v>
      </c>
      <c r="F1437" s="126">
        <v>3343523</v>
      </c>
      <c r="G1437" s="52">
        <v>10578674</v>
      </c>
      <c r="H1437" s="127">
        <v>2178185</v>
      </c>
      <c r="I1437" s="40"/>
      <c r="J1437" s="172">
        <v>-10095203</v>
      </c>
      <c r="K1437" s="53">
        <v>-1918474</v>
      </c>
      <c r="L1437" s="54">
        <v>-983056</v>
      </c>
      <c r="M1437" s="54">
        <v>-3925943</v>
      </c>
      <c r="N1437" s="173">
        <v>-13307</v>
      </c>
      <c r="O1437" s="42"/>
      <c r="P1437" s="211">
        <f t="shared" si="88"/>
        <v>16100382</v>
      </c>
      <c r="Q1437" s="43">
        <f t="shared" si="89"/>
        <v>-16935983</v>
      </c>
      <c r="R1437" s="212">
        <f t="shared" si="91"/>
        <v>16518182.5</v>
      </c>
    </row>
    <row r="1438" spans="2:18" s="8" customFormat="1" x14ac:dyDescent="0.2">
      <c r="B1438" s="117" t="s">
        <v>11</v>
      </c>
      <c r="C1438" s="13" t="s">
        <v>18015</v>
      </c>
      <c r="D1438" s="118">
        <f t="shared" si="90"/>
        <v>2</v>
      </c>
      <c r="F1438" s="126">
        <v>3328967</v>
      </c>
      <c r="G1438" s="52">
        <v>11085384</v>
      </c>
      <c r="H1438" s="127">
        <v>2167535</v>
      </c>
      <c r="I1438" s="40"/>
      <c r="J1438" s="172">
        <v>-10042953</v>
      </c>
      <c r="K1438" s="53">
        <v>-1940329</v>
      </c>
      <c r="L1438" s="54">
        <v>-991019</v>
      </c>
      <c r="M1438" s="54">
        <v>-4250513</v>
      </c>
      <c r="N1438" s="173">
        <v>-13307</v>
      </c>
      <c r="O1438" s="42"/>
      <c r="P1438" s="211">
        <f t="shared" si="88"/>
        <v>16581886</v>
      </c>
      <c r="Q1438" s="43">
        <f t="shared" si="89"/>
        <v>-17238121</v>
      </c>
      <c r="R1438" s="212">
        <f t="shared" si="91"/>
        <v>16910003.5</v>
      </c>
    </row>
    <row r="1439" spans="2:18" s="8" customFormat="1" x14ac:dyDescent="0.2">
      <c r="B1439" s="117" t="s">
        <v>12</v>
      </c>
      <c r="C1439" s="13" t="s">
        <v>18015</v>
      </c>
      <c r="D1439" s="118">
        <f t="shared" si="90"/>
        <v>2</v>
      </c>
      <c r="F1439" s="126">
        <v>3352086</v>
      </c>
      <c r="G1439" s="52">
        <v>11438228</v>
      </c>
      <c r="H1439" s="127">
        <v>2194516</v>
      </c>
      <c r="I1439" s="40"/>
      <c r="J1439" s="172">
        <v>-10017495</v>
      </c>
      <c r="K1439" s="53">
        <v>-1911180</v>
      </c>
      <c r="L1439" s="54">
        <v>-992944</v>
      </c>
      <c r="M1439" s="54">
        <v>-4619323</v>
      </c>
      <c r="N1439" s="173">
        <v>-13307</v>
      </c>
      <c r="O1439" s="42"/>
      <c r="P1439" s="211">
        <f t="shared" si="88"/>
        <v>16984830</v>
      </c>
      <c r="Q1439" s="43">
        <f t="shared" si="89"/>
        <v>-17554249</v>
      </c>
      <c r="R1439" s="212">
        <f t="shared" si="91"/>
        <v>17269539.5</v>
      </c>
    </row>
    <row r="1440" spans="2:18" s="8" customFormat="1" x14ac:dyDescent="0.2">
      <c r="B1440" s="117" t="s">
        <v>13</v>
      </c>
      <c r="C1440" s="13" t="s">
        <v>18015</v>
      </c>
      <c r="D1440" s="118">
        <f t="shared" si="90"/>
        <v>2</v>
      </c>
      <c r="F1440" s="126">
        <v>3342736</v>
      </c>
      <c r="G1440" s="52">
        <v>11532711</v>
      </c>
      <c r="H1440" s="127">
        <v>2218756</v>
      </c>
      <c r="I1440" s="40"/>
      <c r="J1440" s="172">
        <v>-10052915</v>
      </c>
      <c r="K1440" s="53">
        <v>-1920174</v>
      </c>
      <c r="L1440" s="54">
        <v>-1018839</v>
      </c>
      <c r="M1440" s="54">
        <v>-4899755</v>
      </c>
      <c r="N1440" s="173">
        <v>-13307</v>
      </c>
      <c r="O1440" s="42"/>
      <c r="P1440" s="211">
        <f t="shared" si="88"/>
        <v>17094203</v>
      </c>
      <c r="Q1440" s="43">
        <f t="shared" si="89"/>
        <v>-17904990</v>
      </c>
      <c r="R1440" s="212">
        <f t="shared" si="91"/>
        <v>17499596.5</v>
      </c>
    </row>
    <row r="1441" spans="2:18" s="8" customFormat="1" x14ac:dyDescent="0.2">
      <c r="B1441" s="117" t="s">
        <v>14</v>
      </c>
      <c r="C1441" s="13" t="s">
        <v>18015</v>
      </c>
      <c r="D1441" s="118">
        <f t="shared" si="90"/>
        <v>2</v>
      </c>
      <c r="F1441" s="126">
        <v>3367957</v>
      </c>
      <c r="G1441" s="52">
        <v>11619826</v>
      </c>
      <c r="H1441" s="127">
        <v>2234051</v>
      </c>
      <c r="I1441" s="40"/>
      <c r="J1441" s="172">
        <v>-10094781</v>
      </c>
      <c r="K1441" s="53">
        <v>-1886729</v>
      </c>
      <c r="L1441" s="54">
        <v>-1046979</v>
      </c>
      <c r="M1441" s="54">
        <v>-4765182</v>
      </c>
      <c r="N1441" s="173">
        <v>-13307</v>
      </c>
      <c r="O1441" s="42"/>
      <c r="P1441" s="211">
        <f t="shared" si="88"/>
        <v>17221834</v>
      </c>
      <c r="Q1441" s="43">
        <f t="shared" si="89"/>
        <v>-17806978</v>
      </c>
      <c r="R1441" s="212">
        <f t="shared" si="91"/>
        <v>17514406</v>
      </c>
    </row>
    <row r="1442" spans="2:18" s="8" customFormat="1" x14ac:dyDescent="0.2">
      <c r="B1442" s="117" t="s">
        <v>15</v>
      </c>
      <c r="C1442" s="13" t="s">
        <v>18015</v>
      </c>
      <c r="D1442" s="118">
        <f t="shared" si="90"/>
        <v>2</v>
      </c>
      <c r="F1442" s="126">
        <v>3360318</v>
      </c>
      <c r="G1442" s="52">
        <v>11697290</v>
      </c>
      <c r="H1442" s="127">
        <v>2264124</v>
      </c>
      <c r="I1442" s="40"/>
      <c r="J1442" s="172">
        <v>-10015781</v>
      </c>
      <c r="K1442" s="53">
        <v>-1852541</v>
      </c>
      <c r="L1442" s="54">
        <v>-1036424</v>
      </c>
      <c r="M1442" s="54">
        <v>-4592676</v>
      </c>
      <c r="N1442" s="173">
        <v>-13307</v>
      </c>
      <c r="O1442" s="42"/>
      <c r="P1442" s="211">
        <f t="shared" si="88"/>
        <v>17321732</v>
      </c>
      <c r="Q1442" s="43">
        <f t="shared" si="89"/>
        <v>-17510729</v>
      </c>
      <c r="R1442" s="212">
        <f t="shared" si="91"/>
        <v>17416230.5</v>
      </c>
    </row>
    <row r="1443" spans="2:18" s="8" customFormat="1" x14ac:dyDescent="0.2">
      <c r="B1443" s="117" t="s">
        <v>16</v>
      </c>
      <c r="C1443" s="13" t="s">
        <v>18015</v>
      </c>
      <c r="D1443" s="118">
        <f t="shared" si="90"/>
        <v>2</v>
      </c>
      <c r="F1443" s="126">
        <v>3398288</v>
      </c>
      <c r="G1443" s="52">
        <v>11632790</v>
      </c>
      <c r="H1443" s="127">
        <v>2288766</v>
      </c>
      <c r="I1443" s="40"/>
      <c r="J1443" s="172">
        <v>-9969536</v>
      </c>
      <c r="K1443" s="53">
        <v>-1828986</v>
      </c>
      <c r="L1443" s="54">
        <v>-982120</v>
      </c>
      <c r="M1443" s="54">
        <v>-4232674</v>
      </c>
      <c r="N1443" s="173">
        <v>-13307</v>
      </c>
      <c r="O1443" s="42"/>
      <c r="P1443" s="211">
        <f t="shared" si="88"/>
        <v>17319844</v>
      </c>
      <c r="Q1443" s="43">
        <f t="shared" si="89"/>
        <v>-17026623</v>
      </c>
      <c r="R1443" s="212">
        <f t="shared" si="91"/>
        <v>17173233.5</v>
      </c>
    </row>
    <row r="1444" spans="2:18" s="8" customFormat="1" x14ac:dyDescent="0.2">
      <c r="B1444" s="117" t="s">
        <v>17</v>
      </c>
      <c r="C1444" s="13" t="s">
        <v>18015</v>
      </c>
      <c r="D1444" s="118">
        <f t="shared" si="90"/>
        <v>2</v>
      </c>
      <c r="F1444" s="126">
        <v>3379517</v>
      </c>
      <c r="G1444" s="52">
        <v>11539141</v>
      </c>
      <c r="H1444" s="127">
        <v>2259464</v>
      </c>
      <c r="I1444" s="40"/>
      <c r="J1444" s="172">
        <v>-9954487</v>
      </c>
      <c r="K1444" s="53">
        <v>-1777250</v>
      </c>
      <c r="L1444" s="54">
        <v>-934682</v>
      </c>
      <c r="M1444" s="54">
        <v>-3868370</v>
      </c>
      <c r="N1444" s="173">
        <v>-12693</v>
      </c>
      <c r="O1444" s="42"/>
      <c r="P1444" s="211">
        <f t="shared" si="88"/>
        <v>17178122</v>
      </c>
      <c r="Q1444" s="43">
        <f t="shared" si="89"/>
        <v>-16547482</v>
      </c>
      <c r="R1444" s="212">
        <f t="shared" si="91"/>
        <v>16862802</v>
      </c>
    </row>
    <row r="1445" spans="2:18" s="8" customFormat="1" x14ac:dyDescent="0.2">
      <c r="B1445" s="117" t="s">
        <v>18</v>
      </c>
      <c r="C1445" s="13" t="s">
        <v>18015</v>
      </c>
      <c r="D1445" s="118">
        <f t="shared" si="90"/>
        <v>2</v>
      </c>
      <c r="F1445" s="126">
        <v>3350520</v>
      </c>
      <c r="G1445" s="52">
        <v>11403425</v>
      </c>
      <c r="H1445" s="127">
        <v>2193971</v>
      </c>
      <c r="I1445" s="40"/>
      <c r="J1445" s="172">
        <v>-9831062</v>
      </c>
      <c r="K1445" s="53">
        <v>-1699197</v>
      </c>
      <c r="L1445" s="54">
        <v>-891309</v>
      </c>
      <c r="M1445" s="54">
        <v>-3314370</v>
      </c>
      <c r="N1445" s="173">
        <v>-10236</v>
      </c>
      <c r="O1445" s="42"/>
      <c r="P1445" s="211">
        <f t="shared" si="88"/>
        <v>16947916</v>
      </c>
      <c r="Q1445" s="43">
        <f t="shared" si="89"/>
        <v>-15746174</v>
      </c>
      <c r="R1445" s="212">
        <f t="shared" si="91"/>
        <v>16347045</v>
      </c>
    </row>
    <row r="1446" spans="2:18" s="8" customFormat="1" x14ac:dyDescent="0.2">
      <c r="B1446" s="117" t="s">
        <v>19</v>
      </c>
      <c r="C1446" s="13" t="s">
        <v>18015</v>
      </c>
      <c r="D1446" s="118">
        <f t="shared" si="90"/>
        <v>2</v>
      </c>
      <c r="F1446" s="126">
        <v>3218557</v>
      </c>
      <c r="G1446" s="52">
        <v>10711461</v>
      </c>
      <c r="H1446" s="127">
        <v>2197784</v>
      </c>
      <c r="I1446" s="40"/>
      <c r="J1446" s="172">
        <v>-9627393</v>
      </c>
      <c r="K1446" s="53">
        <v>-1586122</v>
      </c>
      <c r="L1446" s="54">
        <v>-846114</v>
      </c>
      <c r="M1446" s="54">
        <v>-2459114</v>
      </c>
      <c r="N1446" s="173">
        <v>-10236</v>
      </c>
      <c r="O1446" s="42"/>
      <c r="P1446" s="211">
        <f t="shared" si="88"/>
        <v>16127802</v>
      </c>
      <c r="Q1446" s="43">
        <f t="shared" si="89"/>
        <v>-14528979</v>
      </c>
      <c r="R1446" s="212">
        <f t="shared" si="91"/>
        <v>15328390.5</v>
      </c>
    </row>
    <row r="1447" spans="2:18" s="8" customFormat="1" x14ac:dyDescent="0.2">
      <c r="B1447" s="117" t="s">
        <v>20</v>
      </c>
      <c r="C1447" s="13" t="s">
        <v>18015</v>
      </c>
      <c r="D1447" s="118">
        <f t="shared" si="90"/>
        <v>2</v>
      </c>
      <c r="F1447" s="126">
        <v>3125073</v>
      </c>
      <c r="G1447" s="52">
        <v>9527672</v>
      </c>
      <c r="H1447" s="127">
        <v>2087302</v>
      </c>
      <c r="I1447" s="40"/>
      <c r="J1447" s="172">
        <v>-9431690</v>
      </c>
      <c r="K1447" s="53">
        <v>-1511626</v>
      </c>
      <c r="L1447" s="54">
        <v>-779071</v>
      </c>
      <c r="M1447" s="54">
        <v>-1959750</v>
      </c>
      <c r="N1447" s="173">
        <v>-10236</v>
      </c>
      <c r="O1447" s="42"/>
      <c r="P1447" s="211">
        <f t="shared" si="88"/>
        <v>14740047</v>
      </c>
      <c r="Q1447" s="43">
        <f t="shared" si="89"/>
        <v>-13692373</v>
      </c>
      <c r="R1447" s="212">
        <f t="shared" si="91"/>
        <v>14216210</v>
      </c>
    </row>
    <row r="1448" spans="2:18" s="8" customFormat="1" x14ac:dyDescent="0.2">
      <c r="B1448" s="117" t="s">
        <v>21</v>
      </c>
      <c r="C1448" s="13" t="s">
        <v>18015</v>
      </c>
      <c r="D1448" s="118">
        <f t="shared" si="90"/>
        <v>2</v>
      </c>
      <c r="F1448" s="126">
        <v>2984245</v>
      </c>
      <c r="G1448" s="52">
        <v>9204711</v>
      </c>
      <c r="H1448" s="127">
        <v>2009814</v>
      </c>
      <c r="I1448" s="40"/>
      <c r="J1448" s="172">
        <v>-9334395</v>
      </c>
      <c r="K1448" s="53">
        <v>-1442000</v>
      </c>
      <c r="L1448" s="54">
        <v>-766876</v>
      </c>
      <c r="M1448" s="54">
        <v>-1809666</v>
      </c>
      <c r="N1448" s="173">
        <v>-10257</v>
      </c>
      <c r="O1448" s="42"/>
      <c r="P1448" s="211">
        <f t="shared" si="88"/>
        <v>14198770</v>
      </c>
      <c r="Q1448" s="43">
        <f t="shared" si="89"/>
        <v>-13363194</v>
      </c>
      <c r="R1448" s="212">
        <f t="shared" si="91"/>
        <v>13780982</v>
      </c>
    </row>
    <row r="1449" spans="2:18" s="8" customFormat="1" x14ac:dyDescent="0.2">
      <c r="B1449" s="117" t="s">
        <v>22</v>
      </c>
      <c r="C1449" s="13" t="s">
        <v>18015</v>
      </c>
      <c r="D1449" s="118">
        <f t="shared" si="90"/>
        <v>2</v>
      </c>
      <c r="F1449" s="126">
        <v>2946202</v>
      </c>
      <c r="G1449" s="52">
        <v>8961165</v>
      </c>
      <c r="H1449" s="127">
        <v>2010077</v>
      </c>
      <c r="I1449" s="40"/>
      <c r="J1449" s="172">
        <v>-9065847</v>
      </c>
      <c r="K1449" s="53">
        <v>-1389629</v>
      </c>
      <c r="L1449" s="54">
        <v>-774712</v>
      </c>
      <c r="M1449" s="54">
        <v>-1777697</v>
      </c>
      <c r="N1449" s="173">
        <v>-10236</v>
      </c>
      <c r="O1449" s="42"/>
      <c r="P1449" s="211">
        <f t="shared" si="88"/>
        <v>13917444</v>
      </c>
      <c r="Q1449" s="43">
        <f t="shared" si="89"/>
        <v>-13018121</v>
      </c>
      <c r="R1449" s="212">
        <f t="shared" si="91"/>
        <v>13467782.5</v>
      </c>
    </row>
    <row r="1450" spans="2:18" s="8" customFormat="1" x14ac:dyDescent="0.2">
      <c r="B1450" s="117" t="s">
        <v>23</v>
      </c>
      <c r="C1450" s="13" t="s">
        <v>18015</v>
      </c>
      <c r="D1450" s="118">
        <f t="shared" si="90"/>
        <v>2</v>
      </c>
      <c r="F1450" s="126">
        <v>2896680</v>
      </c>
      <c r="G1450" s="52">
        <v>8845550</v>
      </c>
      <c r="H1450" s="127">
        <v>1995593</v>
      </c>
      <c r="I1450" s="40"/>
      <c r="J1450" s="172">
        <v>-8842796</v>
      </c>
      <c r="K1450" s="53">
        <v>-1390145</v>
      </c>
      <c r="L1450" s="54">
        <v>-784002</v>
      </c>
      <c r="M1450" s="54">
        <v>-1917924</v>
      </c>
      <c r="N1450" s="173">
        <v>-2</v>
      </c>
      <c r="O1450" s="42"/>
      <c r="P1450" s="211">
        <f t="shared" si="88"/>
        <v>13737823</v>
      </c>
      <c r="Q1450" s="43">
        <f t="shared" si="89"/>
        <v>-12934869</v>
      </c>
      <c r="R1450" s="212">
        <f t="shared" si="91"/>
        <v>13336346</v>
      </c>
    </row>
    <row r="1451" spans="2:18" s="8" customFormat="1" x14ac:dyDescent="0.2">
      <c r="B1451" s="117" t="s">
        <v>24</v>
      </c>
      <c r="C1451" s="13" t="s">
        <v>18015</v>
      </c>
      <c r="D1451" s="118">
        <f t="shared" si="90"/>
        <v>2</v>
      </c>
      <c r="F1451" s="126">
        <v>2899437</v>
      </c>
      <c r="G1451" s="52">
        <v>8701176</v>
      </c>
      <c r="H1451" s="127">
        <v>1997872</v>
      </c>
      <c r="I1451" s="40"/>
      <c r="J1451" s="172">
        <v>-8905632</v>
      </c>
      <c r="K1451" s="53">
        <v>-1360477</v>
      </c>
      <c r="L1451" s="54">
        <v>-808653</v>
      </c>
      <c r="M1451" s="54">
        <v>-2079406</v>
      </c>
      <c r="N1451" s="173">
        <v>-6</v>
      </c>
      <c r="O1451" s="42"/>
      <c r="P1451" s="211">
        <f t="shared" si="88"/>
        <v>13598485</v>
      </c>
      <c r="Q1451" s="43">
        <f t="shared" si="89"/>
        <v>-13154174</v>
      </c>
      <c r="R1451" s="212">
        <f t="shared" si="91"/>
        <v>13376329.5</v>
      </c>
    </row>
    <row r="1452" spans="2:18" s="8" customFormat="1" x14ac:dyDescent="0.2">
      <c r="B1452" s="117" t="s">
        <v>25</v>
      </c>
      <c r="C1452" s="13" t="s">
        <v>18015</v>
      </c>
      <c r="D1452" s="118">
        <f t="shared" si="90"/>
        <v>2</v>
      </c>
      <c r="F1452" s="126">
        <v>2910197</v>
      </c>
      <c r="G1452" s="52">
        <v>8600878</v>
      </c>
      <c r="H1452" s="127">
        <v>1998447</v>
      </c>
      <c r="I1452" s="40"/>
      <c r="J1452" s="172">
        <v>-9028674</v>
      </c>
      <c r="K1452" s="53">
        <v>-1341848</v>
      </c>
      <c r="L1452" s="54">
        <v>-801855</v>
      </c>
      <c r="M1452" s="54">
        <v>-2307544</v>
      </c>
      <c r="N1452" s="173">
        <v>-706</v>
      </c>
      <c r="O1452" s="42"/>
      <c r="P1452" s="211">
        <f t="shared" si="88"/>
        <v>13509522</v>
      </c>
      <c r="Q1452" s="43">
        <f t="shared" si="89"/>
        <v>-13480627</v>
      </c>
      <c r="R1452" s="212">
        <f t="shared" si="91"/>
        <v>13495074.5</v>
      </c>
    </row>
    <row r="1453" spans="2:18" s="8" customFormat="1" x14ac:dyDescent="0.2">
      <c r="B1453" s="117" t="s">
        <v>2</v>
      </c>
      <c r="C1453" s="13" t="s">
        <v>18016</v>
      </c>
      <c r="D1453" s="118">
        <f t="shared" si="90"/>
        <v>3</v>
      </c>
      <c r="F1453" s="126">
        <v>2747431</v>
      </c>
      <c r="G1453" s="52">
        <v>8645296</v>
      </c>
      <c r="H1453" s="127">
        <v>2103017</v>
      </c>
      <c r="I1453" s="40"/>
      <c r="J1453" s="172">
        <v>-9064303</v>
      </c>
      <c r="K1453" s="53">
        <v>-1355536</v>
      </c>
      <c r="L1453" s="54">
        <v>-818569</v>
      </c>
      <c r="M1453" s="54">
        <v>-3048062</v>
      </c>
      <c r="N1453" s="173">
        <v>-269392</v>
      </c>
      <c r="O1453" s="42"/>
      <c r="P1453" s="211">
        <f t="shared" si="88"/>
        <v>13495744</v>
      </c>
      <c r="Q1453" s="43">
        <f t="shared" si="89"/>
        <v>-14555862</v>
      </c>
      <c r="R1453" s="212">
        <f t="shared" si="91"/>
        <v>14025803</v>
      </c>
    </row>
    <row r="1454" spans="2:18" s="8" customFormat="1" x14ac:dyDescent="0.2">
      <c r="B1454" s="117" t="s">
        <v>3</v>
      </c>
      <c r="C1454" s="13" t="s">
        <v>18016</v>
      </c>
      <c r="D1454" s="118">
        <f t="shared" si="90"/>
        <v>3</v>
      </c>
      <c r="F1454" s="126">
        <v>2749414</v>
      </c>
      <c r="G1454" s="52">
        <v>9318950</v>
      </c>
      <c r="H1454" s="127">
        <v>2084569</v>
      </c>
      <c r="I1454" s="40"/>
      <c r="J1454" s="172">
        <v>-9302138</v>
      </c>
      <c r="K1454" s="53">
        <v>-1382518</v>
      </c>
      <c r="L1454" s="54">
        <v>-823161</v>
      </c>
      <c r="M1454" s="54">
        <v>-4140677</v>
      </c>
      <c r="N1454" s="173">
        <v>-215736</v>
      </c>
      <c r="O1454" s="42"/>
      <c r="P1454" s="211">
        <f t="shared" si="88"/>
        <v>14152933</v>
      </c>
      <c r="Q1454" s="43">
        <f t="shared" si="89"/>
        <v>-15864230</v>
      </c>
      <c r="R1454" s="212">
        <f t="shared" si="91"/>
        <v>15008581.5</v>
      </c>
    </row>
    <row r="1455" spans="2:18" s="8" customFormat="1" x14ac:dyDescent="0.2">
      <c r="B1455" s="117" t="s">
        <v>4</v>
      </c>
      <c r="C1455" s="13" t="s">
        <v>18016</v>
      </c>
      <c r="D1455" s="118">
        <f t="shared" si="90"/>
        <v>3</v>
      </c>
      <c r="F1455" s="126">
        <v>2796033</v>
      </c>
      <c r="G1455" s="52">
        <v>9950441</v>
      </c>
      <c r="H1455" s="127">
        <v>2027565</v>
      </c>
      <c r="I1455" s="40"/>
      <c r="J1455" s="172">
        <v>-9394896</v>
      </c>
      <c r="K1455" s="53">
        <v>-1453222</v>
      </c>
      <c r="L1455" s="54">
        <v>-836182</v>
      </c>
      <c r="M1455" s="54">
        <v>-4941528</v>
      </c>
      <c r="N1455" s="173">
        <v>-28927</v>
      </c>
      <c r="O1455" s="42"/>
      <c r="P1455" s="211">
        <f t="shared" si="88"/>
        <v>14774039</v>
      </c>
      <c r="Q1455" s="43">
        <f t="shared" si="89"/>
        <v>-16654755</v>
      </c>
      <c r="R1455" s="212">
        <f t="shared" si="91"/>
        <v>15714397</v>
      </c>
    </row>
    <row r="1456" spans="2:18" s="8" customFormat="1" x14ac:dyDescent="0.2">
      <c r="B1456" s="117" t="s">
        <v>5</v>
      </c>
      <c r="C1456" s="13" t="s">
        <v>18016</v>
      </c>
      <c r="D1456" s="118">
        <f t="shared" si="90"/>
        <v>3</v>
      </c>
      <c r="F1456" s="126">
        <v>2817497</v>
      </c>
      <c r="G1456" s="52">
        <v>10913002</v>
      </c>
      <c r="H1456" s="127">
        <v>1999037</v>
      </c>
      <c r="I1456" s="40"/>
      <c r="J1456" s="172">
        <v>-9669357</v>
      </c>
      <c r="K1456" s="53">
        <v>-1463975</v>
      </c>
      <c r="L1456" s="54">
        <v>-868031</v>
      </c>
      <c r="M1456" s="54">
        <v>-4989165</v>
      </c>
      <c r="N1456" s="173">
        <v>-50895</v>
      </c>
      <c r="O1456" s="42"/>
      <c r="P1456" s="211">
        <f t="shared" si="88"/>
        <v>15729536</v>
      </c>
      <c r="Q1456" s="43">
        <f t="shared" si="89"/>
        <v>-17041423</v>
      </c>
      <c r="R1456" s="212">
        <f t="shared" si="91"/>
        <v>16385479.5</v>
      </c>
    </row>
    <row r="1457" spans="2:18" s="8" customFormat="1" x14ac:dyDescent="0.2">
      <c r="B1457" s="117" t="s">
        <v>6</v>
      </c>
      <c r="C1457" s="13" t="s">
        <v>18016</v>
      </c>
      <c r="D1457" s="118">
        <f t="shared" si="90"/>
        <v>3</v>
      </c>
      <c r="F1457" s="126">
        <v>2919751</v>
      </c>
      <c r="G1457" s="52">
        <v>11024891</v>
      </c>
      <c r="H1457" s="127">
        <v>2019039</v>
      </c>
      <c r="I1457" s="40"/>
      <c r="J1457" s="172">
        <v>-9725537</v>
      </c>
      <c r="K1457" s="53">
        <v>-1514553</v>
      </c>
      <c r="L1457" s="54">
        <v>-841382</v>
      </c>
      <c r="M1457" s="54">
        <v>-4471056</v>
      </c>
      <c r="N1457" s="173">
        <v>-59707</v>
      </c>
      <c r="O1457" s="42"/>
      <c r="P1457" s="211">
        <f t="shared" si="88"/>
        <v>15963681</v>
      </c>
      <c r="Q1457" s="43">
        <f t="shared" si="89"/>
        <v>-16612235</v>
      </c>
      <c r="R1457" s="212">
        <f t="shared" si="91"/>
        <v>16287958</v>
      </c>
    </row>
    <row r="1458" spans="2:18" s="8" customFormat="1" x14ac:dyDescent="0.2">
      <c r="B1458" s="117" t="s">
        <v>7</v>
      </c>
      <c r="C1458" s="13" t="s">
        <v>18016</v>
      </c>
      <c r="D1458" s="118">
        <f t="shared" si="90"/>
        <v>3</v>
      </c>
      <c r="F1458" s="126">
        <v>2908341</v>
      </c>
      <c r="G1458" s="52">
        <v>11032286</v>
      </c>
      <c r="H1458" s="127">
        <v>2007372</v>
      </c>
      <c r="I1458" s="40"/>
      <c r="J1458" s="172">
        <v>-9823669</v>
      </c>
      <c r="K1458" s="53">
        <v>-1527822</v>
      </c>
      <c r="L1458" s="54">
        <v>-834387</v>
      </c>
      <c r="M1458" s="54">
        <v>-4144202</v>
      </c>
      <c r="N1458" s="173">
        <v>-59725</v>
      </c>
      <c r="O1458" s="42"/>
      <c r="P1458" s="211">
        <f t="shared" si="88"/>
        <v>15947999</v>
      </c>
      <c r="Q1458" s="43">
        <f t="shared" si="89"/>
        <v>-16389805</v>
      </c>
      <c r="R1458" s="212">
        <f t="shared" si="91"/>
        <v>16168902</v>
      </c>
    </row>
    <row r="1459" spans="2:18" s="8" customFormat="1" x14ac:dyDescent="0.2">
      <c r="B1459" s="117" t="s">
        <v>8</v>
      </c>
      <c r="C1459" s="13" t="s">
        <v>18016</v>
      </c>
      <c r="D1459" s="118">
        <f t="shared" si="90"/>
        <v>3</v>
      </c>
      <c r="F1459" s="126">
        <v>2897641</v>
      </c>
      <c r="G1459" s="52">
        <v>10961798</v>
      </c>
      <c r="H1459" s="127">
        <v>2142322</v>
      </c>
      <c r="I1459" s="40"/>
      <c r="J1459" s="172">
        <v>-9957193</v>
      </c>
      <c r="K1459" s="53">
        <v>-1526639</v>
      </c>
      <c r="L1459" s="54">
        <v>-818940</v>
      </c>
      <c r="M1459" s="54">
        <v>-3662608</v>
      </c>
      <c r="N1459" s="173">
        <v>-68398</v>
      </c>
      <c r="O1459" s="42"/>
      <c r="P1459" s="211">
        <f t="shared" si="88"/>
        <v>16001761</v>
      </c>
      <c r="Q1459" s="43">
        <f t="shared" si="89"/>
        <v>-16033778</v>
      </c>
      <c r="R1459" s="212">
        <f t="shared" si="91"/>
        <v>16017769.5</v>
      </c>
    </row>
    <row r="1460" spans="2:18" s="8" customFormat="1" x14ac:dyDescent="0.2">
      <c r="B1460" s="117" t="s">
        <v>9</v>
      </c>
      <c r="C1460" s="13" t="s">
        <v>18016</v>
      </c>
      <c r="D1460" s="118">
        <f t="shared" si="90"/>
        <v>3</v>
      </c>
      <c r="F1460" s="126">
        <v>2820733</v>
      </c>
      <c r="G1460" s="52">
        <v>10833396</v>
      </c>
      <c r="H1460" s="127">
        <v>2142824</v>
      </c>
      <c r="I1460" s="40"/>
      <c r="J1460" s="172">
        <v>-9969675</v>
      </c>
      <c r="K1460" s="53">
        <v>-1499942</v>
      </c>
      <c r="L1460" s="54">
        <v>-819904</v>
      </c>
      <c r="M1460" s="54">
        <v>-3162304</v>
      </c>
      <c r="N1460" s="173">
        <v>-39204</v>
      </c>
      <c r="O1460" s="42"/>
      <c r="P1460" s="211">
        <f t="shared" si="88"/>
        <v>15796953</v>
      </c>
      <c r="Q1460" s="43">
        <f t="shared" si="89"/>
        <v>-15491029</v>
      </c>
      <c r="R1460" s="212">
        <f t="shared" si="91"/>
        <v>15643991</v>
      </c>
    </row>
    <row r="1461" spans="2:18" s="8" customFormat="1" x14ac:dyDescent="0.2">
      <c r="B1461" s="117" t="s">
        <v>10</v>
      </c>
      <c r="C1461" s="13" t="s">
        <v>18016</v>
      </c>
      <c r="D1461" s="118">
        <f t="shared" si="90"/>
        <v>3</v>
      </c>
      <c r="F1461" s="126">
        <v>2794911</v>
      </c>
      <c r="G1461" s="52">
        <v>10679324</v>
      </c>
      <c r="H1461" s="127">
        <v>2000450</v>
      </c>
      <c r="I1461" s="40"/>
      <c r="J1461" s="172">
        <v>-9906143</v>
      </c>
      <c r="K1461" s="53">
        <v>-1476724</v>
      </c>
      <c r="L1461" s="54">
        <v>-823972</v>
      </c>
      <c r="M1461" s="54">
        <v>-2974410</v>
      </c>
      <c r="N1461" s="173">
        <v>-38830</v>
      </c>
      <c r="O1461" s="42"/>
      <c r="P1461" s="211">
        <f t="shared" si="88"/>
        <v>15474685</v>
      </c>
      <c r="Q1461" s="43">
        <f t="shared" si="89"/>
        <v>-15220079</v>
      </c>
      <c r="R1461" s="212">
        <f t="shared" si="91"/>
        <v>15347382</v>
      </c>
    </row>
    <row r="1462" spans="2:18" s="8" customFormat="1" x14ac:dyDescent="0.2">
      <c r="B1462" s="117" t="s">
        <v>11</v>
      </c>
      <c r="C1462" s="13" t="s">
        <v>18016</v>
      </c>
      <c r="D1462" s="118">
        <f t="shared" si="90"/>
        <v>3</v>
      </c>
      <c r="F1462" s="126">
        <v>2785216</v>
      </c>
      <c r="G1462" s="52">
        <v>10546287</v>
      </c>
      <c r="H1462" s="127">
        <v>2002621</v>
      </c>
      <c r="I1462" s="40"/>
      <c r="J1462" s="172">
        <v>-9827037</v>
      </c>
      <c r="K1462" s="53">
        <v>-1477883</v>
      </c>
      <c r="L1462" s="54">
        <v>-816153</v>
      </c>
      <c r="M1462" s="54">
        <v>-3150778</v>
      </c>
      <c r="N1462" s="173">
        <v>-39423</v>
      </c>
      <c r="O1462" s="42"/>
      <c r="P1462" s="211">
        <f t="shared" si="88"/>
        <v>15334124</v>
      </c>
      <c r="Q1462" s="43">
        <f t="shared" si="89"/>
        <v>-15311274</v>
      </c>
      <c r="R1462" s="212">
        <f t="shared" si="91"/>
        <v>15322699</v>
      </c>
    </row>
    <row r="1463" spans="2:18" s="8" customFormat="1" x14ac:dyDescent="0.2">
      <c r="B1463" s="117" t="s">
        <v>12</v>
      </c>
      <c r="C1463" s="13" t="s">
        <v>18016</v>
      </c>
      <c r="D1463" s="118">
        <f t="shared" si="90"/>
        <v>3</v>
      </c>
      <c r="F1463" s="126">
        <v>2777455</v>
      </c>
      <c r="G1463" s="52">
        <v>10683855</v>
      </c>
      <c r="H1463" s="127">
        <v>2054983</v>
      </c>
      <c r="I1463" s="40"/>
      <c r="J1463" s="172">
        <v>-9770192</v>
      </c>
      <c r="K1463" s="53">
        <v>-1490598</v>
      </c>
      <c r="L1463" s="54">
        <v>-820136</v>
      </c>
      <c r="M1463" s="54">
        <v>-3490758</v>
      </c>
      <c r="N1463" s="173">
        <v>-38748</v>
      </c>
      <c r="O1463" s="42"/>
      <c r="P1463" s="211">
        <f t="shared" si="88"/>
        <v>15516293</v>
      </c>
      <c r="Q1463" s="43">
        <f t="shared" si="89"/>
        <v>-15610432</v>
      </c>
      <c r="R1463" s="212">
        <f t="shared" si="91"/>
        <v>15563362.5</v>
      </c>
    </row>
    <row r="1464" spans="2:18" s="8" customFormat="1" x14ac:dyDescent="0.2">
      <c r="B1464" s="117" t="s">
        <v>13</v>
      </c>
      <c r="C1464" s="13" t="s">
        <v>18016</v>
      </c>
      <c r="D1464" s="118">
        <f t="shared" si="90"/>
        <v>3</v>
      </c>
      <c r="F1464" s="126">
        <v>2781449</v>
      </c>
      <c r="G1464" s="52">
        <v>10644326</v>
      </c>
      <c r="H1464" s="127">
        <v>2059566</v>
      </c>
      <c r="I1464" s="40"/>
      <c r="J1464" s="172">
        <v>-9677950</v>
      </c>
      <c r="K1464" s="53">
        <v>-1486376</v>
      </c>
      <c r="L1464" s="54">
        <v>-823092</v>
      </c>
      <c r="M1464" s="54">
        <v>-3969465</v>
      </c>
      <c r="N1464" s="173">
        <v>-38767</v>
      </c>
      <c r="O1464" s="42"/>
      <c r="P1464" s="211">
        <f t="shared" si="88"/>
        <v>15485341</v>
      </c>
      <c r="Q1464" s="43">
        <f t="shared" si="89"/>
        <v>-15995650</v>
      </c>
      <c r="R1464" s="212">
        <f t="shared" si="91"/>
        <v>15740495.5</v>
      </c>
    </row>
    <row r="1465" spans="2:18" s="8" customFormat="1" x14ac:dyDescent="0.2">
      <c r="B1465" s="117" t="s">
        <v>14</v>
      </c>
      <c r="C1465" s="13" t="s">
        <v>18016</v>
      </c>
      <c r="D1465" s="118">
        <f t="shared" si="90"/>
        <v>3</v>
      </c>
      <c r="F1465" s="126">
        <v>2790235</v>
      </c>
      <c r="G1465" s="52">
        <v>10864410</v>
      </c>
      <c r="H1465" s="127">
        <v>2060000</v>
      </c>
      <c r="I1465" s="40"/>
      <c r="J1465" s="172">
        <v>-9660689</v>
      </c>
      <c r="K1465" s="53">
        <v>-1534813</v>
      </c>
      <c r="L1465" s="54">
        <v>-852594</v>
      </c>
      <c r="M1465" s="54">
        <v>-4196893</v>
      </c>
      <c r="N1465" s="173">
        <v>-38769</v>
      </c>
      <c r="O1465" s="42"/>
      <c r="P1465" s="211">
        <f t="shared" si="88"/>
        <v>15714645</v>
      </c>
      <c r="Q1465" s="43">
        <f t="shared" si="89"/>
        <v>-16283758</v>
      </c>
      <c r="R1465" s="212">
        <f t="shared" si="91"/>
        <v>15999201.5</v>
      </c>
    </row>
    <row r="1466" spans="2:18" s="8" customFormat="1" x14ac:dyDescent="0.2">
      <c r="B1466" s="117" t="s">
        <v>15</v>
      </c>
      <c r="C1466" s="13" t="s">
        <v>18016</v>
      </c>
      <c r="D1466" s="118">
        <f t="shared" si="90"/>
        <v>3</v>
      </c>
      <c r="F1466" s="126">
        <v>2790068</v>
      </c>
      <c r="G1466" s="52">
        <v>10981587</v>
      </c>
      <c r="H1466" s="127">
        <v>2059178</v>
      </c>
      <c r="I1466" s="40"/>
      <c r="J1466" s="172">
        <v>-9510022</v>
      </c>
      <c r="K1466" s="53">
        <v>-1552920</v>
      </c>
      <c r="L1466" s="54">
        <v>-870814</v>
      </c>
      <c r="M1466" s="54">
        <v>-3981026</v>
      </c>
      <c r="N1466" s="173">
        <v>-42848</v>
      </c>
      <c r="O1466" s="42"/>
      <c r="P1466" s="211">
        <f t="shared" si="88"/>
        <v>15830833</v>
      </c>
      <c r="Q1466" s="43">
        <f t="shared" si="89"/>
        <v>-15957630</v>
      </c>
      <c r="R1466" s="212">
        <f t="shared" si="91"/>
        <v>15894231.5</v>
      </c>
    </row>
    <row r="1467" spans="2:18" s="8" customFormat="1" x14ac:dyDescent="0.2">
      <c r="B1467" s="117" t="s">
        <v>16</v>
      </c>
      <c r="C1467" s="13" t="s">
        <v>18016</v>
      </c>
      <c r="D1467" s="118">
        <f t="shared" si="90"/>
        <v>3</v>
      </c>
      <c r="F1467" s="126">
        <v>2948861</v>
      </c>
      <c r="G1467" s="52">
        <v>11179437</v>
      </c>
      <c r="H1467" s="127">
        <v>2060298</v>
      </c>
      <c r="I1467" s="40"/>
      <c r="J1467" s="172">
        <v>-9552518</v>
      </c>
      <c r="K1467" s="53">
        <v>-1539287</v>
      </c>
      <c r="L1467" s="54">
        <v>-856338</v>
      </c>
      <c r="M1467" s="54">
        <v>-3625068</v>
      </c>
      <c r="N1467" s="173">
        <v>-42800</v>
      </c>
      <c r="O1467" s="42"/>
      <c r="P1467" s="211">
        <f t="shared" si="88"/>
        <v>16188596</v>
      </c>
      <c r="Q1467" s="43">
        <f t="shared" si="89"/>
        <v>-15616011</v>
      </c>
      <c r="R1467" s="212">
        <f t="shared" si="91"/>
        <v>15902303.5</v>
      </c>
    </row>
    <row r="1468" spans="2:18" s="8" customFormat="1" x14ac:dyDescent="0.2">
      <c r="B1468" s="117" t="s">
        <v>17</v>
      </c>
      <c r="C1468" s="13" t="s">
        <v>18016</v>
      </c>
      <c r="D1468" s="118">
        <f t="shared" si="90"/>
        <v>3</v>
      </c>
      <c r="F1468" s="126">
        <v>2935163</v>
      </c>
      <c r="G1468" s="52">
        <v>11022105</v>
      </c>
      <c r="H1468" s="127">
        <v>2053687</v>
      </c>
      <c r="I1468" s="40"/>
      <c r="J1468" s="172">
        <v>-9534896</v>
      </c>
      <c r="K1468" s="53">
        <v>-1448366</v>
      </c>
      <c r="L1468" s="54">
        <v>-839548</v>
      </c>
      <c r="M1468" s="54">
        <v>-3329003</v>
      </c>
      <c r="N1468" s="173">
        <v>-42780</v>
      </c>
      <c r="O1468" s="42"/>
      <c r="P1468" s="211">
        <f t="shared" si="88"/>
        <v>16010955</v>
      </c>
      <c r="Q1468" s="43">
        <f t="shared" si="89"/>
        <v>-15194593</v>
      </c>
      <c r="R1468" s="212">
        <f t="shared" si="91"/>
        <v>15602774</v>
      </c>
    </row>
    <row r="1469" spans="2:18" s="8" customFormat="1" x14ac:dyDescent="0.2">
      <c r="B1469" s="117" t="s">
        <v>18</v>
      </c>
      <c r="C1469" s="13" t="s">
        <v>18016</v>
      </c>
      <c r="D1469" s="118">
        <f t="shared" si="90"/>
        <v>3</v>
      </c>
      <c r="F1469" s="126">
        <v>2934519</v>
      </c>
      <c r="G1469" s="52">
        <v>10523514</v>
      </c>
      <c r="H1469" s="127">
        <v>2000026</v>
      </c>
      <c r="I1469" s="40"/>
      <c r="J1469" s="172">
        <v>-9449146</v>
      </c>
      <c r="K1469" s="53">
        <v>-1439217</v>
      </c>
      <c r="L1469" s="54">
        <v>-832362</v>
      </c>
      <c r="M1469" s="54">
        <v>-3053317</v>
      </c>
      <c r="N1469" s="173">
        <v>-44860</v>
      </c>
      <c r="O1469" s="42"/>
      <c r="P1469" s="211">
        <f t="shared" si="88"/>
        <v>15458059</v>
      </c>
      <c r="Q1469" s="43">
        <f t="shared" si="89"/>
        <v>-14818902</v>
      </c>
      <c r="R1469" s="212">
        <f t="shared" si="91"/>
        <v>15138480.5</v>
      </c>
    </row>
    <row r="1470" spans="2:18" s="8" customFormat="1" x14ac:dyDescent="0.2">
      <c r="B1470" s="117" t="s">
        <v>19</v>
      </c>
      <c r="C1470" s="13" t="s">
        <v>18016</v>
      </c>
      <c r="D1470" s="118">
        <f t="shared" si="90"/>
        <v>3</v>
      </c>
      <c r="F1470" s="126">
        <v>2892615</v>
      </c>
      <c r="G1470" s="52">
        <v>9944412</v>
      </c>
      <c r="H1470" s="127">
        <v>1998830</v>
      </c>
      <c r="I1470" s="40"/>
      <c r="J1470" s="172">
        <v>-9261728</v>
      </c>
      <c r="K1470" s="53">
        <v>-1422957</v>
      </c>
      <c r="L1470" s="54">
        <v>-801912</v>
      </c>
      <c r="M1470" s="54">
        <v>-2400171</v>
      </c>
      <c r="N1470" s="173">
        <v>-44781</v>
      </c>
      <c r="O1470" s="42"/>
      <c r="P1470" s="211">
        <f t="shared" si="88"/>
        <v>14835857</v>
      </c>
      <c r="Q1470" s="43">
        <f t="shared" si="89"/>
        <v>-13931549</v>
      </c>
      <c r="R1470" s="212">
        <f t="shared" si="91"/>
        <v>14383703</v>
      </c>
    </row>
    <row r="1471" spans="2:18" s="8" customFormat="1" x14ac:dyDescent="0.2">
      <c r="B1471" s="117" t="s">
        <v>20</v>
      </c>
      <c r="C1471" s="13" t="s">
        <v>18016</v>
      </c>
      <c r="D1471" s="118">
        <f t="shared" si="90"/>
        <v>3</v>
      </c>
      <c r="F1471" s="126">
        <v>2890708</v>
      </c>
      <c r="G1471" s="52">
        <v>9408147</v>
      </c>
      <c r="H1471" s="127">
        <v>2046088</v>
      </c>
      <c r="I1471" s="40"/>
      <c r="J1471" s="172">
        <v>-9100407</v>
      </c>
      <c r="K1471" s="53">
        <v>-1403999</v>
      </c>
      <c r="L1471" s="54">
        <v>-766617</v>
      </c>
      <c r="M1471" s="54">
        <v>-2006122</v>
      </c>
      <c r="N1471" s="173">
        <v>-98845</v>
      </c>
      <c r="O1471" s="42"/>
      <c r="P1471" s="211">
        <f t="shared" si="88"/>
        <v>14344943</v>
      </c>
      <c r="Q1471" s="43">
        <f t="shared" si="89"/>
        <v>-13375990</v>
      </c>
      <c r="R1471" s="212">
        <f t="shared" si="91"/>
        <v>13860466.5</v>
      </c>
    </row>
    <row r="1472" spans="2:18" s="8" customFormat="1" x14ac:dyDescent="0.2">
      <c r="B1472" s="117" t="s">
        <v>21</v>
      </c>
      <c r="C1472" s="13" t="s">
        <v>18016</v>
      </c>
      <c r="D1472" s="118">
        <f t="shared" si="90"/>
        <v>3</v>
      </c>
      <c r="F1472" s="126">
        <v>2844570</v>
      </c>
      <c r="G1472" s="52">
        <v>9135750</v>
      </c>
      <c r="H1472" s="127">
        <v>2057127</v>
      </c>
      <c r="I1472" s="40"/>
      <c r="J1472" s="172">
        <v>-8931946</v>
      </c>
      <c r="K1472" s="53">
        <v>-1387016</v>
      </c>
      <c r="L1472" s="54">
        <v>-766577</v>
      </c>
      <c r="M1472" s="54">
        <v>-1870073</v>
      </c>
      <c r="N1472" s="173">
        <v>-193841</v>
      </c>
      <c r="O1472" s="42"/>
      <c r="P1472" s="211">
        <f t="shared" si="88"/>
        <v>14037447</v>
      </c>
      <c r="Q1472" s="43">
        <f t="shared" si="89"/>
        <v>-13149453</v>
      </c>
      <c r="R1472" s="212">
        <f t="shared" si="91"/>
        <v>13593450</v>
      </c>
    </row>
    <row r="1473" spans="2:18" s="8" customFormat="1" x14ac:dyDescent="0.2">
      <c r="B1473" s="117" t="s">
        <v>22</v>
      </c>
      <c r="C1473" s="13" t="s">
        <v>18016</v>
      </c>
      <c r="D1473" s="118">
        <f t="shared" si="90"/>
        <v>3</v>
      </c>
      <c r="F1473" s="126">
        <v>2840359</v>
      </c>
      <c r="G1473" s="52">
        <v>9028114</v>
      </c>
      <c r="H1473" s="127">
        <v>2052338</v>
      </c>
      <c r="I1473" s="40"/>
      <c r="J1473" s="172">
        <v>-8947920</v>
      </c>
      <c r="K1473" s="53">
        <v>-1356014</v>
      </c>
      <c r="L1473" s="54">
        <v>-763909</v>
      </c>
      <c r="M1473" s="54">
        <v>-1782459</v>
      </c>
      <c r="N1473" s="173">
        <v>-250774</v>
      </c>
      <c r="O1473" s="42"/>
      <c r="P1473" s="211">
        <f t="shared" si="88"/>
        <v>13920811</v>
      </c>
      <c r="Q1473" s="43">
        <f t="shared" si="89"/>
        <v>-13101076</v>
      </c>
      <c r="R1473" s="212">
        <f t="shared" si="91"/>
        <v>13510943.5</v>
      </c>
    </row>
    <row r="1474" spans="2:18" s="8" customFormat="1" x14ac:dyDescent="0.2">
      <c r="B1474" s="117" t="s">
        <v>23</v>
      </c>
      <c r="C1474" s="13" t="s">
        <v>18016</v>
      </c>
      <c r="D1474" s="118">
        <f t="shared" si="90"/>
        <v>3</v>
      </c>
      <c r="F1474" s="126">
        <v>2838797</v>
      </c>
      <c r="G1474" s="52">
        <v>8829058</v>
      </c>
      <c r="H1474" s="127">
        <v>2012480</v>
      </c>
      <c r="I1474" s="40"/>
      <c r="J1474" s="172">
        <v>-8956339</v>
      </c>
      <c r="K1474" s="53">
        <v>-1335088</v>
      </c>
      <c r="L1474" s="54">
        <v>-764352</v>
      </c>
      <c r="M1474" s="54">
        <v>-1761498</v>
      </c>
      <c r="N1474" s="173">
        <v>-252137</v>
      </c>
      <c r="O1474" s="42"/>
      <c r="P1474" s="211">
        <f t="shared" si="88"/>
        <v>13680335</v>
      </c>
      <c r="Q1474" s="43">
        <f t="shared" si="89"/>
        <v>-13069414</v>
      </c>
      <c r="R1474" s="212">
        <f t="shared" si="91"/>
        <v>13374874.5</v>
      </c>
    </row>
    <row r="1475" spans="2:18" s="8" customFormat="1" x14ac:dyDescent="0.2">
      <c r="B1475" s="117" t="s">
        <v>24</v>
      </c>
      <c r="C1475" s="13" t="s">
        <v>18016</v>
      </c>
      <c r="D1475" s="118">
        <f t="shared" si="90"/>
        <v>3</v>
      </c>
      <c r="F1475" s="126">
        <v>2840307</v>
      </c>
      <c r="G1475" s="52">
        <v>8728988</v>
      </c>
      <c r="H1475" s="127">
        <v>2009955</v>
      </c>
      <c r="I1475" s="40"/>
      <c r="J1475" s="172">
        <v>-8970940</v>
      </c>
      <c r="K1475" s="53">
        <v>-1325327</v>
      </c>
      <c r="L1475" s="54">
        <v>-765278</v>
      </c>
      <c r="M1475" s="54">
        <v>-1802018</v>
      </c>
      <c r="N1475" s="173">
        <v>-252162</v>
      </c>
      <c r="O1475" s="42"/>
      <c r="P1475" s="211">
        <f t="shared" si="88"/>
        <v>13579250</v>
      </c>
      <c r="Q1475" s="43">
        <f t="shared" si="89"/>
        <v>-13115725</v>
      </c>
      <c r="R1475" s="212">
        <f t="shared" si="91"/>
        <v>13347487.5</v>
      </c>
    </row>
    <row r="1476" spans="2:18" s="8" customFormat="1" x14ac:dyDescent="0.2">
      <c r="B1476" s="117" t="s">
        <v>25</v>
      </c>
      <c r="C1476" s="13" t="s">
        <v>18016</v>
      </c>
      <c r="D1476" s="118">
        <f t="shared" si="90"/>
        <v>3</v>
      </c>
      <c r="F1476" s="126">
        <v>2840903</v>
      </c>
      <c r="G1476" s="52">
        <v>8665092</v>
      </c>
      <c r="H1476" s="127">
        <v>2004972</v>
      </c>
      <c r="I1476" s="40"/>
      <c r="J1476" s="172">
        <v>-8984043</v>
      </c>
      <c r="K1476" s="53">
        <v>-1314063</v>
      </c>
      <c r="L1476" s="54">
        <v>-765553</v>
      </c>
      <c r="M1476" s="54">
        <v>-1953010</v>
      </c>
      <c r="N1476" s="173">
        <v>-238018</v>
      </c>
      <c r="O1476" s="42"/>
      <c r="P1476" s="211">
        <f t="shared" si="88"/>
        <v>13510967</v>
      </c>
      <c r="Q1476" s="43">
        <f t="shared" si="89"/>
        <v>-13254687</v>
      </c>
      <c r="R1476" s="212">
        <f t="shared" si="91"/>
        <v>13382827</v>
      </c>
    </row>
    <row r="1477" spans="2:18" s="8" customFormat="1" x14ac:dyDescent="0.2">
      <c r="B1477" s="117" t="s">
        <v>2</v>
      </c>
      <c r="C1477" s="13" t="s">
        <v>18017</v>
      </c>
      <c r="D1477" s="118">
        <f t="shared" si="90"/>
        <v>3</v>
      </c>
      <c r="F1477" s="126">
        <v>2661229</v>
      </c>
      <c r="G1477" s="52">
        <v>9029613</v>
      </c>
      <c r="H1477" s="127">
        <v>2079309</v>
      </c>
      <c r="I1477" s="40"/>
      <c r="J1477" s="172">
        <v>-8843257</v>
      </c>
      <c r="K1477" s="53">
        <v>-1308933</v>
      </c>
      <c r="L1477" s="54">
        <v>-766199</v>
      </c>
      <c r="M1477" s="54">
        <v>-2460652</v>
      </c>
      <c r="N1477" s="173">
        <v>-201994</v>
      </c>
      <c r="O1477" s="42"/>
      <c r="P1477" s="211">
        <f t="shared" si="88"/>
        <v>13770151</v>
      </c>
      <c r="Q1477" s="43">
        <f t="shared" si="89"/>
        <v>-13581035</v>
      </c>
      <c r="R1477" s="212">
        <f t="shared" si="91"/>
        <v>13675593</v>
      </c>
    </row>
    <row r="1478" spans="2:18" s="8" customFormat="1" x14ac:dyDescent="0.2">
      <c r="B1478" s="117" t="s">
        <v>3</v>
      </c>
      <c r="C1478" s="13" t="s">
        <v>18017</v>
      </c>
      <c r="D1478" s="118">
        <f t="shared" si="90"/>
        <v>3</v>
      </c>
      <c r="F1478" s="126">
        <v>2660842</v>
      </c>
      <c r="G1478" s="52">
        <v>8975967</v>
      </c>
      <c r="H1478" s="127">
        <v>2073360</v>
      </c>
      <c r="I1478" s="40"/>
      <c r="J1478" s="172">
        <v>-8777146</v>
      </c>
      <c r="K1478" s="53">
        <v>-1308871</v>
      </c>
      <c r="L1478" s="54">
        <v>-778452</v>
      </c>
      <c r="M1478" s="54">
        <v>-3265335</v>
      </c>
      <c r="N1478" s="173">
        <v>-173182</v>
      </c>
      <c r="O1478" s="42"/>
      <c r="P1478" s="211">
        <f t="shared" si="88"/>
        <v>13710169</v>
      </c>
      <c r="Q1478" s="43">
        <f t="shared" si="89"/>
        <v>-14302986</v>
      </c>
      <c r="R1478" s="212">
        <f t="shared" si="91"/>
        <v>14006577.5</v>
      </c>
    </row>
    <row r="1479" spans="2:18" s="8" customFormat="1" x14ac:dyDescent="0.2">
      <c r="B1479" s="117" t="s">
        <v>4</v>
      </c>
      <c r="C1479" s="13" t="s">
        <v>18017</v>
      </c>
      <c r="D1479" s="118">
        <f t="shared" si="90"/>
        <v>3</v>
      </c>
      <c r="F1479" s="126">
        <v>2689971</v>
      </c>
      <c r="G1479" s="52">
        <v>9226660</v>
      </c>
      <c r="H1479" s="127">
        <v>2024850</v>
      </c>
      <c r="I1479" s="40"/>
      <c r="J1479" s="172">
        <v>-8895870</v>
      </c>
      <c r="K1479" s="53">
        <v>-1306623</v>
      </c>
      <c r="L1479" s="54">
        <v>-803276</v>
      </c>
      <c r="M1479" s="54">
        <v>-3951105</v>
      </c>
      <c r="N1479" s="173">
        <v>-77790</v>
      </c>
      <c r="O1479" s="42"/>
      <c r="P1479" s="211">
        <f t="shared" si="88"/>
        <v>13941481</v>
      </c>
      <c r="Q1479" s="43">
        <f t="shared" si="89"/>
        <v>-15034664</v>
      </c>
      <c r="R1479" s="212">
        <f t="shared" si="91"/>
        <v>14488072.5</v>
      </c>
    </row>
    <row r="1480" spans="2:18" s="8" customFormat="1" x14ac:dyDescent="0.2">
      <c r="B1480" s="117" t="s">
        <v>5</v>
      </c>
      <c r="C1480" s="13" t="s">
        <v>18017</v>
      </c>
      <c r="D1480" s="118">
        <f t="shared" si="90"/>
        <v>3</v>
      </c>
      <c r="F1480" s="126">
        <v>2760896</v>
      </c>
      <c r="G1480" s="52">
        <v>9666057</v>
      </c>
      <c r="H1480" s="127">
        <v>2001501</v>
      </c>
      <c r="I1480" s="40"/>
      <c r="J1480" s="172">
        <v>-9208924</v>
      </c>
      <c r="K1480" s="53">
        <v>-1354705</v>
      </c>
      <c r="L1480" s="54">
        <v>-811202</v>
      </c>
      <c r="M1480" s="54">
        <v>-3971469</v>
      </c>
      <c r="N1480" s="173">
        <v>-52624</v>
      </c>
      <c r="O1480" s="42"/>
      <c r="P1480" s="211">
        <f t="shared" si="88"/>
        <v>14428454</v>
      </c>
      <c r="Q1480" s="43">
        <f t="shared" si="89"/>
        <v>-15398924</v>
      </c>
      <c r="R1480" s="212">
        <f t="shared" si="91"/>
        <v>14913689</v>
      </c>
    </row>
    <row r="1481" spans="2:18" s="8" customFormat="1" x14ac:dyDescent="0.2">
      <c r="B1481" s="117" t="s">
        <v>6</v>
      </c>
      <c r="C1481" s="13" t="s">
        <v>18017</v>
      </c>
      <c r="D1481" s="118">
        <f t="shared" si="90"/>
        <v>3</v>
      </c>
      <c r="F1481" s="126">
        <v>2852036</v>
      </c>
      <c r="G1481" s="52">
        <v>9804907</v>
      </c>
      <c r="H1481" s="127">
        <v>1998574</v>
      </c>
      <c r="I1481" s="40"/>
      <c r="J1481" s="172">
        <v>-9263558</v>
      </c>
      <c r="K1481" s="53">
        <v>-1343284</v>
      </c>
      <c r="L1481" s="54">
        <v>-815396</v>
      </c>
      <c r="M1481" s="54">
        <v>-3632880</v>
      </c>
      <c r="N1481" s="173">
        <v>-52601</v>
      </c>
      <c r="O1481" s="42"/>
      <c r="P1481" s="211">
        <f t="shared" si="88"/>
        <v>14655517</v>
      </c>
      <c r="Q1481" s="43">
        <f t="shared" si="89"/>
        <v>-15107719</v>
      </c>
      <c r="R1481" s="212">
        <f t="shared" si="91"/>
        <v>14881618</v>
      </c>
    </row>
    <row r="1482" spans="2:18" s="8" customFormat="1" x14ac:dyDescent="0.2">
      <c r="B1482" s="117" t="s">
        <v>7</v>
      </c>
      <c r="C1482" s="13" t="s">
        <v>18017</v>
      </c>
      <c r="D1482" s="118">
        <f t="shared" si="90"/>
        <v>3</v>
      </c>
      <c r="F1482" s="126">
        <v>2872168</v>
      </c>
      <c r="G1482" s="52">
        <v>9762643</v>
      </c>
      <c r="H1482" s="127">
        <v>2007830</v>
      </c>
      <c r="I1482" s="40"/>
      <c r="J1482" s="172">
        <v>-9284423</v>
      </c>
      <c r="K1482" s="53">
        <v>-1348533</v>
      </c>
      <c r="L1482" s="54">
        <v>-847060</v>
      </c>
      <c r="M1482" s="54">
        <v>-3310564</v>
      </c>
      <c r="N1482" s="173">
        <v>-40695</v>
      </c>
      <c r="O1482" s="42"/>
      <c r="P1482" s="211">
        <f t="shared" si="88"/>
        <v>14642641</v>
      </c>
      <c r="Q1482" s="43">
        <f t="shared" si="89"/>
        <v>-14831275</v>
      </c>
      <c r="R1482" s="212">
        <f t="shared" si="91"/>
        <v>14736958</v>
      </c>
    </row>
    <row r="1483" spans="2:18" s="8" customFormat="1" x14ac:dyDescent="0.2">
      <c r="B1483" s="117" t="s">
        <v>8</v>
      </c>
      <c r="C1483" s="13" t="s">
        <v>18017</v>
      </c>
      <c r="D1483" s="118">
        <f t="shared" si="90"/>
        <v>3</v>
      </c>
      <c r="F1483" s="126">
        <v>2858446</v>
      </c>
      <c r="G1483" s="52">
        <v>9601954</v>
      </c>
      <c r="H1483" s="127">
        <v>2014888</v>
      </c>
      <c r="I1483" s="40"/>
      <c r="J1483" s="172">
        <v>-9198458</v>
      </c>
      <c r="K1483" s="53">
        <v>-1359042</v>
      </c>
      <c r="L1483" s="54">
        <v>-854570</v>
      </c>
      <c r="M1483" s="54">
        <v>-3097802</v>
      </c>
      <c r="N1483" s="173">
        <v>-69850</v>
      </c>
      <c r="O1483" s="42"/>
      <c r="P1483" s="211">
        <f t="shared" si="88"/>
        <v>14475288</v>
      </c>
      <c r="Q1483" s="43">
        <f t="shared" si="89"/>
        <v>-14579722</v>
      </c>
      <c r="R1483" s="212">
        <f t="shared" si="91"/>
        <v>14527505</v>
      </c>
    </row>
    <row r="1484" spans="2:18" s="8" customFormat="1" x14ac:dyDescent="0.2">
      <c r="B1484" s="117" t="s">
        <v>9</v>
      </c>
      <c r="C1484" s="13" t="s">
        <v>18017</v>
      </c>
      <c r="D1484" s="118">
        <f t="shared" si="90"/>
        <v>3</v>
      </c>
      <c r="F1484" s="126">
        <v>2855293</v>
      </c>
      <c r="G1484" s="52">
        <v>9467855</v>
      </c>
      <c r="H1484" s="127">
        <v>1997532</v>
      </c>
      <c r="I1484" s="40"/>
      <c r="J1484" s="172">
        <v>-9244816</v>
      </c>
      <c r="K1484" s="53">
        <v>-1343392</v>
      </c>
      <c r="L1484" s="54">
        <v>-875807</v>
      </c>
      <c r="M1484" s="54">
        <v>-2907204</v>
      </c>
      <c r="N1484" s="173">
        <v>-30375</v>
      </c>
      <c r="O1484" s="42"/>
      <c r="P1484" s="211">
        <f t="shared" si="88"/>
        <v>14320680</v>
      </c>
      <c r="Q1484" s="43">
        <f t="shared" si="89"/>
        <v>-14401594</v>
      </c>
      <c r="R1484" s="212">
        <f t="shared" si="91"/>
        <v>14361137</v>
      </c>
    </row>
    <row r="1485" spans="2:18" s="8" customFormat="1" x14ac:dyDescent="0.2">
      <c r="B1485" s="117" t="s">
        <v>10</v>
      </c>
      <c r="C1485" s="13" t="s">
        <v>18017</v>
      </c>
      <c r="D1485" s="118">
        <f t="shared" si="90"/>
        <v>3</v>
      </c>
      <c r="F1485" s="126">
        <v>2855349</v>
      </c>
      <c r="G1485" s="52">
        <v>9369545</v>
      </c>
      <c r="H1485" s="127">
        <v>2000256</v>
      </c>
      <c r="I1485" s="40"/>
      <c r="J1485" s="172">
        <v>-9219470</v>
      </c>
      <c r="K1485" s="53">
        <v>-1311056</v>
      </c>
      <c r="L1485" s="54">
        <v>-888010</v>
      </c>
      <c r="M1485" s="54">
        <v>-2700862</v>
      </c>
      <c r="N1485" s="173">
        <v>-29846</v>
      </c>
      <c r="O1485" s="42"/>
      <c r="P1485" s="211">
        <f t="shared" ref="P1485:P1548" si="92">SUM(F1485:H1485)</f>
        <v>14225150</v>
      </c>
      <c r="Q1485" s="43">
        <f t="shared" ref="Q1485:Q1548" si="93">SUM(J1485:N1485)</f>
        <v>-14149244</v>
      </c>
      <c r="R1485" s="212">
        <f t="shared" si="91"/>
        <v>14187197</v>
      </c>
    </row>
    <row r="1486" spans="2:18" s="8" customFormat="1" x14ac:dyDescent="0.2">
      <c r="B1486" s="117" t="s">
        <v>11</v>
      </c>
      <c r="C1486" s="13" t="s">
        <v>18017</v>
      </c>
      <c r="D1486" s="118">
        <f t="shared" ref="D1486:D1549" si="94">MONTH(C1486)</f>
        <v>3</v>
      </c>
      <c r="F1486" s="126">
        <v>2754110</v>
      </c>
      <c r="G1486" s="52">
        <v>9428647</v>
      </c>
      <c r="H1486" s="127">
        <v>1998798</v>
      </c>
      <c r="I1486" s="40"/>
      <c r="J1486" s="172">
        <v>-9212396</v>
      </c>
      <c r="K1486" s="53">
        <v>-1296149</v>
      </c>
      <c r="L1486" s="54">
        <v>-878941</v>
      </c>
      <c r="M1486" s="54">
        <v>-2747494</v>
      </c>
      <c r="N1486" s="173">
        <v>-29867</v>
      </c>
      <c r="O1486" s="42"/>
      <c r="P1486" s="211">
        <f t="shared" si="92"/>
        <v>14181555</v>
      </c>
      <c r="Q1486" s="43">
        <f t="shared" si="93"/>
        <v>-14164847</v>
      </c>
      <c r="R1486" s="212">
        <f t="shared" ref="R1486:R1549" si="95">(P1486-Q1486)/2</f>
        <v>14173201</v>
      </c>
    </row>
    <row r="1487" spans="2:18" s="8" customFormat="1" x14ac:dyDescent="0.2">
      <c r="B1487" s="117" t="s">
        <v>12</v>
      </c>
      <c r="C1487" s="13" t="s">
        <v>18017</v>
      </c>
      <c r="D1487" s="118">
        <f t="shared" si="94"/>
        <v>3</v>
      </c>
      <c r="F1487" s="126">
        <v>2724628</v>
      </c>
      <c r="G1487" s="52">
        <v>9322914</v>
      </c>
      <c r="H1487" s="127">
        <v>1998505</v>
      </c>
      <c r="I1487" s="40"/>
      <c r="J1487" s="172">
        <v>-9024176</v>
      </c>
      <c r="K1487" s="53">
        <v>-1303527</v>
      </c>
      <c r="L1487" s="54">
        <v>-875030</v>
      </c>
      <c r="M1487" s="54">
        <v>-3110905</v>
      </c>
      <c r="N1487" s="173">
        <v>-25281</v>
      </c>
      <c r="O1487" s="42"/>
      <c r="P1487" s="211">
        <f t="shared" si="92"/>
        <v>14046047</v>
      </c>
      <c r="Q1487" s="43">
        <f t="shared" si="93"/>
        <v>-14338919</v>
      </c>
      <c r="R1487" s="212">
        <f t="shared" si="95"/>
        <v>14192483</v>
      </c>
    </row>
    <row r="1488" spans="2:18" s="8" customFormat="1" x14ac:dyDescent="0.2">
      <c r="B1488" s="117" t="s">
        <v>13</v>
      </c>
      <c r="C1488" s="13" t="s">
        <v>18017</v>
      </c>
      <c r="D1488" s="118">
        <f t="shared" si="94"/>
        <v>3</v>
      </c>
      <c r="F1488" s="126">
        <v>2704564</v>
      </c>
      <c r="G1488" s="52">
        <v>9406838</v>
      </c>
      <c r="H1488" s="127">
        <v>1997833</v>
      </c>
      <c r="I1488" s="40"/>
      <c r="J1488" s="172">
        <v>-8995654</v>
      </c>
      <c r="K1488" s="53">
        <v>-1285953</v>
      </c>
      <c r="L1488" s="54">
        <v>-906970</v>
      </c>
      <c r="M1488" s="54">
        <v>-3682853</v>
      </c>
      <c r="N1488" s="173">
        <v>-15266</v>
      </c>
      <c r="O1488" s="42"/>
      <c r="P1488" s="211">
        <f t="shared" si="92"/>
        <v>14109235</v>
      </c>
      <c r="Q1488" s="43">
        <f t="shared" si="93"/>
        <v>-14886696</v>
      </c>
      <c r="R1488" s="212">
        <f t="shared" si="95"/>
        <v>14497965.5</v>
      </c>
    </row>
    <row r="1489" spans="2:18" s="8" customFormat="1" x14ac:dyDescent="0.2">
      <c r="B1489" s="117" t="s">
        <v>14</v>
      </c>
      <c r="C1489" s="13" t="s">
        <v>18017</v>
      </c>
      <c r="D1489" s="118">
        <f t="shared" si="94"/>
        <v>3</v>
      </c>
      <c r="F1489" s="126">
        <v>2739209</v>
      </c>
      <c r="G1489" s="52">
        <v>9596594</v>
      </c>
      <c r="H1489" s="127">
        <v>1997048</v>
      </c>
      <c r="I1489" s="40"/>
      <c r="J1489" s="172">
        <v>-9002142</v>
      </c>
      <c r="K1489" s="53">
        <v>-1351035</v>
      </c>
      <c r="L1489" s="54">
        <v>-926295</v>
      </c>
      <c r="M1489" s="54">
        <v>-3793328</v>
      </c>
      <c r="N1489" s="173">
        <v>-15291</v>
      </c>
      <c r="O1489" s="42"/>
      <c r="P1489" s="211">
        <f t="shared" si="92"/>
        <v>14332851</v>
      </c>
      <c r="Q1489" s="43">
        <f t="shared" si="93"/>
        <v>-15088091</v>
      </c>
      <c r="R1489" s="212">
        <f t="shared" si="95"/>
        <v>14710471</v>
      </c>
    </row>
    <row r="1490" spans="2:18" s="8" customFormat="1" x14ac:dyDescent="0.2">
      <c r="B1490" s="117" t="s">
        <v>15</v>
      </c>
      <c r="C1490" s="13" t="s">
        <v>18017</v>
      </c>
      <c r="D1490" s="118">
        <f t="shared" si="94"/>
        <v>3</v>
      </c>
      <c r="F1490" s="126">
        <v>2780064</v>
      </c>
      <c r="G1490" s="52">
        <v>9735741</v>
      </c>
      <c r="H1490" s="127">
        <v>1998095</v>
      </c>
      <c r="I1490" s="40"/>
      <c r="J1490" s="172">
        <v>-8951595</v>
      </c>
      <c r="K1490" s="53">
        <v>-1432637</v>
      </c>
      <c r="L1490" s="54">
        <v>-920815</v>
      </c>
      <c r="M1490" s="54">
        <v>-3644777</v>
      </c>
      <c r="N1490" s="173">
        <v>-15297</v>
      </c>
      <c r="O1490" s="42"/>
      <c r="P1490" s="211">
        <f t="shared" si="92"/>
        <v>14513900</v>
      </c>
      <c r="Q1490" s="43">
        <f t="shared" si="93"/>
        <v>-14965121</v>
      </c>
      <c r="R1490" s="212">
        <f t="shared" si="95"/>
        <v>14739510.5</v>
      </c>
    </row>
    <row r="1491" spans="2:18" s="8" customFormat="1" x14ac:dyDescent="0.2">
      <c r="B1491" s="117" t="s">
        <v>16</v>
      </c>
      <c r="C1491" s="13" t="s">
        <v>18017</v>
      </c>
      <c r="D1491" s="118">
        <f t="shared" si="94"/>
        <v>3</v>
      </c>
      <c r="F1491" s="126">
        <v>2901640</v>
      </c>
      <c r="G1491" s="52">
        <v>9828831</v>
      </c>
      <c r="H1491" s="127">
        <v>1997918</v>
      </c>
      <c r="I1491" s="40"/>
      <c r="J1491" s="172">
        <v>-9027628</v>
      </c>
      <c r="K1491" s="53">
        <v>-1412512</v>
      </c>
      <c r="L1491" s="54">
        <v>-900628</v>
      </c>
      <c r="M1491" s="54">
        <v>-3435909</v>
      </c>
      <c r="N1491" s="173">
        <v>-15257</v>
      </c>
      <c r="O1491" s="42"/>
      <c r="P1491" s="211">
        <f t="shared" si="92"/>
        <v>14728389</v>
      </c>
      <c r="Q1491" s="43">
        <f t="shared" si="93"/>
        <v>-14791934</v>
      </c>
      <c r="R1491" s="212">
        <f t="shared" si="95"/>
        <v>14760161.5</v>
      </c>
    </row>
    <row r="1492" spans="2:18" s="8" customFormat="1" x14ac:dyDescent="0.2">
      <c r="B1492" s="117" t="s">
        <v>17</v>
      </c>
      <c r="C1492" s="13" t="s">
        <v>18017</v>
      </c>
      <c r="D1492" s="118">
        <f t="shared" si="94"/>
        <v>3</v>
      </c>
      <c r="F1492" s="126">
        <v>2901812</v>
      </c>
      <c r="G1492" s="52">
        <v>9875307</v>
      </c>
      <c r="H1492" s="127">
        <v>1997920</v>
      </c>
      <c r="I1492" s="40"/>
      <c r="J1492" s="172">
        <v>-9090709</v>
      </c>
      <c r="K1492" s="53">
        <v>-1381502</v>
      </c>
      <c r="L1492" s="54">
        <v>-874580</v>
      </c>
      <c r="M1492" s="54">
        <v>-3160877</v>
      </c>
      <c r="N1492" s="173">
        <v>-15317</v>
      </c>
      <c r="O1492" s="42"/>
      <c r="P1492" s="211">
        <f t="shared" si="92"/>
        <v>14775039</v>
      </c>
      <c r="Q1492" s="43">
        <f t="shared" si="93"/>
        <v>-14522985</v>
      </c>
      <c r="R1492" s="212">
        <f t="shared" si="95"/>
        <v>14649012</v>
      </c>
    </row>
    <row r="1493" spans="2:18" s="8" customFormat="1" x14ac:dyDescent="0.2">
      <c r="B1493" s="117" t="s">
        <v>18</v>
      </c>
      <c r="C1493" s="13" t="s">
        <v>18017</v>
      </c>
      <c r="D1493" s="118">
        <f t="shared" si="94"/>
        <v>3</v>
      </c>
      <c r="F1493" s="126">
        <v>2795284</v>
      </c>
      <c r="G1493" s="52">
        <v>9868065</v>
      </c>
      <c r="H1493" s="127">
        <v>1999678</v>
      </c>
      <c r="I1493" s="40"/>
      <c r="J1493" s="172">
        <v>-9039370</v>
      </c>
      <c r="K1493" s="53">
        <v>-1383014</v>
      </c>
      <c r="L1493" s="54">
        <v>-856520</v>
      </c>
      <c r="M1493" s="54">
        <v>-2728527</v>
      </c>
      <c r="N1493" s="173">
        <v>-15294</v>
      </c>
      <c r="O1493" s="42"/>
      <c r="P1493" s="211">
        <f t="shared" si="92"/>
        <v>14663027</v>
      </c>
      <c r="Q1493" s="43">
        <f t="shared" si="93"/>
        <v>-14022725</v>
      </c>
      <c r="R1493" s="212">
        <f t="shared" si="95"/>
        <v>14342876</v>
      </c>
    </row>
    <row r="1494" spans="2:18" s="8" customFormat="1" x14ac:dyDescent="0.2">
      <c r="B1494" s="117" t="s">
        <v>19</v>
      </c>
      <c r="C1494" s="13" t="s">
        <v>18017</v>
      </c>
      <c r="D1494" s="118">
        <f t="shared" si="94"/>
        <v>3</v>
      </c>
      <c r="F1494" s="126">
        <v>2748295</v>
      </c>
      <c r="G1494" s="52">
        <v>9696801</v>
      </c>
      <c r="H1494" s="127">
        <v>1995177</v>
      </c>
      <c r="I1494" s="40"/>
      <c r="J1494" s="172">
        <v>-8924357</v>
      </c>
      <c r="K1494" s="53">
        <v>-1327419</v>
      </c>
      <c r="L1494" s="54">
        <v>-810921</v>
      </c>
      <c r="M1494" s="54">
        <v>-2071732</v>
      </c>
      <c r="N1494" s="173">
        <v>-15796</v>
      </c>
      <c r="O1494" s="42"/>
      <c r="P1494" s="211">
        <f t="shared" si="92"/>
        <v>14440273</v>
      </c>
      <c r="Q1494" s="43">
        <f t="shared" si="93"/>
        <v>-13150225</v>
      </c>
      <c r="R1494" s="212">
        <f t="shared" si="95"/>
        <v>13795249</v>
      </c>
    </row>
    <row r="1495" spans="2:18" s="8" customFormat="1" x14ac:dyDescent="0.2">
      <c r="B1495" s="117" t="s">
        <v>20</v>
      </c>
      <c r="C1495" s="13" t="s">
        <v>18017</v>
      </c>
      <c r="D1495" s="118">
        <f t="shared" si="94"/>
        <v>3</v>
      </c>
      <c r="F1495" s="126">
        <v>2735318</v>
      </c>
      <c r="G1495" s="52">
        <v>9483475</v>
      </c>
      <c r="H1495" s="127">
        <v>1999456</v>
      </c>
      <c r="I1495" s="40"/>
      <c r="J1495" s="172">
        <v>-8855335</v>
      </c>
      <c r="K1495" s="53">
        <v>-1350896</v>
      </c>
      <c r="L1495" s="54">
        <v>-811899</v>
      </c>
      <c r="M1495" s="54">
        <v>-1802126</v>
      </c>
      <c r="N1495" s="173">
        <v>-4527</v>
      </c>
      <c r="O1495" s="42"/>
      <c r="P1495" s="211">
        <f t="shared" si="92"/>
        <v>14218249</v>
      </c>
      <c r="Q1495" s="43">
        <f t="shared" si="93"/>
        <v>-12824783</v>
      </c>
      <c r="R1495" s="212">
        <f t="shared" si="95"/>
        <v>13521516</v>
      </c>
    </row>
    <row r="1496" spans="2:18" s="8" customFormat="1" x14ac:dyDescent="0.2">
      <c r="B1496" s="117" t="s">
        <v>21</v>
      </c>
      <c r="C1496" s="13" t="s">
        <v>18017</v>
      </c>
      <c r="D1496" s="118">
        <f t="shared" si="94"/>
        <v>3</v>
      </c>
      <c r="F1496" s="126">
        <v>2730725</v>
      </c>
      <c r="G1496" s="52">
        <v>9248351</v>
      </c>
      <c r="H1496" s="127">
        <v>2051034</v>
      </c>
      <c r="I1496" s="40"/>
      <c r="J1496" s="172">
        <v>-8700659</v>
      </c>
      <c r="K1496" s="53">
        <v>-1343480</v>
      </c>
      <c r="L1496" s="54">
        <v>-794286</v>
      </c>
      <c r="M1496" s="54">
        <v>-1740552</v>
      </c>
      <c r="N1496" s="173">
        <v>-105281</v>
      </c>
      <c r="O1496" s="42"/>
      <c r="P1496" s="211">
        <f t="shared" si="92"/>
        <v>14030110</v>
      </c>
      <c r="Q1496" s="43">
        <f t="shared" si="93"/>
        <v>-12684258</v>
      </c>
      <c r="R1496" s="212">
        <f t="shared" si="95"/>
        <v>13357184</v>
      </c>
    </row>
    <row r="1497" spans="2:18" s="8" customFormat="1" x14ac:dyDescent="0.2">
      <c r="B1497" s="117" t="s">
        <v>22</v>
      </c>
      <c r="C1497" s="13" t="s">
        <v>18017</v>
      </c>
      <c r="D1497" s="118">
        <f t="shared" si="94"/>
        <v>3</v>
      </c>
      <c r="F1497" s="126">
        <v>2738256</v>
      </c>
      <c r="G1497" s="52">
        <v>9012785</v>
      </c>
      <c r="H1497" s="127">
        <v>2038409</v>
      </c>
      <c r="I1497" s="40"/>
      <c r="J1497" s="172">
        <v>-8465517</v>
      </c>
      <c r="K1497" s="53">
        <v>-1376949</v>
      </c>
      <c r="L1497" s="54">
        <v>-812882</v>
      </c>
      <c r="M1497" s="54">
        <v>-1795816</v>
      </c>
      <c r="N1497" s="173">
        <v>-131917</v>
      </c>
      <c r="O1497" s="42"/>
      <c r="P1497" s="211">
        <f t="shared" si="92"/>
        <v>13789450</v>
      </c>
      <c r="Q1497" s="43">
        <f t="shared" si="93"/>
        <v>-12583081</v>
      </c>
      <c r="R1497" s="212">
        <f t="shared" si="95"/>
        <v>13186265.5</v>
      </c>
    </row>
    <row r="1498" spans="2:18" s="8" customFormat="1" x14ac:dyDescent="0.2">
      <c r="B1498" s="117" t="s">
        <v>23</v>
      </c>
      <c r="C1498" s="13" t="s">
        <v>18017</v>
      </c>
      <c r="D1498" s="118">
        <f t="shared" si="94"/>
        <v>3</v>
      </c>
      <c r="F1498" s="126">
        <v>2730103</v>
      </c>
      <c r="G1498" s="52">
        <v>8869644</v>
      </c>
      <c r="H1498" s="127">
        <v>2043358</v>
      </c>
      <c r="I1498" s="40"/>
      <c r="J1498" s="172">
        <v>-8323031</v>
      </c>
      <c r="K1498" s="53">
        <v>-1397592</v>
      </c>
      <c r="L1498" s="54">
        <v>-829675</v>
      </c>
      <c r="M1498" s="54">
        <v>-1943711</v>
      </c>
      <c r="N1498" s="173">
        <v>-145133</v>
      </c>
      <c r="O1498" s="42"/>
      <c r="P1498" s="211">
        <f t="shared" si="92"/>
        <v>13643105</v>
      </c>
      <c r="Q1498" s="43">
        <f t="shared" si="93"/>
        <v>-12639142</v>
      </c>
      <c r="R1498" s="212">
        <f t="shared" si="95"/>
        <v>13141123.5</v>
      </c>
    </row>
    <row r="1499" spans="2:18" s="8" customFormat="1" x14ac:dyDescent="0.2">
      <c r="B1499" s="117" t="s">
        <v>24</v>
      </c>
      <c r="C1499" s="13" t="s">
        <v>18017</v>
      </c>
      <c r="D1499" s="118">
        <f t="shared" si="94"/>
        <v>3</v>
      </c>
      <c r="F1499" s="126">
        <v>2730702</v>
      </c>
      <c r="G1499" s="52">
        <v>8640380</v>
      </c>
      <c r="H1499" s="127">
        <v>2037398</v>
      </c>
      <c r="I1499" s="40"/>
      <c r="J1499" s="172">
        <v>-8366064</v>
      </c>
      <c r="K1499" s="53">
        <v>-1453127</v>
      </c>
      <c r="L1499" s="54">
        <v>-843217</v>
      </c>
      <c r="M1499" s="54">
        <v>-2180329</v>
      </c>
      <c r="N1499" s="173">
        <v>-128856</v>
      </c>
      <c r="O1499" s="42"/>
      <c r="P1499" s="211">
        <f t="shared" si="92"/>
        <v>13408480</v>
      </c>
      <c r="Q1499" s="43">
        <f t="shared" si="93"/>
        <v>-12971593</v>
      </c>
      <c r="R1499" s="212">
        <f t="shared" si="95"/>
        <v>13190036.5</v>
      </c>
    </row>
    <row r="1500" spans="2:18" s="8" customFormat="1" x14ac:dyDescent="0.2">
      <c r="B1500" s="117" t="s">
        <v>25</v>
      </c>
      <c r="C1500" s="13" t="s">
        <v>18017</v>
      </c>
      <c r="D1500" s="118">
        <f t="shared" si="94"/>
        <v>3</v>
      </c>
      <c r="F1500" s="126">
        <v>2729925</v>
      </c>
      <c r="G1500" s="52">
        <v>8479692</v>
      </c>
      <c r="H1500" s="127">
        <v>2041281</v>
      </c>
      <c r="I1500" s="40"/>
      <c r="J1500" s="172">
        <v>-8548239</v>
      </c>
      <c r="K1500" s="53">
        <v>-1536424</v>
      </c>
      <c r="L1500" s="54">
        <v>-865046</v>
      </c>
      <c r="M1500" s="54">
        <v>-2769795</v>
      </c>
      <c r="N1500" s="173">
        <v>-108837</v>
      </c>
      <c r="O1500" s="42"/>
      <c r="P1500" s="211">
        <f t="shared" si="92"/>
        <v>13250898</v>
      </c>
      <c r="Q1500" s="43">
        <f t="shared" si="93"/>
        <v>-13828341</v>
      </c>
      <c r="R1500" s="212">
        <f t="shared" si="95"/>
        <v>13539619.5</v>
      </c>
    </row>
    <row r="1501" spans="2:18" s="8" customFormat="1" x14ac:dyDescent="0.2">
      <c r="B1501" s="117" t="s">
        <v>2</v>
      </c>
      <c r="C1501" s="13" t="s">
        <v>18018</v>
      </c>
      <c r="D1501" s="118">
        <f t="shared" si="94"/>
        <v>3</v>
      </c>
      <c r="F1501" s="126">
        <v>2826374</v>
      </c>
      <c r="G1501" s="52">
        <v>8992379</v>
      </c>
      <c r="H1501" s="127">
        <v>2098894</v>
      </c>
      <c r="I1501" s="40"/>
      <c r="J1501" s="172">
        <v>-9000508</v>
      </c>
      <c r="K1501" s="53">
        <v>-1688347</v>
      </c>
      <c r="L1501" s="54">
        <v>-931711</v>
      </c>
      <c r="M1501" s="54">
        <v>-4104958</v>
      </c>
      <c r="N1501" s="173">
        <v>-167870</v>
      </c>
      <c r="O1501" s="42"/>
      <c r="P1501" s="211">
        <f t="shared" si="92"/>
        <v>13917647</v>
      </c>
      <c r="Q1501" s="43">
        <f t="shared" si="93"/>
        <v>-15893394</v>
      </c>
      <c r="R1501" s="212">
        <f t="shared" si="95"/>
        <v>14905520.5</v>
      </c>
    </row>
    <row r="1502" spans="2:18" s="8" customFormat="1" x14ac:dyDescent="0.2">
      <c r="B1502" s="117" t="s">
        <v>3</v>
      </c>
      <c r="C1502" s="13" t="s">
        <v>18018</v>
      </c>
      <c r="D1502" s="118">
        <f t="shared" si="94"/>
        <v>3</v>
      </c>
      <c r="F1502" s="126">
        <v>2850586</v>
      </c>
      <c r="G1502" s="52">
        <v>10129701</v>
      </c>
      <c r="H1502" s="127">
        <v>2061861</v>
      </c>
      <c r="I1502" s="40"/>
      <c r="J1502" s="172">
        <v>-9397946</v>
      </c>
      <c r="K1502" s="53">
        <v>-1833792</v>
      </c>
      <c r="L1502" s="54">
        <v>-975706</v>
      </c>
      <c r="M1502" s="54">
        <v>-5091536</v>
      </c>
      <c r="N1502" s="173">
        <v>-62384</v>
      </c>
      <c r="O1502" s="42"/>
      <c r="P1502" s="211">
        <f t="shared" si="92"/>
        <v>15042148</v>
      </c>
      <c r="Q1502" s="43">
        <f t="shared" si="93"/>
        <v>-17361364</v>
      </c>
      <c r="R1502" s="212">
        <f t="shared" si="95"/>
        <v>16201756</v>
      </c>
    </row>
    <row r="1503" spans="2:18" s="8" customFormat="1" x14ac:dyDescent="0.2">
      <c r="B1503" s="117" t="s">
        <v>4</v>
      </c>
      <c r="C1503" s="13" t="s">
        <v>18018</v>
      </c>
      <c r="D1503" s="118">
        <f t="shared" si="94"/>
        <v>3</v>
      </c>
      <c r="F1503" s="126">
        <v>3077832</v>
      </c>
      <c r="G1503" s="52">
        <v>11055953</v>
      </c>
      <c r="H1503" s="127">
        <v>2025331</v>
      </c>
      <c r="I1503" s="40"/>
      <c r="J1503" s="172">
        <v>-9529778</v>
      </c>
      <c r="K1503" s="53">
        <v>-1892117</v>
      </c>
      <c r="L1503" s="54">
        <v>-970166</v>
      </c>
      <c r="M1503" s="54">
        <v>-4897819</v>
      </c>
      <c r="N1503" s="173">
        <v>-15000</v>
      </c>
      <c r="O1503" s="42"/>
      <c r="P1503" s="211">
        <f t="shared" si="92"/>
        <v>16159116</v>
      </c>
      <c r="Q1503" s="43">
        <f t="shared" si="93"/>
        <v>-17304880</v>
      </c>
      <c r="R1503" s="212">
        <f t="shared" si="95"/>
        <v>16731998</v>
      </c>
    </row>
    <row r="1504" spans="2:18" s="8" customFormat="1" x14ac:dyDescent="0.2">
      <c r="B1504" s="117" t="s">
        <v>5</v>
      </c>
      <c r="C1504" s="13" t="s">
        <v>18018</v>
      </c>
      <c r="D1504" s="118">
        <f t="shared" si="94"/>
        <v>3</v>
      </c>
      <c r="F1504" s="126">
        <v>3292017</v>
      </c>
      <c r="G1504" s="52">
        <v>11139806</v>
      </c>
      <c r="H1504" s="127">
        <v>2213262</v>
      </c>
      <c r="I1504" s="40"/>
      <c r="J1504" s="172">
        <v>-9664610</v>
      </c>
      <c r="K1504" s="53">
        <v>-1934454</v>
      </c>
      <c r="L1504" s="54">
        <v>-982018</v>
      </c>
      <c r="M1504" s="54">
        <v>-4301882</v>
      </c>
      <c r="N1504" s="173">
        <v>-15000</v>
      </c>
      <c r="O1504" s="42"/>
      <c r="P1504" s="211">
        <f t="shared" si="92"/>
        <v>16645085</v>
      </c>
      <c r="Q1504" s="43">
        <f t="shared" si="93"/>
        <v>-16897964</v>
      </c>
      <c r="R1504" s="212">
        <f t="shared" si="95"/>
        <v>16771524.5</v>
      </c>
    </row>
    <row r="1505" spans="2:18" s="8" customFormat="1" x14ac:dyDescent="0.2">
      <c r="B1505" s="117" t="s">
        <v>6</v>
      </c>
      <c r="C1505" s="13" t="s">
        <v>18018</v>
      </c>
      <c r="D1505" s="118">
        <f t="shared" si="94"/>
        <v>3</v>
      </c>
      <c r="F1505" s="126">
        <v>3292299</v>
      </c>
      <c r="G1505" s="52">
        <v>11052034</v>
      </c>
      <c r="H1505" s="127">
        <v>2252088</v>
      </c>
      <c r="I1505" s="40"/>
      <c r="J1505" s="172">
        <v>-9651218</v>
      </c>
      <c r="K1505" s="53">
        <v>-1940585</v>
      </c>
      <c r="L1505" s="54">
        <v>-991167</v>
      </c>
      <c r="M1505" s="54">
        <v>-3873685</v>
      </c>
      <c r="N1505" s="173">
        <v>-15000</v>
      </c>
      <c r="O1505" s="42"/>
      <c r="P1505" s="211">
        <f t="shared" si="92"/>
        <v>16596421</v>
      </c>
      <c r="Q1505" s="43">
        <f t="shared" si="93"/>
        <v>-16471655</v>
      </c>
      <c r="R1505" s="212">
        <f t="shared" si="95"/>
        <v>16534038</v>
      </c>
    </row>
    <row r="1506" spans="2:18" s="8" customFormat="1" x14ac:dyDescent="0.2">
      <c r="B1506" s="117" t="s">
        <v>7</v>
      </c>
      <c r="C1506" s="13" t="s">
        <v>18018</v>
      </c>
      <c r="D1506" s="118">
        <f t="shared" si="94"/>
        <v>3</v>
      </c>
      <c r="F1506" s="126">
        <v>3276042</v>
      </c>
      <c r="G1506" s="52">
        <v>10948871</v>
      </c>
      <c r="H1506" s="127">
        <v>2244164</v>
      </c>
      <c r="I1506" s="40"/>
      <c r="J1506" s="172">
        <v>-9640848</v>
      </c>
      <c r="K1506" s="53">
        <v>-1945912</v>
      </c>
      <c r="L1506" s="54">
        <v>-996697</v>
      </c>
      <c r="M1506" s="54">
        <v>-3686802</v>
      </c>
      <c r="N1506" s="173">
        <v>-15000</v>
      </c>
      <c r="O1506" s="42"/>
      <c r="P1506" s="211">
        <f t="shared" si="92"/>
        <v>16469077</v>
      </c>
      <c r="Q1506" s="43">
        <f t="shared" si="93"/>
        <v>-16285259</v>
      </c>
      <c r="R1506" s="212">
        <f t="shared" si="95"/>
        <v>16377168</v>
      </c>
    </row>
    <row r="1507" spans="2:18" s="8" customFormat="1" x14ac:dyDescent="0.2">
      <c r="B1507" s="117" t="s">
        <v>8</v>
      </c>
      <c r="C1507" s="13" t="s">
        <v>18018</v>
      </c>
      <c r="D1507" s="118">
        <f t="shared" si="94"/>
        <v>3</v>
      </c>
      <c r="F1507" s="126">
        <v>3280628</v>
      </c>
      <c r="G1507" s="52">
        <v>10906948</v>
      </c>
      <c r="H1507" s="127">
        <v>2121626</v>
      </c>
      <c r="I1507" s="40"/>
      <c r="J1507" s="172">
        <v>-9700761</v>
      </c>
      <c r="K1507" s="53">
        <v>-1939281</v>
      </c>
      <c r="L1507" s="54">
        <v>-983691</v>
      </c>
      <c r="M1507" s="54">
        <v>-3586312</v>
      </c>
      <c r="N1507" s="173">
        <v>-7451</v>
      </c>
      <c r="O1507" s="42"/>
      <c r="P1507" s="211">
        <f t="shared" si="92"/>
        <v>16309202</v>
      </c>
      <c r="Q1507" s="43">
        <f t="shared" si="93"/>
        <v>-16217496</v>
      </c>
      <c r="R1507" s="212">
        <f t="shared" si="95"/>
        <v>16263349</v>
      </c>
    </row>
    <row r="1508" spans="2:18" s="8" customFormat="1" x14ac:dyDescent="0.2">
      <c r="B1508" s="117" t="s">
        <v>9</v>
      </c>
      <c r="C1508" s="13" t="s">
        <v>18018</v>
      </c>
      <c r="D1508" s="118">
        <f t="shared" si="94"/>
        <v>3</v>
      </c>
      <c r="F1508" s="126">
        <v>3205241</v>
      </c>
      <c r="G1508" s="52">
        <v>10851400</v>
      </c>
      <c r="H1508" s="127">
        <v>2120348</v>
      </c>
      <c r="I1508" s="40"/>
      <c r="J1508" s="172">
        <v>-9664251</v>
      </c>
      <c r="K1508" s="53">
        <v>-1962052</v>
      </c>
      <c r="L1508" s="54">
        <v>-976108</v>
      </c>
      <c r="M1508" s="54">
        <v>-3494889</v>
      </c>
      <c r="N1508" s="173">
        <v>-7451</v>
      </c>
      <c r="O1508" s="42"/>
      <c r="P1508" s="211">
        <f t="shared" si="92"/>
        <v>16176989</v>
      </c>
      <c r="Q1508" s="43">
        <f t="shared" si="93"/>
        <v>-16104751</v>
      </c>
      <c r="R1508" s="212">
        <f t="shared" si="95"/>
        <v>16140870</v>
      </c>
    </row>
    <row r="1509" spans="2:18" s="8" customFormat="1" x14ac:dyDescent="0.2">
      <c r="B1509" s="117" t="s">
        <v>10</v>
      </c>
      <c r="C1509" s="13" t="s">
        <v>18018</v>
      </c>
      <c r="D1509" s="118">
        <f t="shared" si="94"/>
        <v>3</v>
      </c>
      <c r="F1509" s="126">
        <v>3110686</v>
      </c>
      <c r="G1509" s="52">
        <v>10579086</v>
      </c>
      <c r="H1509" s="127">
        <v>2189005</v>
      </c>
      <c r="I1509" s="40"/>
      <c r="J1509" s="172">
        <v>-9647237</v>
      </c>
      <c r="K1509" s="53">
        <v>-1947584</v>
      </c>
      <c r="L1509" s="54">
        <v>-973949</v>
      </c>
      <c r="M1509" s="54">
        <v>-3513362</v>
      </c>
      <c r="N1509" s="173">
        <v>-7451</v>
      </c>
      <c r="O1509" s="42"/>
      <c r="P1509" s="211">
        <f t="shared" si="92"/>
        <v>15878777</v>
      </c>
      <c r="Q1509" s="43">
        <f t="shared" si="93"/>
        <v>-16089583</v>
      </c>
      <c r="R1509" s="212">
        <f t="shared" si="95"/>
        <v>15984180</v>
      </c>
    </row>
    <row r="1510" spans="2:18" s="8" customFormat="1" x14ac:dyDescent="0.2">
      <c r="B1510" s="117" t="s">
        <v>11</v>
      </c>
      <c r="C1510" s="13" t="s">
        <v>18018</v>
      </c>
      <c r="D1510" s="118">
        <f t="shared" si="94"/>
        <v>3</v>
      </c>
      <c r="F1510" s="126">
        <v>3100211</v>
      </c>
      <c r="G1510" s="52">
        <v>10770096</v>
      </c>
      <c r="H1510" s="127">
        <v>2181487</v>
      </c>
      <c r="I1510" s="40"/>
      <c r="J1510" s="172">
        <v>-9810897</v>
      </c>
      <c r="K1510" s="53">
        <v>-1937142</v>
      </c>
      <c r="L1510" s="54">
        <v>-926764</v>
      </c>
      <c r="M1510" s="54">
        <v>-3724286</v>
      </c>
      <c r="N1510" s="173">
        <v>-7451</v>
      </c>
      <c r="O1510" s="42"/>
      <c r="P1510" s="211">
        <f t="shared" si="92"/>
        <v>16051794</v>
      </c>
      <c r="Q1510" s="43">
        <f t="shared" si="93"/>
        <v>-16406540</v>
      </c>
      <c r="R1510" s="212">
        <f t="shared" si="95"/>
        <v>16229167</v>
      </c>
    </row>
    <row r="1511" spans="2:18" s="8" customFormat="1" x14ac:dyDescent="0.2">
      <c r="B1511" s="117" t="s">
        <v>12</v>
      </c>
      <c r="C1511" s="13" t="s">
        <v>18018</v>
      </c>
      <c r="D1511" s="118">
        <f t="shared" si="94"/>
        <v>3</v>
      </c>
      <c r="F1511" s="126">
        <v>3113355</v>
      </c>
      <c r="G1511" s="52">
        <v>10618205</v>
      </c>
      <c r="H1511" s="127">
        <v>2147380</v>
      </c>
      <c r="I1511" s="40"/>
      <c r="J1511" s="172">
        <v>-9843106</v>
      </c>
      <c r="K1511" s="53">
        <v>-1895187</v>
      </c>
      <c r="L1511" s="54">
        <v>-936647</v>
      </c>
      <c r="M1511" s="54">
        <v>-4176883</v>
      </c>
      <c r="N1511" s="173">
        <v>-7451</v>
      </c>
      <c r="O1511" s="42"/>
      <c r="P1511" s="211">
        <f t="shared" si="92"/>
        <v>15878940</v>
      </c>
      <c r="Q1511" s="43">
        <f t="shared" si="93"/>
        <v>-16859274</v>
      </c>
      <c r="R1511" s="212">
        <f t="shared" si="95"/>
        <v>16369107</v>
      </c>
    </row>
    <row r="1512" spans="2:18" s="8" customFormat="1" x14ac:dyDescent="0.2">
      <c r="B1512" s="117" t="s">
        <v>13</v>
      </c>
      <c r="C1512" s="13" t="s">
        <v>18018</v>
      </c>
      <c r="D1512" s="118">
        <f t="shared" si="94"/>
        <v>3</v>
      </c>
      <c r="F1512" s="126">
        <v>3109392</v>
      </c>
      <c r="G1512" s="52">
        <v>10870680</v>
      </c>
      <c r="H1512" s="127">
        <v>2169302</v>
      </c>
      <c r="I1512" s="40"/>
      <c r="J1512" s="172">
        <v>-9846819</v>
      </c>
      <c r="K1512" s="53">
        <v>-1877902</v>
      </c>
      <c r="L1512" s="54">
        <v>-935025</v>
      </c>
      <c r="M1512" s="54">
        <v>-4932438</v>
      </c>
      <c r="N1512" s="173">
        <v>-7451</v>
      </c>
      <c r="O1512" s="42"/>
      <c r="P1512" s="211">
        <f t="shared" si="92"/>
        <v>16149374</v>
      </c>
      <c r="Q1512" s="43">
        <f t="shared" si="93"/>
        <v>-17599635</v>
      </c>
      <c r="R1512" s="212">
        <f t="shared" si="95"/>
        <v>16874504.5</v>
      </c>
    </row>
    <row r="1513" spans="2:18" s="8" customFormat="1" x14ac:dyDescent="0.2">
      <c r="B1513" s="117" t="s">
        <v>14</v>
      </c>
      <c r="C1513" s="13" t="s">
        <v>18018</v>
      </c>
      <c r="D1513" s="118">
        <f t="shared" si="94"/>
        <v>3</v>
      </c>
      <c r="F1513" s="126">
        <v>3189404</v>
      </c>
      <c r="G1513" s="52">
        <v>11195322</v>
      </c>
      <c r="H1513" s="127">
        <v>2141926</v>
      </c>
      <c r="I1513" s="40"/>
      <c r="J1513" s="172">
        <v>-9889314</v>
      </c>
      <c r="K1513" s="53">
        <v>-1990465</v>
      </c>
      <c r="L1513" s="54">
        <v>-951395</v>
      </c>
      <c r="M1513" s="54">
        <v>-5236701</v>
      </c>
      <c r="N1513" s="207">
        <v>0</v>
      </c>
      <c r="O1513" s="42"/>
      <c r="P1513" s="211">
        <f t="shared" si="92"/>
        <v>16526652</v>
      </c>
      <c r="Q1513" s="43">
        <f t="shared" si="93"/>
        <v>-18067875</v>
      </c>
      <c r="R1513" s="212">
        <f t="shared" si="95"/>
        <v>17297263.5</v>
      </c>
    </row>
    <row r="1514" spans="2:18" s="8" customFormat="1" x14ac:dyDescent="0.2">
      <c r="B1514" s="117" t="s">
        <v>15</v>
      </c>
      <c r="C1514" s="13" t="s">
        <v>18018</v>
      </c>
      <c r="D1514" s="118">
        <f t="shared" si="94"/>
        <v>3</v>
      </c>
      <c r="F1514" s="126">
        <v>3251766</v>
      </c>
      <c r="G1514" s="52">
        <v>11603452</v>
      </c>
      <c r="H1514" s="127">
        <v>2171935</v>
      </c>
      <c r="I1514" s="40"/>
      <c r="J1514" s="172">
        <v>-9951385</v>
      </c>
      <c r="K1514" s="53">
        <v>-2008292</v>
      </c>
      <c r="L1514" s="54">
        <v>-987680</v>
      </c>
      <c r="M1514" s="54">
        <v>-5025721</v>
      </c>
      <c r="N1514" s="207">
        <v>0</v>
      </c>
      <c r="O1514" s="42"/>
      <c r="P1514" s="211">
        <f t="shared" si="92"/>
        <v>17027153</v>
      </c>
      <c r="Q1514" s="43">
        <f t="shared" si="93"/>
        <v>-17973078</v>
      </c>
      <c r="R1514" s="212">
        <f t="shared" si="95"/>
        <v>17500115.5</v>
      </c>
    </row>
    <row r="1515" spans="2:18" s="8" customFormat="1" x14ac:dyDescent="0.2">
      <c r="B1515" s="117" t="s">
        <v>16</v>
      </c>
      <c r="C1515" s="13" t="s">
        <v>18018</v>
      </c>
      <c r="D1515" s="118">
        <f t="shared" si="94"/>
        <v>3</v>
      </c>
      <c r="F1515" s="126">
        <v>3325768</v>
      </c>
      <c r="G1515" s="52">
        <v>11806332</v>
      </c>
      <c r="H1515" s="127">
        <v>2294766</v>
      </c>
      <c r="I1515" s="40"/>
      <c r="J1515" s="172">
        <v>-9977392</v>
      </c>
      <c r="K1515" s="53">
        <v>-1979367</v>
      </c>
      <c r="L1515" s="54">
        <v>-1001831</v>
      </c>
      <c r="M1515" s="54">
        <v>-4676118</v>
      </c>
      <c r="N1515" s="207">
        <v>0</v>
      </c>
      <c r="O1515" s="42"/>
      <c r="P1515" s="211">
        <f t="shared" si="92"/>
        <v>17426866</v>
      </c>
      <c r="Q1515" s="43">
        <f t="shared" si="93"/>
        <v>-17634708</v>
      </c>
      <c r="R1515" s="212">
        <f t="shared" si="95"/>
        <v>17530787</v>
      </c>
    </row>
    <row r="1516" spans="2:18" s="8" customFormat="1" x14ac:dyDescent="0.2">
      <c r="B1516" s="117" t="s">
        <v>17</v>
      </c>
      <c r="C1516" s="13" t="s">
        <v>18018</v>
      </c>
      <c r="D1516" s="118">
        <f t="shared" si="94"/>
        <v>3</v>
      </c>
      <c r="F1516" s="126">
        <v>3331334</v>
      </c>
      <c r="G1516" s="52">
        <v>11839887</v>
      </c>
      <c r="H1516" s="127">
        <v>2297983</v>
      </c>
      <c r="I1516" s="40"/>
      <c r="J1516" s="172">
        <v>-9946294</v>
      </c>
      <c r="K1516" s="53">
        <v>-1911077</v>
      </c>
      <c r="L1516" s="54">
        <v>-993576</v>
      </c>
      <c r="M1516" s="54">
        <v>-4338968</v>
      </c>
      <c r="N1516" s="207">
        <v>0</v>
      </c>
      <c r="O1516" s="42"/>
      <c r="P1516" s="211">
        <f t="shared" si="92"/>
        <v>17469204</v>
      </c>
      <c r="Q1516" s="43">
        <f t="shared" si="93"/>
        <v>-17189915</v>
      </c>
      <c r="R1516" s="212">
        <f t="shared" si="95"/>
        <v>17329559.5</v>
      </c>
    </row>
    <row r="1517" spans="2:18" s="8" customFormat="1" x14ac:dyDescent="0.2">
      <c r="B1517" s="117" t="s">
        <v>18</v>
      </c>
      <c r="C1517" s="13" t="s">
        <v>18018</v>
      </c>
      <c r="D1517" s="118">
        <f t="shared" si="94"/>
        <v>3</v>
      </c>
      <c r="F1517" s="126">
        <v>3325673</v>
      </c>
      <c r="G1517" s="52">
        <v>11891369</v>
      </c>
      <c r="H1517" s="127">
        <v>2262626</v>
      </c>
      <c r="I1517" s="40"/>
      <c r="J1517" s="172">
        <v>-9882950</v>
      </c>
      <c r="K1517" s="53">
        <v>-1813048</v>
      </c>
      <c r="L1517" s="54">
        <v>-952242</v>
      </c>
      <c r="M1517" s="54">
        <v>-3671104</v>
      </c>
      <c r="N1517" s="207">
        <v>0</v>
      </c>
      <c r="O1517" s="42"/>
      <c r="P1517" s="211">
        <f t="shared" si="92"/>
        <v>17479668</v>
      </c>
      <c r="Q1517" s="43">
        <f t="shared" si="93"/>
        <v>-16319344</v>
      </c>
      <c r="R1517" s="212">
        <f t="shared" si="95"/>
        <v>16899506</v>
      </c>
    </row>
    <row r="1518" spans="2:18" s="8" customFormat="1" x14ac:dyDescent="0.2">
      <c r="B1518" s="117" t="s">
        <v>19</v>
      </c>
      <c r="C1518" s="13" t="s">
        <v>18018</v>
      </c>
      <c r="D1518" s="118">
        <f t="shared" si="94"/>
        <v>3</v>
      </c>
      <c r="F1518" s="126">
        <v>3230797</v>
      </c>
      <c r="G1518" s="52">
        <v>11512582</v>
      </c>
      <c r="H1518" s="127">
        <v>2213041</v>
      </c>
      <c r="I1518" s="40"/>
      <c r="J1518" s="172">
        <v>-10097584</v>
      </c>
      <c r="K1518" s="53">
        <v>-1757713</v>
      </c>
      <c r="L1518" s="54">
        <v>-933044</v>
      </c>
      <c r="M1518" s="54">
        <v>-2744933</v>
      </c>
      <c r="N1518" s="207">
        <v>0</v>
      </c>
      <c r="O1518" s="42"/>
      <c r="P1518" s="211">
        <f t="shared" si="92"/>
        <v>16956420</v>
      </c>
      <c r="Q1518" s="43">
        <f t="shared" si="93"/>
        <v>-15533274</v>
      </c>
      <c r="R1518" s="212">
        <f t="shared" si="95"/>
        <v>16244847</v>
      </c>
    </row>
    <row r="1519" spans="2:18" s="8" customFormat="1" x14ac:dyDescent="0.2">
      <c r="B1519" s="117" t="s">
        <v>20</v>
      </c>
      <c r="C1519" s="13" t="s">
        <v>18018</v>
      </c>
      <c r="D1519" s="118">
        <f t="shared" si="94"/>
        <v>3</v>
      </c>
      <c r="F1519" s="126">
        <v>3037882</v>
      </c>
      <c r="G1519" s="52">
        <v>10837687</v>
      </c>
      <c r="H1519" s="127">
        <v>2122019</v>
      </c>
      <c r="I1519" s="40"/>
      <c r="J1519" s="172">
        <v>-10197458</v>
      </c>
      <c r="K1519" s="53">
        <v>-1513743</v>
      </c>
      <c r="L1519" s="54">
        <v>-881980</v>
      </c>
      <c r="M1519" s="54">
        <v>-2346291</v>
      </c>
      <c r="N1519" s="207">
        <v>0</v>
      </c>
      <c r="O1519" s="42"/>
      <c r="P1519" s="211">
        <f t="shared" si="92"/>
        <v>15997588</v>
      </c>
      <c r="Q1519" s="43">
        <f t="shared" si="93"/>
        <v>-14939472</v>
      </c>
      <c r="R1519" s="212">
        <f t="shared" si="95"/>
        <v>15468530</v>
      </c>
    </row>
    <row r="1520" spans="2:18" s="8" customFormat="1" x14ac:dyDescent="0.2">
      <c r="B1520" s="117" t="s">
        <v>21</v>
      </c>
      <c r="C1520" s="13" t="s">
        <v>18018</v>
      </c>
      <c r="D1520" s="118">
        <f t="shared" si="94"/>
        <v>3</v>
      </c>
      <c r="F1520" s="126">
        <v>2991923</v>
      </c>
      <c r="G1520" s="52">
        <v>10578881</v>
      </c>
      <c r="H1520" s="127">
        <v>2022005</v>
      </c>
      <c r="I1520" s="40"/>
      <c r="J1520" s="172">
        <v>-9868003</v>
      </c>
      <c r="K1520" s="53">
        <v>-1483007</v>
      </c>
      <c r="L1520" s="54">
        <v>-886486</v>
      </c>
      <c r="M1520" s="54">
        <v>-2319935</v>
      </c>
      <c r="N1520" s="173">
        <v>-26</v>
      </c>
      <c r="O1520" s="42"/>
      <c r="P1520" s="211">
        <f t="shared" si="92"/>
        <v>15592809</v>
      </c>
      <c r="Q1520" s="43">
        <f t="shared" si="93"/>
        <v>-14557457</v>
      </c>
      <c r="R1520" s="212">
        <f t="shared" si="95"/>
        <v>15075133</v>
      </c>
    </row>
    <row r="1521" spans="2:18" s="8" customFormat="1" x14ac:dyDescent="0.2">
      <c r="B1521" s="117" t="s">
        <v>22</v>
      </c>
      <c r="C1521" s="13" t="s">
        <v>18018</v>
      </c>
      <c r="D1521" s="118">
        <f t="shared" si="94"/>
        <v>3</v>
      </c>
      <c r="F1521" s="126">
        <v>2879641</v>
      </c>
      <c r="G1521" s="52">
        <v>10104337</v>
      </c>
      <c r="H1521" s="127">
        <v>2023948</v>
      </c>
      <c r="I1521" s="40"/>
      <c r="J1521" s="172">
        <v>-9691997</v>
      </c>
      <c r="K1521" s="53">
        <v>-1462207</v>
      </c>
      <c r="L1521" s="54">
        <v>-902317</v>
      </c>
      <c r="M1521" s="54">
        <v>-2396958</v>
      </c>
      <c r="N1521" s="173">
        <v>-12</v>
      </c>
      <c r="O1521" s="42"/>
      <c r="P1521" s="211">
        <f t="shared" si="92"/>
        <v>15007926</v>
      </c>
      <c r="Q1521" s="43">
        <f t="shared" si="93"/>
        <v>-14453491</v>
      </c>
      <c r="R1521" s="212">
        <f t="shared" si="95"/>
        <v>14730708.5</v>
      </c>
    </row>
    <row r="1522" spans="2:18" s="8" customFormat="1" x14ac:dyDescent="0.2">
      <c r="B1522" s="117" t="s">
        <v>23</v>
      </c>
      <c r="C1522" s="13" t="s">
        <v>18018</v>
      </c>
      <c r="D1522" s="118">
        <f t="shared" si="94"/>
        <v>3</v>
      </c>
      <c r="F1522" s="126">
        <v>2891964</v>
      </c>
      <c r="G1522" s="52">
        <v>10110857</v>
      </c>
      <c r="H1522" s="127">
        <v>2017443</v>
      </c>
      <c r="I1522" s="40"/>
      <c r="J1522" s="172">
        <v>-9520724</v>
      </c>
      <c r="K1522" s="53">
        <v>-1443995</v>
      </c>
      <c r="L1522" s="54">
        <v>-919199</v>
      </c>
      <c r="M1522" s="54">
        <v>-2578451</v>
      </c>
      <c r="N1522" s="173">
        <v>-19900</v>
      </c>
      <c r="O1522" s="42"/>
      <c r="P1522" s="211">
        <f t="shared" si="92"/>
        <v>15020264</v>
      </c>
      <c r="Q1522" s="43">
        <f t="shared" si="93"/>
        <v>-14482269</v>
      </c>
      <c r="R1522" s="212">
        <f t="shared" si="95"/>
        <v>14751266.5</v>
      </c>
    </row>
    <row r="1523" spans="2:18" s="8" customFormat="1" x14ac:dyDescent="0.2">
      <c r="B1523" s="117" t="s">
        <v>24</v>
      </c>
      <c r="C1523" s="13" t="s">
        <v>18018</v>
      </c>
      <c r="D1523" s="118">
        <f t="shared" si="94"/>
        <v>3</v>
      </c>
      <c r="F1523" s="126">
        <v>2875235</v>
      </c>
      <c r="G1523" s="52">
        <v>10096210</v>
      </c>
      <c r="H1523" s="127">
        <v>2002702</v>
      </c>
      <c r="I1523" s="40"/>
      <c r="J1523" s="172">
        <v>-9440525</v>
      </c>
      <c r="K1523" s="53">
        <v>-1476197</v>
      </c>
      <c r="L1523" s="54">
        <v>-917890</v>
      </c>
      <c r="M1523" s="54">
        <v>-2895911</v>
      </c>
      <c r="N1523" s="173">
        <v>-19187</v>
      </c>
      <c r="O1523" s="42"/>
      <c r="P1523" s="211">
        <f t="shared" si="92"/>
        <v>14974147</v>
      </c>
      <c r="Q1523" s="43">
        <f t="shared" si="93"/>
        <v>-14749710</v>
      </c>
      <c r="R1523" s="212">
        <f t="shared" si="95"/>
        <v>14861928.5</v>
      </c>
    </row>
    <row r="1524" spans="2:18" s="8" customFormat="1" x14ac:dyDescent="0.2">
      <c r="B1524" s="117" t="s">
        <v>25</v>
      </c>
      <c r="C1524" s="13" t="s">
        <v>18018</v>
      </c>
      <c r="D1524" s="118">
        <f t="shared" si="94"/>
        <v>3</v>
      </c>
      <c r="F1524" s="126">
        <v>2885104</v>
      </c>
      <c r="G1524" s="52">
        <v>10043003</v>
      </c>
      <c r="H1524" s="127">
        <v>2017598</v>
      </c>
      <c r="I1524" s="40"/>
      <c r="J1524" s="172">
        <v>-9603364</v>
      </c>
      <c r="K1524" s="53">
        <v>-1499152</v>
      </c>
      <c r="L1524" s="54">
        <v>-950509</v>
      </c>
      <c r="M1524" s="54">
        <v>-3658264</v>
      </c>
      <c r="N1524" s="173">
        <v>-18949</v>
      </c>
      <c r="O1524" s="42"/>
      <c r="P1524" s="211">
        <f t="shared" si="92"/>
        <v>14945705</v>
      </c>
      <c r="Q1524" s="43">
        <f t="shared" si="93"/>
        <v>-15730238</v>
      </c>
      <c r="R1524" s="212">
        <f t="shared" si="95"/>
        <v>15337971.5</v>
      </c>
    </row>
    <row r="1525" spans="2:18" s="8" customFormat="1" x14ac:dyDescent="0.2">
      <c r="B1525" s="117" t="s">
        <v>2</v>
      </c>
      <c r="C1525" s="13" t="s">
        <v>18019</v>
      </c>
      <c r="D1525" s="118">
        <f t="shared" si="94"/>
        <v>3</v>
      </c>
      <c r="F1525" s="126">
        <v>2868530</v>
      </c>
      <c r="G1525" s="52">
        <v>10549369</v>
      </c>
      <c r="H1525" s="127">
        <v>2119275</v>
      </c>
      <c r="I1525" s="40"/>
      <c r="J1525" s="172">
        <v>-9761157</v>
      </c>
      <c r="K1525" s="53">
        <v>-1618238</v>
      </c>
      <c r="L1525" s="54">
        <v>-1003610</v>
      </c>
      <c r="M1525" s="54">
        <v>-5150635</v>
      </c>
      <c r="N1525" s="173">
        <v>-224369</v>
      </c>
      <c r="O1525" s="42"/>
      <c r="P1525" s="211">
        <f t="shared" si="92"/>
        <v>15537174</v>
      </c>
      <c r="Q1525" s="43">
        <f t="shared" si="93"/>
        <v>-17758009</v>
      </c>
      <c r="R1525" s="212">
        <f t="shared" si="95"/>
        <v>16647591.5</v>
      </c>
    </row>
    <row r="1526" spans="2:18" s="8" customFormat="1" x14ac:dyDescent="0.2">
      <c r="B1526" s="117" t="s">
        <v>3</v>
      </c>
      <c r="C1526" s="13" t="s">
        <v>18019</v>
      </c>
      <c r="D1526" s="118">
        <f t="shared" si="94"/>
        <v>3</v>
      </c>
      <c r="F1526" s="126">
        <v>2945604</v>
      </c>
      <c r="G1526" s="52">
        <v>11055194</v>
      </c>
      <c r="H1526" s="127">
        <v>2565901</v>
      </c>
      <c r="I1526" s="40"/>
      <c r="J1526" s="172">
        <v>-10111318</v>
      </c>
      <c r="K1526" s="53">
        <v>-1910246</v>
      </c>
      <c r="L1526" s="54">
        <v>-1081904</v>
      </c>
      <c r="M1526" s="54">
        <v>-6267937</v>
      </c>
      <c r="N1526" s="173">
        <v>-81684</v>
      </c>
      <c r="O1526" s="42"/>
      <c r="P1526" s="211">
        <f t="shared" si="92"/>
        <v>16566699</v>
      </c>
      <c r="Q1526" s="43">
        <f t="shared" si="93"/>
        <v>-19453089</v>
      </c>
      <c r="R1526" s="212">
        <f t="shared" si="95"/>
        <v>18009894</v>
      </c>
    </row>
    <row r="1527" spans="2:18" s="8" customFormat="1" x14ac:dyDescent="0.2">
      <c r="B1527" s="117" t="s">
        <v>4</v>
      </c>
      <c r="C1527" s="13" t="s">
        <v>18019</v>
      </c>
      <c r="D1527" s="118">
        <f t="shared" si="94"/>
        <v>3</v>
      </c>
      <c r="F1527" s="126">
        <v>2954720</v>
      </c>
      <c r="G1527" s="52">
        <v>11451383</v>
      </c>
      <c r="H1527" s="127">
        <v>2752350</v>
      </c>
      <c r="I1527" s="40"/>
      <c r="J1527" s="172">
        <v>-10374068</v>
      </c>
      <c r="K1527" s="53">
        <v>-2062949</v>
      </c>
      <c r="L1527" s="54">
        <v>-1116046</v>
      </c>
      <c r="M1527" s="54">
        <v>-5726888</v>
      </c>
      <c r="N1527" s="173">
        <v>-2905</v>
      </c>
      <c r="O1527" s="42"/>
      <c r="P1527" s="211">
        <f t="shared" si="92"/>
        <v>17158453</v>
      </c>
      <c r="Q1527" s="43">
        <f t="shared" si="93"/>
        <v>-19282856</v>
      </c>
      <c r="R1527" s="212">
        <f t="shared" si="95"/>
        <v>18220654.5</v>
      </c>
    </row>
    <row r="1528" spans="2:18" s="8" customFormat="1" x14ac:dyDescent="0.2">
      <c r="B1528" s="117" t="s">
        <v>5</v>
      </c>
      <c r="C1528" s="13" t="s">
        <v>18019</v>
      </c>
      <c r="D1528" s="118">
        <f t="shared" si="94"/>
        <v>3</v>
      </c>
      <c r="F1528" s="126">
        <v>3284836</v>
      </c>
      <c r="G1528" s="52">
        <v>11906165</v>
      </c>
      <c r="H1528" s="127">
        <v>2787763</v>
      </c>
      <c r="I1528" s="40"/>
      <c r="J1528" s="172">
        <v>-10341246</v>
      </c>
      <c r="K1528" s="53">
        <v>-2104282</v>
      </c>
      <c r="L1528" s="54">
        <v>-1116872</v>
      </c>
      <c r="M1528" s="54">
        <v>-4678595</v>
      </c>
      <c r="N1528" s="173">
        <v>-81466</v>
      </c>
      <c r="O1528" s="42"/>
      <c r="P1528" s="211">
        <f t="shared" si="92"/>
        <v>17978764</v>
      </c>
      <c r="Q1528" s="43">
        <f t="shared" si="93"/>
        <v>-18322461</v>
      </c>
      <c r="R1528" s="212">
        <f t="shared" si="95"/>
        <v>18150612.5</v>
      </c>
    </row>
    <row r="1529" spans="2:18" s="8" customFormat="1" x14ac:dyDescent="0.2">
      <c r="B1529" s="117" t="s">
        <v>6</v>
      </c>
      <c r="C1529" s="13" t="s">
        <v>18019</v>
      </c>
      <c r="D1529" s="118">
        <f t="shared" si="94"/>
        <v>3</v>
      </c>
      <c r="F1529" s="126">
        <v>3289132</v>
      </c>
      <c r="G1529" s="52">
        <v>11806526</v>
      </c>
      <c r="H1529" s="127">
        <v>2816093</v>
      </c>
      <c r="I1529" s="40"/>
      <c r="J1529" s="172">
        <v>-10409535</v>
      </c>
      <c r="K1529" s="53">
        <v>-2074962</v>
      </c>
      <c r="L1529" s="54">
        <v>-1129577</v>
      </c>
      <c r="M1529" s="54">
        <v>-4142800</v>
      </c>
      <c r="N1529" s="173">
        <v>-88599</v>
      </c>
      <c r="O1529" s="42"/>
      <c r="P1529" s="211">
        <f t="shared" si="92"/>
        <v>17911751</v>
      </c>
      <c r="Q1529" s="43">
        <f t="shared" si="93"/>
        <v>-17845473</v>
      </c>
      <c r="R1529" s="212">
        <f t="shared" si="95"/>
        <v>17878612</v>
      </c>
    </row>
    <row r="1530" spans="2:18" s="8" customFormat="1" x14ac:dyDescent="0.2">
      <c r="B1530" s="117" t="s">
        <v>7</v>
      </c>
      <c r="C1530" s="13" t="s">
        <v>18019</v>
      </c>
      <c r="D1530" s="118">
        <f t="shared" si="94"/>
        <v>3</v>
      </c>
      <c r="F1530" s="126">
        <v>3289490</v>
      </c>
      <c r="G1530" s="52">
        <v>11565412</v>
      </c>
      <c r="H1530" s="127">
        <v>2908351</v>
      </c>
      <c r="I1530" s="40"/>
      <c r="J1530" s="172">
        <v>-10451640</v>
      </c>
      <c r="K1530" s="53">
        <v>-2076217</v>
      </c>
      <c r="L1530" s="54">
        <v>-1089001</v>
      </c>
      <c r="M1530" s="54">
        <v>-4051308</v>
      </c>
      <c r="N1530" s="173">
        <v>-87100</v>
      </c>
      <c r="O1530" s="42"/>
      <c r="P1530" s="211">
        <f t="shared" si="92"/>
        <v>17763253</v>
      </c>
      <c r="Q1530" s="43">
        <f t="shared" si="93"/>
        <v>-17755266</v>
      </c>
      <c r="R1530" s="212">
        <f t="shared" si="95"/>
        <v>17759259.5</v>
      </c>
    </row>
    <row r="1531" spans="2:18" s="8" customFormat="1" x14ac:dyDescent="0.2">
      <c r="B1531" s="117" t="s">
        <v>8</v>
      </c>
      <c r="C1531" s="13" t="s">
        <v>18019</v>
      </c>
      <c r="D1531" s="118">
        <f t="shared" si="94"/>
        <v>3</v>
      </c>
      <c r="F1531" s="126">
        <v>3189407</v>
      </c>
      <c r="G1531" s="52">
        <v>11502836</v>
      </c>
      <c r="H1531" s="127">
        <v>2920347</v>
      </c>
      <c r="I1531" s="40"/>
      <c r="J1531" s="172">
        <v>-10437139</v>
      </c>
      <c r="K1531" s="53">
        <v>-2026383</v>
      </c>
      <c r="L1531" s="54">
        <v>-1059957</v>
      </c>
      <c r="M1531" s="54">
        <v>-3947965</v>
      </c>
      <c r="N1531" s="173">
        <v>-14945</v>
      </c>
      <c r="O1531" s="42"/>
      <c r="P1531" s="211">
        <f t="shared" si="92"/>
        <v>17612590</v>
      </c>
      <c r="Q1531" s="43">
        <f t="shared" si="93"/>
        <v>-17486389</v>
      </c>
      <c r="R1531" s="212">
        <f t="shared" si="95"/>
        <v>17549489.5</v>
      </c>
    </row>
    <row r="1532" spans="2:18" s="8" customFormat="1" x14ac:dyDescent="0.2">
      <c r="B1532" s="117" t="s">
        <v>9</v>
      </c>
      <c r="C1532" s="13" t="s">
        <v>18019</v>
      </c>
      <c r="D1532" s="118">
        <f t="shared" si="94"/>
        <v>3</v>
      </c>
      <c r="F1532" s="126">
        <v>3185794</v>
      </c>
      <c r="G1532" s="52">
        <v>11415243</v>
      </c>
      <c r="H1532" s="127">
        <v>2875851</v>
      </c>
      <c r="I1532" s="40"/>
      <c r="J1532" s="172">
        <v>-10232571</v>
      </c>
      <c r="K1532" s="53">
        <v>-2062912</v>
      </c>
      <c r="L1532" s="54">
        <v>-1056633</v>
      </c>
      <c r="M1532" s="54">
        <v>-3679855</v>
      </c>
      <c r="N1532" s="173">
        <v>-14945</v>
      </c>
      <c r="O1532" s="42"/>
      <c r="P1532" s="211">
        <f t="shared" si="92"/>
        <v>17476888</v>
      </c>
      <c r="Q1532" s="43">
        <f t="shared" si="93"/>
        <v>-17046916</v>
      </c>
      <c r="R1532" s="212">
        <f t="shared" si="95"/>
        <v>17261902</v>
      </c>
    </row>
    <row r="1533" spans="2:18" s="8" customFormat="1" x14ac:dyDescent="0.2">
      <c r="B1533" s="117" t="s">
        <v>10</v>
      </c>
      <c r="C1533" s="13" t="s">
        <v>18019</v>
      </c>
      <c r="D1533" s="118">
        <f t="shared" si="94"/>
        <v>3</v>
      </c>
      <c r="F1533" s="126">
        <v>3087702</v>
      </c>
      <c r="G1533" s="52">
        <v>11325120</v>
      </c>
      <c r="H1533" s="127">
        <v>2857404</v>
      </c>
      <c r="I1533" s="40"/>
      <c r="J1533" s="172">
        <v>-10053903</v>
      </c>
      <c r="K1533" s="53">
        <v>-2084856</v>
      </c>
      <c r="L1533" s="54">
        <v>-1051426</v>
      </c>
      <c r="M1533" s="54">
        <v>-3469368</v>
      </c>
      <c r="N1533" s="173">
        <v>-14949</v>
      </c>
      <c r="O1533" s="42"/>
      <c r="P1533" s="211">
        <f t="shared" si="92"/>
        <v>17270226</v>
      </c>
      <c r="Q1533" s="43">
        <f t="shared" si="93"/>
        <v>-16674502</v>
      </c>
      <c r="R1533" s="212">
        <f t="shared" si="95"/>
        <v>16972364</v>
      </c>
    </row>
    <row r="1534" spans="2:18" s="8" customFormat="1" x14ac:dyDescent="0.2">
      <c r="B1534" s="117" t="s">
        <v>11</v>
      </c>
      <c r="C1534" s="13" t="s">
        <v>18019</v>
      </c>
      <c r="D1534" s="118">
        <f t="shared" si="94"/>
        <v>3</v>
      </c>
      <c r="F1534" s="126">
        <v>3045344</v>
      </c>
      <c r="G1534" s="52">
        <v>11313226</v>
      </c>
      <c r="H1534" s="127">
        <v>2194805</v>
      </c>
      <c r="I1534" s="40"/>
      <c r="J1534" s="172">
        <v>-10142024</v>
      </c>
      <c r="K1534" s="53">
        <v>-2058655</v>
      </c>
      <c r="L1534" s="54">
        <v>-1064767</v>
      </c>
      <c r="M1534" s="54">
        <v>-3706687</v>
      </c>
      <c r="N1534" s="173">
        <v>-14945</v>
      </c>
      <c r="O1534" s="42"/>
      <c r="P1534" s="211">
        <f t="shared" si="92"/>
        <v>16553375</v>
      </c>
      <c r="Q1534" s="43">
        <f t="shared" si="93"/>
        <v>-16987078</v>
      </c>
      <c r="R1534" s="212">
        <f t="shared" si="95"/>
        <v>16770226.5</v>
      </c>
    </row>
    <row r="1535" spans="2:18" s="8" customFormat="1" x14ac:dyDescent="0.2">
      <c r="B1535" s="117" t="s">
        <v>12</v>
      </c>
      <c r="C1535" s="13" t="s">
        <v>18019</v>
      </c>
      <c r="D1535" s="118">
        <f t="shared" si="94"/>
        <v>3</v>
      </c>
      <c r="F1535" s="126">
        <v>3004892</v>
      </c>
      <c r="G1535" s="52">
        <v>11540473</v>
      </c>
      <c r="H1535" s="127">
        <v>2152201</v>
      </c>
      <c r="I1535" s="40"/>
      <c r="J1535" s="172">
        <v>-10059084</v>
      </c>
      <c r="K1535" s="53">
        <v>-2049650</v>
      </c>
      <c r="L1535" s="54">
        <v>-1078034</v>
      </c>
      <c r="M1535" s="54">
        <v>-4622632</v>
      </c>
      <c r="N1535" s="173">
        <v>-14945</v>
      </c>
      <c r="O1535" s="42"/>
      <c r="P1535" s="211">
        <f t="shared" si="92"/>
        <v>16697566</v>
      </c>
      <c r="Q1535" s="43">
        <f t="shared" si="93"/>
        <v>-17824345</v>
      </c>
      <c r="R1535" s="212">
        <f t="shared" si="95"/>
        <v>17260955.5</v>
      </c>
    </row>
    <row r="1536" spans="2:18" s="8" customFormat="1" x14ac:dyDescent="0.2">
      <c r="B1536" s="117" t="s">
        <v>13</v>
      </c>
      <c r="C1536" s="13" t="s">
        <v>18019</v>
      </c>
      <c r="D1536" s="118">
        <f t="shared" si="94"/>
        <v>3</v>
      </c>
      <c r="F1536" s="126">
        <v>2998002</v>
      </c>
      <c r="G1536" s="52">
        <v>12004151</v>
      </c>
      <c r="H1536" s="127">
        <v>2175342</v>
      </c>
      <c r="I1536" s="40"/>
      <c r="J1536" s="172">
        <v>-10029170</v>
      </c>
      <c r="K1536" s="53">
        <v>-2045164</v>
      </c>
      <c r="L1536" s="54">
        <v>-1106683</v>
      </c>
      <c r="M1536" s="54">
        <v>-5658647</v>
      </c>
      <c r="N1536" s="173">
        <v>-14945</v>
      </c>
      <c r="O1536" s="42"/>
      <c r="P1536" s="211">
        <f t="shared" si="92"/>
        <v>17177495</v>
      </c>
      <c r="Q1536" s="43">
        <f t="shared" si="93"/>
        <v>-18854609</v>
      </c>
      <c r="R1536" s="212">
        <f t="shared" si="95"/>
        <v>18016052</v>
      </c>
    </row>
    <row r="1537" spans="2:18" s="8" customFormat="1" x14ac:dyDescent="0.2">
      <c r="B1537" s="117" t="s">
        <v>14</v>
      </c>
      <c r="C1537" s="13" t="s">
        <v>18019</v>
      </c>
      <c r="D1537" s="118">
        <f t="shared" si="94"/>
        <v>3</v>
      </c>
      <c r="F1537" s="126">
        <v>3154743</v>
      </c>
      <c r="G1537" s="52">
        <v>12601821</v>
      </c>
      <c r="H1537" s="127">
        <v>2172852</v>
      </c>
      <c r="I1537" s="40"/>
      <c r="J1537" s="172">
        <v>-10075855</v>
      </c>
      <c r="K1537" s="53">
        <v>-2098377</v>
      </c>
      <c r="L1537" s="54">
        <v>-1115867</v>
      </c>
      <c r="M1537" s="54">
        <v>-5796200</v>
      </c>
      <c r="N1537" s="173">
        <v>-14945</v>
      </c>
      <c r="O1537" s="42"/>
      <c r="P1537" s="211">
        <f t="shared" si="92"/>
        <v>17929416</v>
      </c>
      <c r="Q1537" s="43">
        <f t="shared" si="93"/>
        <v>-19101244</v>
      </c>
      <c r="R1537" s="212">
        <f t="shared" si="95"/>
        <v>18515330</v>
      </c>
    </row>
    <row r="1538" spans="2:18" s="8" customFormat="1" x14ac:dyDescent="0.2">
      <c r="B1538" s="117" t="s">
        <v>15</v>
      </c>
      <c r="C1538" s="13" t="s">
        <v>18019</v>
      </c>
      <c r="D1538" s="118">
        <f t="shared" si="94"/>
        <v>3</v>
      </c>
      <c r="F1538" s="126">
        <v>3169329</v>
      </c>
      <c r="G1538" s="52">
        <v>12977250</v>
      </c>
      <c r="H1538" s="127">
        <v>2113495</v>
      </c>
      <c r="I1538" s="40"/>
      <c r="J1538" s="172">
        <v>-10123766</v>
      </c>
      <c r="K1538" s="53">
        <v>-2070266</v>
      </c>
      <c r="L1538" s="54">
        <v>-1120544</v>
      </c>
      <c r="M1538" s="54">
        <v>-5652967</v>
      </c>
      <c r="N1538" s="173">
        <v>-7209</v>
      </c>
      <c r="O1538" s="42"/>
      <c r="P1538" s="211">
        <f t="shared" si="92"/>
        <v>18260074</v>
      </c>
      <c r="Q1538" s="43">
        <f t="shared" si="93"/>
        <v>-18974752</v>
      </c>
      <c r="R1538" s="212">
        <f t="shared" si="95"/>
        <v>18617413</v>
      </c>
    </row>
    <row r="1539" spans="2:18" s="8" customFormat="1" x14ac:dyDescent="0.2">
      <c r="B1539" s="117" t="s">
        <v>16</v>
      </c>
      <c r="C1539" s="13" t="s">
        <v>18019</v>
      </c>
      <c r="D1539" s="118">
        <f t="shared" si="94"/>
        <v>3</v>
      </c>
      <c r="F1539" s="126">
        <v>3318877</v>
      </c>
      <c r="G1539" s="52">
        <v>13233750</v>
      </c>
      <c r="H1539" s="127">
        <v>2116437</v>
      </c>
      <c r="I1539" s="40"/>
      <c r="J1539" s="172">
        <v>-10325993</v>
      </c>
      <c r="K1539" s="53">
        <v>-1999940</v>
      </c>
      <c r="L1539" s="54">
        <v>-1104612</v>
      </c>
      <c r="M1539" s="54">
        <v>-5340617</v>
      </c>
      <c r="N1539" s="173">
        <v>-7169</v>
      </c>
      <c r="O1539" s="42"/>
      <c r="P1539" s="211">
        <f t="shared" si="92"/>
        <v>18669064</v>
      </c>
      <c r="Q1539" s="43">
        <f t="shared" si="93"/>
        <v>-18778331</v>
      </c>
      <c r="R1539" s="212">
        <f t="shared" si="95"/>
        <v>18723697.5</v>
      </c>
    </row>
    <row r="1540" spans="2:18" s="8" customFormat="1" x14ac:dyDescent="0.2">
      <c r="B1540" s="117" t="s">
        <v>17</v>
      </c>
      <c r="C1540" s="13" t="s">
        <v>18019</v>
      </c>
      <c r="D1540" s="118">
        <f t="shared" si="94"/>
        <v>3</v>
      </c>
      <c r="F1540" s="126">
        <v>3317744</v>
      </c>
      <c r="G1540" s="52">
        <v>13290430</v>
      </c>
      <c r="H1540" s="127">
        <v>2116225</v>
      </c>
      <c r="I1540" s="40"/>
      <c r="J1540" s="172">
        <v>-10270583</v>
      </c>
      <c r="K1540" s="53">
        <v>-1937147</v>
      </c>
      <c r="L1540" s="54">
        <v>-1022963</v>
      </c>
      <c r="M1540" s="54">
        <v>-4973759</v>
      </c>
      <c r="N1540" s="173">
        <v>-7165</v>
      </c>
      <c r="O1540" s="42"/>
      <c r="P1540" s="211">
        <f t="shared" si="92"/>
        <v>18724399</v>
      </c>
      <c r="Q1540" s="43">
        <f t="shared" si="93"/>
        <v>-18211617</v>
      </c>
      <c r="R1540" s="212">
        <f t="shared" si="95"/>
        <v>18468008</v>
      </c>
    </row>
    <row r="1541" spans="2:18" s="8" customFormat="1" x14ac:dyDescent="0.2">
      <c r="B1541" s="117" t="s">
        <v>18</v>
      </c>
      <c r="C1541" s="13" t="s">
        <v>18019</v>
      </c>
      <c r="D1541" s="118">
        <f t="shared" si="94"/>
        <v>3</v>
      </c>
      <c r="F1541" s="126">
        <v>3314343</v>
      </c>
      <c r="G1541" s="52">
        <v>13041155</v>
      </c>
      <c r="H1541" s="127">
        <v>2090543</v>
      </c>
      <c r="I1541" s="40"/>
      <c r="J1541" s="172">
        <v>-10035593</v>
      </c>
      <c r="K1541" s="53">
        <v>-1841059</v>
      </c>
      <c r="L1541" s="54">
        <v>-981179</v>
      </c>
      <c r="M1541" s="54">
        <v>-4223431</v>
      </c>
      <c r="N1541" s="173">
        <v>-7169</v>
      </c>
      <c r="O1541" s="42"/>
      <c r="P1541" s="211">
        <f t="shared" si="92"/>
        <v>18446041</v>
      </c>
      <c r="Q1541" s="43">
        <f t="shared" si="93"/>
        <v>-17088431</v>
      </c>
      <c r="R1541" s="212">
        <f t="shared" si="95"/>
        <v>17767236</v>
      </c>
    </row>
    <row r="1542" spans="2:18" s="8" customFormat="1" x14ac:dyDescent="0.2">
      <c r="B1542" s="117" t="s">
        <v>19</v>
      </c>
      <c r="C1542" s="13" t="s">
        <v>18019</v>
      </c>
      <c r="D1542" s="118">
        <f t="shared" si="94"/>
        <v>3</v>
      </c>
      <c r="F1542" s="126">
        <v>3133228</v>
      </c>
      <c r="G1542" s="52">
        <v>12329683</v>
      </c>
      <c r="H1542" s="127">
        <v>2066143</v>
      </c>
      <c r="I1542" s="40"/>
      <c r="J1542" s="172">
        <v>-9942734</v>
      </c>
      <c r="K1542" s="53">
        <v>-1559755</v>
      </c>
      <c r="L1542" s="54">
        <v>-952707</v>
      </c>
      <c r="M1542" s="54">
        <v>-3168656</v>
      </c>
      <c r="N1542" s="173">
        <v>-7169</v>
      </c>
      <c r="O1542" s="42"/>
      <c r="P1542" s="211">
        <f t="shared" si="92"/>
        <v>17529054</v>
      </c>
      <c r="Q1542" s="43">
        <f t="shared" si="93"/>
        <v>-15631021</v>
      </c>
      <c r="R1542" s="212">
        <f t="shared" si="95"/>
        <v>16580037.5</v>
      </c>
    </row>
    <row r="1543" spans="2:18" s="8" customFormat="1" x14ac:dyDescent="0.2">
      <c r="B1543" s="117" t="s">
        <v>20</v>
      </c>
      <c r="C1543" s="13" t="s">
        <v>18019</v>
      </c>
      <c r="D1543" s="118">
        <f t="shared" si="94"/>
        <v>3</v>
      </c>
      <c r="F1543" s="126">
        <v>3095100</v>
      </c>
      <c r="G1543" s="52">
        <v>11798511</v>
      </c>
      <c r="H1543" s="127">
        <v>2128179</v>
      </c>
      <c r="I1543" s="40"/>
      <c r="J1543" s="172">
        <v>-10026539</v>
      </c>
      <c r="K1543" s="53">
        <v>-1502080</v>
      </c>
      <c r="L1543" s="54">
        <v>-954480</v>
      </c>
      <c r="M1543" s="54">
        <v>-2779410</v>
      </c>
      <c r="N1543" s="173">
        <v>-96077</v>
      </c>
      <c r="O1543" s="42"/>
      <c r="P1543" s="211">
        <f t="shared" si="92"/>
        <v>17021790</v>
      </c>
      <c r="Q1543" s="43">
        <f t="shared" si="93"/>
        <v>-15358586</v>
      </c>
      <c r="R1543" s="212">
        <f t="shared" si="95"/>
        <v>16190188</v>
      </c>
    </row>
    <row r="1544" spans="2:18" s="8" customFormat="1" x14ac:dyDescent="0.2">
      <c r="B1544" s="117" t="s">
        <v>21</v>
      </c>
      <c r="C1544" s="13" t="s">
        <v>18019</v>
      </c>
      <c r="D1544" s="118">
        <f t="shared" si="94"/>
        <v>3</v>
      </c>
      <c r="F1544" s="126">
        <v>2985053</v>
      </c>
      <c r="G1544" s="52">
        <v>11383375</v>
      </c>
      <c r="H1544" s="127">
        <v>2123663</v>
      </c>
      <c r="I1544" s="40"/>
      <c r="J1544" s="172">
        <v>-9898625</v>
      </c>
      <c r="K1544" s="53">
        <v>-1473165</v>
      </c>
      <c r="L1544" s="54">
        <v>-944243</v>
      </c>
      <c r="M1544" s="54">
        <v>-2763755</v>
      </c>
      <c r="N1544" s="173">
        <v>-290939</v>
      </c>
      <c r="O1544" s="42"/>
      <c r="P1544" s="211">
        <f t="shared" si="92"/>
        <v>16492091</v>
      </c>
      <c r="Q1544" s="43">
        <f t="shared" si="93"/>
        <v>-15370727</v>
      </c>
      <c r="R1544" s="212">
        <f t="shared" si="95"/>
        <v>15931409</v>
      </c>
    </row>
    <row r="1545" spans="2:18" s="8" customFormat="1" x14ac:dyDescent="0.2">
      <c r="B1545" s="117" t="s">
        <v>22</v>
      </c>
      <c r="C1545" s="13" t="s">
        <v>18019</v>
      </c>
      <c r="D1545" s="118">
        <f t="shared" si="94"/>
        <v>3</v>
      </c>
      <c r="F1545" s="126">
        <v>2934419</v>
      </c>
      <c r="G1545" s="52">
        <v>10957066</v>
      </c>
      <c r="H1545" s="127">
        <v>2123930</v>
      </c>
      <c r="I1545" s="40"/>
      <c r="J1545" s="172">
        <v>-9845420</v>
      </c>
      <c r="K1545" s="53">
        <v>-1462260</v>
      </c>
      <c r="L1545" s="54">
        <v>-940675</v>
      </c>
      <c r="M1545" s="54">
        <v>-2863878</v>
      </c>
      <c r="N1545" s="173">
        <v>-288870</v>
      </c>
      <c r="O1545" s="42"/>
      <c r="P1545" s="211">
        <f t="shared" si="92"/>
        <v>16015415</v>
      </c>
      <c r="Q1545" s="43">
        <f t="shared" si="93"/>
        <v>-15401103</v>
      </c>
      <c r="R1545" s="212">
        <f t="shared" si="95"/>
        <v>15708259</v>
      </c>
    </row>
    <row r="1546" spans="2:18" s="8" customFormat="1" x14ac:dyDescent="0.2">
      <c r="B1546" s="117" t="s">
        <v>23</v>
      </c>
      <c r="C1546" s="13" t="s">
        <v>18019</v>
      </c>
      <c r="D1546" s="118">
        <f t="shared" si="94"/>
        <v>3</v>
      </c>
      <c r="F1546" s="126">
        <v>2933076</v>
      </c>
      <c r="G1546" s="52">
        <v>10844581</v>
      </c>
      <c r="H1546" s="127">
        <v>2123678</v>
      </c>
      <c r="I1546" s="40"/>
      <c r="J1546" s="172">
        <v>-9757337</v>
      </c>
      <c r="K1546" s="53">
        <v>-1449244</v>
      </c>
      <c r="L1546" s="54">
        <v>-944522</v>
      </c>
      <c r="M1546" s="54">
        <v>-3031941</v>
      </c>
      <c r="N1546" s="173">
        <v>-287413</v>
      </c>
      <c r="O1546" s="42"/>
      <c r="P1546" s="211">
        <f t="shared" si="92"/>
        <v>15901335</v>
      </c>
      <c r="Q1546" s="43">
        <f t="shared" si="93"/>
        <v>-15470457</v>
      </c>
      <c r="R1546" s="212">
        <f t="shared" si="95"/>
        <v>15685896</v>
      </c>
    </row>
    <row r="1547" spans="2:18" s="8" customFormat="1" x14ac:dyDescent="0.2">
      <c r="B1547" s="117" t="s">
        <v>24</v>
      </c>
      <c r="C1547" s="13" t="s">
        <v>18019</v>
      </c>
      <c r="D1547" s="118">
        <f t="shared" si="94"/>
        <v>3</v>
      </c>
      <c r="F1547" s="126">
        <v>2941655</v>
      </c>
      <c r="G1547" s="52">
        <v>10849066</v>
      </c>
      <c r="H1547" s="127">
        <v>2117922</v>
      </c>
      <c r="I1547" s="40"/>
      <c r="J1547" s="172">
        <v>-9777747</v>
      </c>
      <c r="K1547" s="53">
        <v>-1467799</v>
      </c>
      <c r="L1547" s="54">
        <v>-946429</v>
      </c>
      <c r="M1547" s="54">
        <v>-3362291</v>
      </c>
      <c r="N1547" s="173">
        <v>-284106</v>
      </c>
      <c r="O1547" s="42"/>
      <c r="P1547" s="211">
        <f t="shared" si="92"/>
        <v>15908643</v>
      </c>
      <c r="Q1547" s="43">
        <f t="shared" si="93"/>
        <v>-15838372</v>
      </c>
      <c r="R1547" s="212">
        <f t="shared" si="95"/>
        <v>15873507.5</v>
      </c>
    </row>
    <row r="1548" spans="2:18" s="8" customFormat="1" x14ac:dyDescent="0.2">
      <c r="B1548" s="117" t="s">
        <v>25</v>
      </c>
      <c r="C1548" s="13" t="s">
        <v>18019</v>
      </c>
      <c r="D1548" s="118">
        <f t="shared" si="94"/>
        <v>3</v>
      </c>
      <c r="F1548" s="126">
        <v>2928587</v>
      </c>
      <c r="G1548" s="52">
        <v>11107234</v>
      </c>
      <c r="H1548" s="127">
        <v>2093833</v>
      </c>
      <c r="I1548" s="40"/>
      <c r="J1548" s="172">
        <v>-10022638</v>
      </c>
      <c r="K1548" s="53">
        <v>-1592924</v>
      </c>
      <c r="L1548" s="54">
        <v>-976741</v>
      </c>
      <c r="M1548" s="54">
        <v>-4193387</v>
      </c>
      <c r="N1548" s="173">
        <v>-250478</v>
      </c>
      <c r="O1548" s="42"/>
      <c r="P1548" s="211">
        <f t="shared" si="92"/>
        <v>16129654</v>
      </c>
      <c r="Q1548" s="43">
        <f t="shared" si="93"/>
        <v>-17036168</v>
      </c>
      <c r="R1548" s="212">
        <f t="shared" si="95"/>
        <v>16582911</v>
      </c>
    </row>
    <row r="1549" spans="2:18" s="8" customFormat="1" x14ac:dyDescent="0.2">
      <c r="B1549" s="117" t="s">
        <v>2</v>
      </c>
      <c r="C1549" s="13" t="s">
        <v>18020</v>
      </c>
      <c r="D1549" s="118">
        <f t="shared" si="94"/>
        <v>3</v>
      </c>
      <c r="F1549" s="126">
        <v>2801381</v>
      </c>
      <c r="G1549" s="52">
        <v>11848144</v>
      </c>
      <c r="H1549" s="127">
        <v>2204934</v>
      </c>
      <c r="I1549" s="40"/>
      <c r="J1549" s="172">
        <v>-10193197</v>
      </c>
      <c r="K1549" s="53">
        <v>-1729115</v>
      </c>
      <c r="L1549" s="54">
        <v>-1019755</v>
      </c>
      <c r="M1549" s="54">
        <v>-5673017</v>
      </c>
      <c r="N1549" s="173">
        <v>-190026</v>
      </c>
      <c r="O1549" s="42"/>
      <c r="P1549" s="211">
        <f t="shared" ref="P1549:P1612" si="96">SUM(F1549:H1549)</f>
        <v>16854459</v>
      </c>
      <c r="Q1549" s="43">
        <f t="shared" ref="Q1549:Q1612" si="97">SUM(J1549:N1549)</f>
        <v>-18805110</v>
      </c>
      <c r="R1549" s="212">
        <f t="shared" si="95"/>
        <v>17829784.5</v>
      </c>
    </row>
    <row r="1550" spans="2:18" s="8" customFormat="1" x14ac:dyDescent="0.2">
      <c r="B1550" s="117" t="s">
        <v>3</v>
      </c>
      <c r="C1550" s="13" t="s">
        <v>18020</v>
      </c>
      <c r="D1550" s="118">
        <f t="shared" ref="D1550:D1613" si="98">MONTH(C1550)</f>
        <v>3</v>
      </c>
      <c r="F1550" s="126">
        <v>2858878</v>
      </c>
      <c r="G1550" s="52">
        <v>12895807</v>
      </c>
      <c r="H1550" s="127">
        <v>2151264</v>
      </c>
      <c r="I1550" s="40"/>
      <c r="J1550" s="172">
        <v>-10477211</v>
      </c>
      <c r="K1550" s="53">
        <v>-1874229</v>
      </c>
      <c r="L1550" s="54">
        <v>-1064658</v>
      </c>
      <c r="M1550" s="54">
        <v>-6850539</v>
      </c>
      <c r="N1550" s="173">
        <v>-44838</v>
      </c>
      <c r="O1550" s="42"/>
      <c r="P1550" s="211">
        <f t="shared" si="96"/>
        <v>17905949</v>
      </c>
      <c r="Q1550" s="43">
        <f t="shared" si="97"/>
        <v>-20311475</v>
      </c>
      <c r="R1550" s="212">
        <f t="shared" ref="R1550:R1613" si="99">(P1550-Q1550)/2</f>
        <v>19108712</v>
      </c>
    </row>
    <row r="1551" spans="2:18" s="8" customFormat="1" x14ac:dyDescent="0.2">
      <c r="B1551" s="117" t="s">
        <v>4</v>
      </c>
      <c r="C1551" s="13" t="s">
        <v>18020</v>
      </c>
      <c r="D1551" s="118">
        <f t="shared" si="98"/>
        <v>3</v>
      </c>
      <c r="F1551" s="126">
        <v>2982819</v>
      </c>
      <c r="G1551" s="52">
        <v>13386560</v>
      </c>
      <c r="H1551" s="127">
        <v>2202633</v>
      </c>
      <c r="I1551" s="40"/>
      <c r="J1551" s="172">
        <v>-10601715</v>
      </c>
      <c r="K1551" s="53">
        <v>-2095044</v>
      </c>
      <c r="L1551" s="54">
        <v>-1078022</v>
      </c>
      <c r="M1551" s="54">
        <v>-6330872</v>
      </c>
      <c r="N1551" s="173">
        <v>-13819</v>
      </c>
      <c r="O1551" s="42"/>
      <c r="P1551" s="211">
        <f t="shared" si="96"/>
        <v>18572012</v>
      </c>
      <c r="Q1551" s="43">
        <f t="shared" si="97"/>
        <v>-20119472</v>
      </c>
      <c r="R1551" s="212">
        <f t="shared" si="99"/>
        <v>19345742</v>
      </c>
    </row>
    <row r="1552" spans="2:18" s="8" customFormat="1" x14ac:dyDescent="0.2">
      <c r="B1552" s="117" t="s">
        <v>5</v>
      </c>
      <c r="C1552" s="13" t="s">
        <v>18020</v>
      </c>
      <c r="D1552" s="118">
        <f t="shared" si="98"/>
        <v>3</v>
      </c>
      <c r="F1552" s="126">
        <v>3196348</v>
      </c>
      <c r="G1552" s="52">
        <v>13652056</v>
      </c>
      <c r="H1552" s="127">
        <v>2370950</v>
      </c>
      <c r="I1552" s="40"/>
      <c r="J1552" s="172">
        <v>-10655428</v>
      </c>
      <c r="K1552" s="53">
        <v>-2026862</v>
      </c>
      <c r="L1552" s="54">
        <v>-1065798</v>
      </c>
      <c r="M1552" s="54">
        <v>-5231512</v>
      </c>
      <c r="N1552" s="173">
        <v>-75235</v>
      </c>
      <c r="O1552" s="42"/>
      <c r="P1552" s="211">
        <f t="shared" si="96"/>
        <v>19219354</v>
      </c>
      <c r="Q1552" s="43">
        <f t="shared" si="97"/>
        <v>-19054835</v>
      </c>
      <c r="R1552" s="212">
        <f t="shared" si="99"/>
        <v>19137094.5</v>
      </c>
    </row>
    <row r="1553" spans="2:18" s="8" customFormat="1" x14ac:dyDescent="0.2">
      <c r="B1553" s="117" t="s">
        <v>6</v>
      </c>
      <c r="C1553" s="13" t="s">
        <v>18020</v>
      </c>
      <c r="D1553" s="118">
        <f t="shared" si="98"/>
        <v>3</v>
      </c>
      <c r="F1553" s="126">
        <v>3195432</v>
      </c>
      <c r="G1553" s="52">
        <v>13604511</v>
      </c>
      <c r="H1553" s="127">
        <v>2315956</v>
      </c>
      <c r="I1553" s="40"/>
      <c r="J1553" s="172">
        <v>-10585077</v>
      </c>
      <c r="K1553" s="53">
        <v>-1974198</v>
      </c>
      <c r="L1553" s="54">
        <v>-1075489</v>
      </c>
      <c r="M1553" s="54">
        <v>-4457772</v>
      </c>
      <c r="N1553" s="173">
        <v>-61416</v>
      </c>
      <c r="O1553" s="42"/>
      <c r="P1553" s="211">
        <f t="shared" si="96"/>
        <v>19115899</v>
      </c>
      <c r="Q1553" s="43">
        <f t="shared" si="97"/>
        <v>-18153952</v>
      </c>
      <c r="R1553" s="212">
        <f t="shared" si="99"/>
        <v>18634925.5</v>
      </c>
    </row>
    <row r="1554" spans="2:18" s="8" customFormat="1" x14ac:dyDescent="0.2">
      <c r="B1554" s="117" t="s">
        <v>7</v>
      </c>
      <c r="C1554" s="13" t="s">
        <v>18020</v>
      </c>
      <c r="D1554" s="118">
        <f t="shared" si="98"/>
        <v>3</v>
      </c>
      <c r="F1554" s="126">
        <v>3176377</v>
      </c>
      <c r="G1554" s="52">
        <v>13215987</v>
      </c>
      <c r="H1554" s="127">
        <v>2291597</v>
      </c>
      <c r="I1554" s="40"/>
      <c r="J1554" s="172">
        <v>-10679952</v>
      </c>
      <c r="K1554" s="53">
        <v>-2007142</v>
      </c>
      <c r="L1554" s="54">
        <v>-1049864</v>
      </c>
      <c r="M1554" s="54">
        <v>-4145203</v>
      </c>
      <c r="N1554" s="173">
        <v>-61416</v>
      </c>
      <c r="O1554" s="42"/>
      <c r="P1554" s="211">
        <f t="shared" si="96"/>
        <v>18683961</v>
      </c>
      <c r="Q1554" s="43">
        <f t="shared" si="97"/>
        <v>-17943577</v>
      </c>
      <c r="R1554" s="212">
        <f t="shared" si="99"/>
        <v>18313769</v>
      </c>
    </row>
    <row r="1555" spans="2:18" s="8" customFormat="1" x14ac:dyDescent="0.2">
      <c r="B1555" s="117" t="s">
        <v>8</v>
      </c>
      <c r="C1555" s="13" t="s">
        <v>18020</v>
      </c>
      <c r="D1555" s="118">
        <f t="shared" si="98"/>
        <v>3</v>
      </c>
      <c r="F1555" s="126">
        <v>3103278</v>
      </c>
      <c r="G1555" s="52">
        <v>12919659</v>
      </c>
      <c r="H1555" s="127">
        <v>2191973</v>
      </c>
      <c r="I1555" s="40"/>
      <c r="J1555" s="172">
        <v>-10698593</v>
      </c>
      <c r="K1555" s="53">
        <v>-2027553</v>
      </c>
      <c r="L1555" s="54">
        <v>-1051854</v>
      </c>
      <c r="M1555" s="54">
        <v>-4031950</v>
      </c>
      <c r="N1555" s="173">
        <v>-8207</v>
      </c>
      <c r="O1555" s="42"/>
      <c r="P1555" s="211">
        <f t="shared" si="96"/>
        <v>18214910</v>
      </c>
      <c r="Q1555" s="43">
        <f t="shared" si="97"/>
        <v>-17818157</v>
      </c>
      <c r="R1555" s="212">
        <f t="shared" si="99"/>
        <v>18016533.5</v>
      </c>
    </row>
    <row r="1556" spans="2:18" s="8" customFormat="1" x14ac:dyDescent="0.2">
      <c r="B1556" s="117" t="s">
        <v>9</v>
      </c>
      <c r="C1556" s="13" t="s">
        <v>18020</v>
      </c>
      <c r="D1556" s="118">
        <f t="shared" si="98"/>
        <v>3</v>
      </c>
      <c r="F1556" s="126">
        <v>3063908</v>
      </c>
      <c r="G1556" s="52">
        <v>12749241</v>
      </c>
      <c r="H1556" s="127">
        <v>2188116</v>
      </c>
      <c r="I1556" s="40"/>
      <c r="J1556" s="172">
        <v>-10677297</v>
      </c>
      <c r="K1556" s="53">
        <v>-1985099</v>
      </c>
      <c r="L1556" s="54">
        <v>-1063563</v>
      </c>
      <c r="M1556" s="54">
        <v>-3905519</v>
      </c>
      <c r="N1556" s="173">
        <v>-8189</v>
      </c>
      <c r="O1556" s="42"/>
      <c r="P1556" s="211">
        <f t="shared" si="96"/>
        <v>18001265</v>
      </c>
      <c r="Q1556" s="43">
        <f t="shared" si="97"/>
        <v>-17639667</v>
      </c>
      <c r="R1556" s="212">
        <f t="shared" si="99"/>
        <v>17820466</v>
      </c>
    </row>
    <row r="1557" spans="2:18" s="8" customFormat="1" x14ac:dyDescent="0.2">
      <c r="B1557" s="117" t="s">
        <v>10</v>
      </c>
      <c r="C1557" s="13" t="s">
        <v>18020</v>
      </c>
      <c r="D1557" s="118">
        <f t="shared" si="98"/>
        <v>3</v>
      </c>
      <c r="F1557" s="126">
        <v>2954918</v>
      </c>
      <c r="G1557" s="52">
        <v>12608545</v>
      </c>
      <c r="H1557" s="127">
        <v>2245597</v>
      </c>
      <c r="I1557" s="40"/>
      <c r="J1557" s="172">
        <v>-10652221</v>
      </c>
      <c r="K1557" s="53">
        <v>-1971428</v>
      </c>
      <c r="L1557" s="54">
        <v>-1052631</v>
      </c>
      <c r="M1557" s="54">
        <v>-3690738</v>
      </c>
      <c r="N1557" s="173">
        <v>-8189</v>
      </c>
      <c r="O1557" s="42"/>
      <c r="P1557" s="211">
        <f t="shared" si="96"/>
        <v>17809060</v>
      </c>
      <c r="Q1557" s="43">
        <f t="shared" si="97"/>
        <v>-17375207</v>
      </c>
      <c r="R1557" s="212">
        <f t="shared" si="99"/>
        <v>17592133.5</v>
      </c>
    </row>
    <row r="1558" spans="2:18" s="8" customFormat="1" x14ac:dyDescent="0.2">
      <c r="B1558" s="117" t="s">
        <v>11</v>
      </c>
      <c r="C1558" s="13" t="s">
        <v>18020</v>
      </c>
      <c r="D1558" s="118">
        <f t="shared" si="98"/>
        <v>3</v>
      </c>
      <c r="F1558" s="126">
        <v>2945759</v>
      </c>
      <c r="G1558" s="52">
        <v>12670097</v>
      </c>
      <c r="H1558" s="127">
        <v>2227293</v>
      </c>
      <c r="I1558" s="40"/>
      <c r="J1558" s="172">
        <v>-10535899</v>
      </c>
      <c r="K1558" s="53">
        <v>-1997635</v>
      </c>
      <c r="L1558" s="54">
        <v>-1016236</v>
      </c>
      <c r="M1558" s="54">
        <v>-3658103</v>
      </c>
      <c r="N1558" s="173">
        <v>-8189</v>
      </c>
      <c r="O1558" s="42"/>
      <c r="P1558" s="211">
        <f t="shared" si="96"/>
        <v>17843149</v>
      </c>
      <c r="Q1558" s="43">
        <f t="shared" si="97"/>
        <v>-17216062</v>
      </c>
      <c r="R1558" s="212">
        <f t="shared" si="99"/>
        <v>17529605.5</v>
      </c>
    </row>
    <row r="1559" spans="2:18" s="8" customFormat="1" x14ac:dyDescent="0.2">
      <c r="B1559" s="117" t="s">
        <v>12</v>
      </c>
      <c r="C1559" s="13" t="s">
        <v>18020</v>
      </c>
      <c r="D1559" s="118">
        <f t="shared" si="98"/>
        <v>3</v>
      </c>
      <c r="F1559" s="126">
        <v>2956565</v>
      </c>
      <c r="G1559" s="52">
        <v>12531745</v>
      </c>
      <c r="H1559" s="127">
        <v>2233575</v>
      </c>
      <c r="I1559" s="40"/>
      <c r="J1559" s="172">
        <v>-10495643</v>
      </c>
      <c r="K1559" s="53">
        <v>-1963810</v>
      </c>
      <c r="L1559" s="54">
        <v>-997741</v>
      </c>
      <c r="M1559" s="54">
        <v>-4049432</v>
      </c>
      <c r="N1559" s="173">
        <v>-14945</v>
      </c>
      <c r="O1559" s="42"/>
      <c r="P1559" s="211">
        <f t="shared" si="96"/>
        <v>17721885</v>
      </c>
      <c r="Q1559" s="43">
        <f t="shared" si="97"/>
        <v>-17521571</v>
      </c>
      <c r="R1559" s="212">
        <f t="shared" si="99"/>
        <v>17621728</v>
      </c>
    </row>
    <row r="1560" spans="2:18" s="8" customFormat="1" x14ac:dyDescent="0.2">
      <c r="B1560" s="117" t="s">
        <v>13</v>
      </c>
      <c r="C1560" s="13" t="s">
        <v>18020</v>
      </c>
      <c r="D1560" s="118">
        <f t="shared" si="98"/>
        <v>3</v>
      </c>
      <c r="F1560" s="126">
        <v>2966775</v>
      </c>
      <c r="G1560" s="52">
        <v>12583781</v>
      </c>
      <c r="H1560" s="127">
        <v>2233132</v>
      </c>
      <c r="I1560" s="40"/>
      <c r="J1560" s="172">
        <v>-10393552</v>
      </c>
      <c r="K1560" s="53">
        <v>-1958768</v>
      </c>
      <c r="L1560" s="54">
        <v>-1003890</v>
      </c>
      <c r="M1560" s="54">
        <v>-4965919</v>
      </c>
      <c r="N1560" s="173">
        <v>-14945</v>
      </c>
      <c r="O1560" s="42"/>
      <c r="P1560" s="211">
        <f t="shared" si="96"/>
        <v>17783688</v>
      </c>
      <c r="Q1560" s="43">
        <f t="shared" si="97"/>
        <v>-18337074</v>
      </c>
      <c r="R1560" s="212">
        <f t="shared" si="99"/>
        <v>18060381</v>
      </c>
    </row>
    <row r="1561" spans="2:18" s="8" customFormat="1" x14ac:dyDescent="0.2">
      <c r="B1561" s="117" t="s">
        <v>14</v>
      </c>
      <c r="C1561" s="13" t="s">
        <v>18020</v>
      </c>
      <c r="D1561" s="118">
        <f t="shared" si="98"/>
        <v>3</v>
      </c>
      <c r="F1561" s="126">
        <v>3076539</v>
      </c>
      <c r="G1561" s="52">
        <v>12642993</v>
      </c>
      <c r="H1561" s="127">
        <v>2231419</v>
      </c>
      <c r="I1561" s="40"/>
      <c r="J1561" s="172">
        <v>-10381051</v>
      </c>
      <c r="K1561" s="53">
        <v>-2055874</v>
      </c>
      <c r="L1561" s="54">
        <v>-1009849</v>
      </c>
      <c r="M1561" s="54">
        <v>-5381071</v>
      </c>
      <c r="N1561" s="173">
        <v>-14945</v>
      </c>
      <c r="O1561" s="42"/>
      <c r="P1561" s="211">
        <f t="shared" si="96"/>
        <v>17950951</v>
      </c>
      <c r="Q1561" s="43">
        <f t="shared" si="97"/>
        <v>-18842790</v>
      </c>
      <c r="R1561" s="212">
        <f t="shared" si="99"/>
        <v>18396870.5</v>
      </c>
    </row>
    <row r="1562" spans="2:18" s="8" customFormat="1" x14ac:dyDescent="0.2">
      <c r="B1562" s="117" t="s">
        <v>15</v>
      </c>
      <c r="C1562" s="13" t="s">
        <v>18020</v>
      </c>
      <c r="D1562" s="118">
        <f t="shared" si="98"/>
        <v>3</v>
      </c>
      <c r="F1562" s="126">
        <v>3131305</v>
      </c>
      <c r="G1562" s="52">
        <v>12742751</v>
      </c>
      <c r="H1562" s="127">
        <v>2172074</v>
      </c>
      <c r="I1562" s="40"/>
      <c r="J1562" s="172">
        <v>-10294286</v>
      </c>
      <c r="K1562" s="53">
        <v>-2084948</v>
      </c>
      <c r="L1562" s="54">
        <v>-1032358</v>
      </c>
      <c r="M1562" s="54">
        <v>-5282762</v>
      </c>
      <c r="N1562" s="173">
        <v>-9212</v>
      </c>
      <c r="O1562" s="42"/>
      <c r="P1562" s="211">
        <f t="shared" si="96"/>
        <v>18046130</v>
      </c>
      <c r="Q1562" s="43">
        <f t="shared" si="97"/>
        <v>-18703566</v>
      </c>
      <c r="R1562" s="212">
        <f t="shared" si="99"/>
        <v>18374848</v>
      </c>
    </row>
    <row r="1563" spans="2:18" s="8" customFormat="1" x14ac:dyDescent="0.2">
      <c r="B1563" s="117" t="s">
        <v>16</v>
      </c>
      <c r="C1563" s="13" t="s">
        <v>18020</v>
      </c>
      <c r="D1563" s="118">
        <f t="shared" si="98"/>
        <v>3</v>
      </c>
      <c r="F1563" s="126">
        <v>3232136</v>
      </c>
      <c r="G1563" s="52">
        <v>12930564</v>
      </c>
      <c r="H1563" s="127">
        <v>2226886</v>
      </c>
      <c r="I1563" s="40"/>
      <c r="J1563" s="172">
        <v>-10416359</v>
      </c>
      <c r="K1563" s="53">
        <v>-1972452</v>
      </c>
      <c r="L1563" s="54">
        <v>-1027263</v>
      </c>
      <c r="M1563" s="54">
        <v>-4949397</v>
      </c>
      <c r="N1563" s="173">
        <v>-9212</v>
      </c>
      <c r="O1563" s="42"/>
      <c r="P1563" s="211">
        <f t="shared" si="96"/>
        <v>18389586</v>
      </c>
      <c r="Q1563" s="43">
        <f t="shared" si="97"/>
        <v>-18374683</v>
      </c>
      <c r="R1563" s="212">
        <f t="shared" si="99"/>
        <v>18382134.5</v>
      </c>
    </row>
    <row r="1564" spans="2:18" s="8" customFormat="1" x14ac:dyDescent="0.2">
      <c r="B1564" s="117" t="s">
        <v>17</v>
      </c>
      <c r="C1564" s="13" t="s">
        <v>18020</v>
      </c>
      <c r="D1564" s="118">
        <f t="shared" si="98"/>
        <v>3</v>
      </c>
      <c r="F1564" s="126">
        <v>3238353</v>
      </c>
      <c r="G1564" s="52">
        <v>12901855</v>
      </c>
      <c r="H1564" s="127">
        <v>2238517</v>
      </c>
      <c r="I1564" s="40"/>
      <c r="J1564" s="172">
        <v>-10409861</v>
      </c>
      <c r="K1564" s="53">
        <v>-1874622</v>
      </c>
      <c r="L1564" s="54">
        <v>-970802</v>
      </c>
      <c r="M1564" s="54">
        <v>-4548543</v>
      </c>
      <c r="N1564" s="173">
        <v>-9212</v>
      </c>
      <c r="O1564" s="42"/>
      <c r="P1564" s="211">
        <f t="shared" si="96"/>
        <v>18378725</v>
      </c>
      <c r="Q1564" s="43">
        <f t="shared" si="97"/>
        <v>-17813040</v>
      </c>
      <c r="R1564" s="212">
        <f t="shared" si="99"/>
        <v>18095882.5</v>
      </c>
    </row>
    <row r="1565" spans="2:18" s="8" customFormat="1" x14ac:dyDescent="0.2">
      <c r="B1565" s="117" t="s">
        <v>18</v>
      </c>
      <c r="C1565" s="13" t="s">
        <v>18020</v>
      </c>
      <c r="D1565" s="118">
        <f t="shared" si="98"/>
        <v>3</v>
      </c>
      <c r="F1565" s="126">
        <v>3185639</v>
      </c>
      <c r="G1565" s="52">
        <v>12687395</v>
      </c>
      <c r="H1565" s="127">
        <v>2177485</v>
      </c>
      <c r="I1565" s="40"/>
      <c r="J1565" s="172">
        <v>-10201165</v>
      </c>
      <c r="K1565" s="53">
        <v>-1761170</v>
      </c>
      <c r="L1565" s="54">
        <v>-951643</v>
      </c>
      <c r="M1565" s="54">
        <v>-3784829</v>
      </c>
      <c r="N1565" s="173">
        <v>-9212</v>
      </c>
      <c r="O1565" s="42"/>
      <c r="P1565" s="211">
        <f t="shared" si="96"/>
        <v>18050519</v>
      </c>
      <c r="Q1565" s="43">
        <f t="shared" si="97"/>
        <v>-16708019</v>
      </c>
      <c r="R1565" s="212">
        <f t="shared" si="99"/>
        <v>17379269</v>
      </c>
    </row>
    <row r="1566" spans="2:18" s="8" customFormat="1" x14ac:dyDescent="0.2">
      <c r="B1566" s="117" t="s">
        <v>19</v>
      </c>
      <c r="C1566" s="13" t="s">
        <v>18020</v>
      </c>
      <c r="D1566" s="118">
        <f t="shared" si="98"/>
        <v>3</v>
      </c>
      <c r="F1566" s="126">
        <v>3023213</v>
      </c>
      <c r="G1566" s="52">
        <v>12075297</v>
      </c>
      <c r="H1566" s="127">
        <v>2170723</v>
      </c>
      <c r="I1566" s="40"/>
      <c r="J1566" s="172">
        <v>-10065880</v>
      </c>
      <c r="K1566" s="53">
        <v>-1628533</v>
      </c>
      <c r="L1566" s="54">
        <v>-909168</v>
      </c>
      <c r="M1566" s="54">
        <v>-2782140</v>
      </c>
      <c r="N1566" s="207">
        <v>0</v>
      </c>
      <c r="O1566" s="42"/>
      <c r="P1566" s="211">
        <f t="shared" si="96"/>
        <v>17269233</v>
      </c>
      <c r="Q1566" s="43">
        <f t="shared" si="97"/>
        <v>-15385721</v>
      </c>
      <c r="R1566" s="212">
        <f t="shared" si="99"/>
        <v>16327477</v>
      </c>
    </row>
    <row r="1567" spans="2:18" s="8" customFormat="1" x14ac:dyDescent="0.2">
      <c r="B1567" s="117" t="s">
        <v>20</v>
      </c>
      <c r="C1567" s="13" t="s">
        <v>18020</v>
      </c>
      <c r="D1567" s="118">
        <f t="shared" si="98"/>
        <v>3</v>
      </c>
      <c r="F1567" s="126">
        <v>2965070</v>
      </c>
      <c r="G1567" s="52">
        <v>11145379</v>
      </c>
      <c r="H1567" s="127">
        <v>2122682</v>
      </c>
      <c r="I1567" s="40"/>
      <c r="J1567" s="172">
        <v>-10109829</v>
      </c>
      <c r="K1567" s="53">
        <v>-1560358</v>
      </c>
      <c r="L1567" s="54">
        <v>-876759</v>
      </c>
      <c r="M1567" s="54">
        <v>-2311565</v>
      </c>
      <c r="N1567" s="173">
        <v>-35064</v>
      </c>
      <c r="O1567" s="42"/>
      <c r="P1567" s="211">
        <f t="shared" si="96"/>
        <v>16233131</v>
      </c>
      <c r="Q1567" s="43">
        <f t="shared" si="97"/>
        <v>-14893575</v>
      </c>
      <c r="R1567" s="212">
        <f t="shared" si="99"/>
        <v>15563353</v>
      </c>
    </row>
    <row r="1568" spans="2:18" s="8" customFormat="1" x14ac:dyDescent="0.2">
      <c r="B1568" s="117" t="s">
        <v>21</v>
      </c>
      <c r="C1568" s="13" t="s">
        <v>18020</v>
      </c>
      <c r="D1568" s="118">
        <f t="shared" si="98"/>
        <v>3</v>
      </c>
      <c r="F1568" s="126">
        <v>2801885</v>
      </c>
      <c r="G1568" s="52">
        <v>10716064</v>
      </c>
      <c r="H1568" s="127">
        <v>2192547</v>
      </c>
      <c r="I1568" s="40"/>
      <c r="J1568" s="172">
        <v>-10002394</v>
      </c>
      <c r="K1568" s="53">
        <v>-1498200</v>
      </c>
      <c r="L1568" s="54">
        <v>-873960</v>
      </c>
      <c r="M1568" s="54">
        <v>-2232485</v>
      </c>
      <c r="N1568" s="173">
        <v>-229228</v>
      </c>
      <c r="O1568" s="42"/>
      <c r="P1568" s="211">
        <f t="shared" si="96"/>
        <v>15710496</v>
      </c>
      <c r="Q1568" s="43">
        <f t="shared" si="97"/>
        <v>-14836267</v>
      </c>
      <c r="R1568" s="212">
        <f t="shared" si="99"/>
        <v>15273381.5</v>
      </c>
    </row>
    <row r="1569" spans="2:18" s="8" customFormat="1" x14ac:dyDescent="0.2">
      <c r="B1569" s="117" t="s">
        <v>22</v>
      </c>
      <c r="C1569" s="13" t="s">
        <v>18020</v>
      </c>
      <c r="D1569" s="118">
        <f t="shared" si="98"/>
        <v>3</v>
      </c>
      <c r="F1569" s="126">
        <v>2777488</v>
      </c>
      <c r="G1569" s="52">
        <v>10270858</v>
      </c>
      <c r="H1569" s="127">
        <v>2189689</v>
      </c>
      <c r="I1569" s="40"/>
      <c r="J1569" s="172">
        <v>-9878535</v>
      </c>
      <c r="K1569" s="53">
        <v>-1480925</v>
      </c>
      <c r="L1569" s="54">
        <v>-873743</v>
      </c>
      <c r="M1569" s="54">
        <v>-2258110</v>
      </c>
      <c r="N1569" s="173">
        <v>-288787</v>
      </c>
      <c r="O1569" s="42"/>
      <c r="P1569" s="211">
        <f t="shared" si="96"/>
        <v>15238035</v>
      </c>
      <c r="Q1569" s="43">
        <f t="shared" si="97"/>
        <v>-14780100</v>
      </c>
      <c r="R1569" s="212">
        <f t="shared" si="99"/>
        <v>15009067.5</v>
      </c>
    </row>
    <row r="1570" spans="2:18" s="8" customFormat="1" x14ac:dyDescent="0.2">
      <c r="B1570" s="117" t="s">
        <v>23</v>
      </c>
      <c r="C1570" s="13" t="s">
        <v>18020</v>
      </c>
      <c r="D1570" s="118">
        <f t="shared" si="98"/>
        <v>3</v>
      </c>
      <c r="F1570" s="126">
        <v>2757045</v>
      </c>
      <c r="G1570" s="52">
        <v>10253961</v>
      </c>
      <c r="H1570" s="127">
        <v>2186159</v>
      </c>
      <c r="I1570" s="40"/>
      <c r="J1570" s="172">
        <v>-9757823</v>
      </c>
      <c r="K1570" s="53">
        <v>-1470907</v>
      </c>
      <c r="L1570" s="54">
        <v>-875769</v>
      </c>
      <c r="M1570" s="54">
        <v>-2359004</v>
      </c>
      <c r="N1570" s="173">
        <v>-288959</v>
      </c>
      <c r="O1570" s="42"/>
      <c r="P1570" s="211">
        <f t="shared" si="96"/>
        <v>15197165</v>
      </c>
      <c r="Q1570" s="43">
        <f t="shared" si="97"/>
        <v>-14752462</v>
      </c>
      <c r="R1570" s="212">
        <f t="shared" si="99"/>
        <v>14974813.5</v>
      </c>
    </row>
    <row r="1571" spans="2:18" s="8" customFormat="1" x14ac:dyDescent="0.2">
      <c r="B1571" s="117" t="s">
        <v>24</v>
      </c>
      <c r="C1571" s="13" t="s">
        <v>18020</v>
      </c>
      <c r="D1571" s="118">
        <f t="shared" si="98"/>
        <v>3</v>
      </c>
      <c r="F1571" s="126">
        <v>2767205</v>
      </c>
      <c r="G1571" s="52">
        <v>10393824</v>
      </c>
      <c r="H1571" s="127">
        <v>2185372</v>
      </c>
      <c r="I1571" s="40"/>
      <c r="J1571" s="172">
        <v>-9823999</v>
      </c>
      <c r="K1571" s="53">
        <v>-1481428</v>
      </c>
      <c r="L1571" s="54">
        <v>-884599</v>
      </c>
      <c r="M1571" s="54">
        <v>-2601953</v>
      </c>
      <c r="N1571" s="173">
        <v>-288756</v>
      </c>
      <c r="O1571" s="42"/>
      <c r="P1571" s="211">
        <f t="shared" si="96"/>
        <v>15346401</v>
      </c>
      <c r="Q1571" s="43">
        <f t="shared" si="97"/>
        <v>-15080735</v>
      </c>
      <c r="R1571" s="212">
        <f t="shared" si="99"/>
        <v>15213568</v>
      </c>
    </row>
    <row r="1572" spans="2:18" s="8" customFormat="1" x14ac:dyDescent="0.2">
      <c r="B1572" s="117" t="s">
        <v>25</v>
      </c>
      <c r="C1572" s="13" t="s">
        <v>18020</v>
      </c>
      <c r="D1572" s="118">
        <f t="shared" si="98"/>
        <v>3</v>
      </c>
      <c r="F1572" s="126">
        <v>2799807</v>
      </c>
      <c r="G1572" s="52">
        <v>10661355</v>
      </c>
      <c r="H1572" s="127">
        <v>2190007</v>
      </c>
      <c r="I1572" s="40"/>
      <c r="J1572" s="172">
        <v>-10018377</v>
      </c>
      <c r="K1572" s="53">
        <v>-1583732</v>
      </c>
      <c r="L1572" s="54">
        <v>-912498</v>
      </c>
      <c r="M1572" s="54">
        <v>-3260688</v>
      </c>
      <c r="N1572" s="173">
        <v>-281756</v>
      </c>
      <c r="O1572" s="42"/>
      <c r="P1572" s="211">
        <f t="shared" si="96"/>
        <v>15651169</v>
      </c>
      <c r="Q1572" s="43">
        <f t="shared" si="97"/>
        <v>-16057051</v>
      </c>
      <c r="R1572" s="212">
        <f t="shared" si="99"/>
        <v>15854110</v>
      </c>
    </row>
    <row r="1573" spans="2:18" s="8" customFormat="1" x14ac:dyDescent="0.2">
      <c r="B1573" s="117" t="s">
        <v>2</v>
      </c>
      <c r="C1573" s="13" t="s">
        <v>18021</v>
      </c>
      <c r="D1573" s="118">
        <f t="shared" si="98"/>
        <v>3</v>
      </c>
      <c r="F1573" s="126">
        <v>2719153</v>
      </c>
      <c r="G1573" s="52">
        <v>11373626</v>
      </c>
      <c r="H1573" s="127">
        <v>2102039</v>
      </c>
      <c r="I1573" s="40"/>
      <c r="J1573" s="172">
        <v>-10249988</v>
      </c>
      <c r="K1573" s="53">
        <v>-1721690</v>
      </c>
      <c r="L1573" s="54">
        <v>-952067</v>
      </c>
      <c r="M1573" s="54">
        <v>-4663344</v>
      </c>
      <c r="N1573" s="173">
        <v>-140258</v>
      </c>
      <c r="O1573" s="42"/>
      <c r="P1573" s="211">
        <f t="shared" si="96"/>
        <v>16194818</v>
      </c>
      <c r="Q1573" s="43">
        <f t="shared" si="97"/>
        <v>-17727347</v>
      </c>
      <c r="R1573" s="212">
        <f t="shared" si="99"/>
        <v>16961082.5</v>
      </c>
    </row>
    <row r="1574" spans="2:18" s="8" customFormat="1" x14ac:dyDescent="0.2">
      <c r="B1574" s="117" t="s">
        <v>3</v>
      </c>
      <c r="C1574" s="13" t="s">
        <v>18021</v>
      </c>
      <c r="D1574" s="118">
        <f t="shared" si="98"/>
        <v>3</v>
      </c>
      <c r="F1574" s="126">
        <v>2761575</v>
      </c>
      <c r="G1574" s="52">
        <v>12099102</v>
      </c>
      <c r="H1574" s="127">
        <v>2031329</v>
      </c>
      <c r="I1574" s="40"/>
      <c r="J1574" s="172">
        <v>-10342197</v>
      </c>
      <c r="K1574" s="53">
        <v>-1843063</v>
      </c>
      <c r="L1574" s="54">
        <v>-1014174</v>
      </c>
      <c r="M1574" s="54">
        <v>-5686015</v>
      </c>
      <c r="N1574" s="173">
        <v>-14961</v>
      </c>
      <c r="O1574" s="42"/>
      <c r="P1574" s="211">
        <f t="shared" si="96"/>
        <v>16892006</v>
      </c>
      <c r="Q1574" s="43">
        <f t="shared" si="97"/>
        <v>-18900410</v>
      </c>
      <c r="R1574" s="212">
        <f t="shared" si="99"/>
        <v>17896208</v>
      </c>
    </row>
    <row r="1575" spans="2:18" s="8" customFormat="1" x14ac:dyDescent="0.2">
      <c r="B1575" s="117" t="s">
        <v>4</v>
      </c>
      <c r="C1575" s="13" t="s">
        <v>18021</v>
      </c>
      <c r="D1575" s="118">
        <f t="shared" si="98"/>
        <v>3</v>
      </c>
      <c r="F1575" s="126">
        <v>2745972</v>
      </c>
      <c r="G1575" s="52">
        <v>12412083</v>
      </c>
      <c r="H1575" s="127">
        <v>2078390</v>
      </c>
      <c r="I1575" s="40"/>
      <c r="J1575" s="172">
        <v>-9626812</v>
      </c>
      <c r="K1575" s="53">
        <v>-2000286</v>
      </c>
      <c r="L1575" s="54">
        <v>-1033538</v>
      </c>
      <c r="M1575" s="54">
        <v>-5459851</v>
      </c>
      <c r="N1575" s="173">
        <v>-7063</v>
      </c>
      <c r="O1575" s="42"/>
      <c r="P1575" s="211">
        <f t="shared" si="96"/>
        <v>17236445</v>
      </c>
      <c r="Q1575" s="43">
        <f t="shared" si="97"/>
        <v>-18127550</v>
      </c>
      <c r="R1575" s="212">
        <f t="shared" si="99"/>
        <v>17681997.5</v>
      </c>
    </row>
    <row r="1576" spans="2:18" s="8" customFormat="1" x14ac:dyDescent="0.2">
      <c r="B1576" s="117" t="s">
        <v>5</v>
      </c>
      <c r="C1576" s="13" t="s">
        <v>18021</v>
      </c>
      <c r="D1576" s="118">
        <f t="shared" si="98"/>
        <v>3</v>
      </c>
      <c r="F1576" s="126">
        <v>3036369</v>
      </c>
      <c r="G1576" s="52">
        <v>12642597</v>
      </c>
      <c r="H1576" s="127">
        <v>2272881</v>
      </c>
      <c r="I1576" s="40"/>
      <c r="J1576" s="172">
        <v>-9797484</v>
      </c>
      <c r="K1576" s="53">
        <v>-2037540</v>
      </c>
      <c r="L1576" s="54">
        <v>-1029019</v>
      </c>
      <c r="M1576" s="54">
        <v>-5032467</v>
      </c>
      <c r="N1576" s="173">
        <v>-61416</v>
      </c>
      <c r="O1576" s="42"/>
      <c r="P1576" s="211">
        <f t="shared" si="96"/>
        <v>17951847</v>
      </c>
      <c r="Q1576" s="43">
        <f t="shared" si="97"/>
        <v>-17957926</v>
      </c>
      <c r="R1576" s="212">
        <f t="shared" si="99"/>
        <v>17954886.5</v>
      </c>
    </row>
    <row r="1577" spans="2:18" s="8" customFormat="1" x14ac:dyDescent="0.2">
      <c r="B1577" s="117" t="s">
        <v>6</v>
      </c>
      <c r="C1577" s="13" t="s">
        <v>18021</v>
      </c>
      <c r="D1577" s="118">
        <f t="shared" si="98"/>
        <v>3</v>
      </c>
      <c r="F1577" s="126">
        <v>3045022</v>
      </c>
      <c r="G1577" s="52">
        <v>12683442</v>
      </c>
      <c r="H1577" s="127">
        <v>2253546</v>
      </c>
      <c r="I1577" s="40"/>
      <c r="J1577" s="172">
        <v>-9950322</v>
      </c>
      <c r="K1577" s="53">
        <v>-2035107</v>
      </c>
      <c r="L1577" s="54">
        <v>-1019625</v>
      </c>
      <c r="M1577" s="54">
        <v>-4717055</v>
      </c>
      <c r="N1577" s="173">
        <v>-61416</v>
      </c>
      <c r="O1577" s="42"/>
      <c r="P1577" s="211">
        <f t="shared" si="96"/>
        <v>17982010</v>
      </c>
      <c r="Q1577" s="43">
        <f t="shared" si="97"/>
        <v>-17783525</v>
      </c>
      <c r="R1577" s="212">
        <f t="shared" si="99"/>
        <v>17882767.5</v>
      </c>
    </row>
    <row r="1578" spans="2:18" s="8" customFormat="1" x14ac:dyDescent="0.2">
      <c r="B1578" s="117" t="s">
        <v>7</v>
      </c>
      <c r="C1578" s="13" t="s">
        <v>18021</v>
      </c>
      <c r="D1578" s="118">
        <f t="shared" si="98"/>
        <v>3</v>
      </c>
      <c r="F1578" s="126">
        <v>3023797</v>
      </c>
      <c r="G1578" s="52">
        <v>12905399</v>
      </c>
      <c r="H1578" s="127">
        <v>2238468</v>
      </c>
      <c r="I1578" s="40"/>
      <c r="J1578" s="172">
        <v>-9962809</v>
      </c>
      <c r="K1578" s="53">
        <v>-2042333</v>
      </c>
      <c r="L1578" s="54">
        <v>-1023710</v>
      </c>
      <c r="M1578" s="54">
        <v>-4596022</v>
      </c>
      <c r="N1578" s="173">
        <v>-61416</v>
      </c>
      <c r="O1578" s="42"/>
      <c r="P1578" s="211">
        <f t="shared" si="96"/>
        <v>18167664</v>
      </c>
      <c r="Q1578" s="43">
        <f t="shared" si="97"/>
        <v>-17686290</v>
      </c>
      <c r="R1578" s="212">
        <f t="shared" si="99"/>
        <v>17926977</v>
      </c>
    </row>
    <row r="1579" spans="2:18" s="8" customFormat="1" x14ac:dyDescent="0.2">
      <c r="B1579" s="117" t="s">
        <v>8</v>
      </c>
      <c r="C1579" s="13" t="s">
        <v>18021</v>
      </c>
      <c r="D1579" s="118">
        <f t="shared" si="98"/>
        <v>3</v>
      </c>
      <c r="F1579" s="126">
        <v>3058700</v>
      </c>
      <c r="G1579" s="52">
        <v>13143985</v>
      </c>
      <c r="H1579" s="127">
        <v>2259416</v>
      </c>
      <c r="I1579" s="40"/>
      <c r="J1579" s="172">
        <v>-10723725</v>
      </c>
      <c r="K1579" s="53">
        <v>-2042992</v>
      </c>
      <c r="L1579" s="54">
        <v>-1026802</v>
      </c>
      <c r="M1579" s="54">
        <v>-4559360</v>
      </c>
      <c r="N1579" s="173">
        <v>-7063</v>
      </c>
      <c r="O1579" s="42"/>
      <c r="P1579" s="211">
        <f t="shared" si="96"/>
        <v>18462101</v>
      </c>
      <c r="Q1579" s="43">
        <f t="shared" si="97"/>
        <v>-18359942</v>
      </c>
      <c r="R1579" s="212">
        <f t="shared" si="99"/>
        <v>18411021.5</v>
      </c>
    </row>
    <row r="1580" spans="2:18" s="8" customFormat="1" x14ac:dyDescent="0.2">
      <c r="B1580" s="117" t="s">
        <v>9</v>
      </c>
      <c r="C1580" s="13" t="s">
        <v>18021</v>
      </c>
      <c r="D1580" s="118">
        <f t="shared" si="98"/>
        <v>3</v>
      </c>
      <c r="F1580" s="126">
        <v>3036842</v>
      </c>
      <c r="G1580" s="52">
        <v>13022116</v>
      </c>
      <c r="H1580" s="127">
        <v>2241683</v>
      </c>
      <c r="I1580" s="40"/>
      <c r="J1580" s="172">
        <v>-10666354</v>
      </c>
      <c r="K1580" s="53">
        <v>-2070449</v>
      </c>
      <c r="L1580" s="54">
        <v>-1030274</v>
      </c>
      <c r="M1580" s="54">
        <v>-4479112</v>
      </c>
      <c r="N1580" s="173">
        <v>-7063</v>
      </c>
      <c r="O1580" s="42"/>
      <c r="P1580" s="211">
        <f t="shared" si="96"/>
        <v>18300641</v>
      </c>
      <c r="Q1580" s="43">
        <f t="shared" si="97"/>
        <v>-18253252</v>
      </c>
      <c r="R1580" s="212">
        <f t="shared" si="99"/>
        <v>18276946.5</v>
      </c>
    </row>
    <row r="1581" spans="2:18" s="8" customFormat="1" x14ac:dyDescent="0.2">
      <c r="B1581" s="117" t="s">
        <v>10</v>
      </c>
      <c r="C1581" s="13" t="s">
        <v>18021</v>
      </c>
      <c r="D1581" s="118">
        <f t="shared" si="98"/>
        <v>3</v>
      </c>
      <c r="F1581" s="126">
        <v>3036889</v>
      </c>
      <c r="G1581" s="52">
        <v>12949260</v>
      </c>
      <c r="H1581" s="127">
        <v>2322418</v>
      </c>
      <c r="I1581" s="40"/>
      <c r="J1581" s="172">
        <v>-10646094</v>
      </c>
      <c r="K1581" s="53">
        <v>-2037452</v>
      </c>
      <c r="L1581" s="54">
        <v>-1019891</v>
      </c>
      <c r="M1581" s="54">
        <v>-4420779</v>
      </c>
      <c r="N1581" s="173">
        <v>-7063</v>
      </c>
      <c r="O1581" s="42"/>
      <c r="P1581" s="211">
        <f t="shared" si="96"/>
        <v>18308567</v>
      </c>
      <c r="Q1581" s="43">
        <f t="shared" si="97"/>
        <v>-18131279</v>
      </c>
      <c r="R1581" s="212">
        <f t="shared" si="99"/>
        <v>18219923</v>
      </c>
    </row>
    <row r="1582" spans="2:18" s="8" customFormat="1" x14ac:dyDescent="0.2">
      <c r="B1582" s="117" t="s">
        <v>11</v>
      </c>
      <c r="C1582" s="13" t="s">
        <v>18021</v>
      </c>
      <c r="D1582" s="118">
        <f t="shared" si="98"/>
        <v>3</v>
      </c>
      <c r="F1582" s="126">
        <v>3021351</v>
      </c>
      <c r="G1582" s="52">
        <v>12875243</v>
      </c>
      <c r="H1582" s="127">
        <v>2297512</v>
      </c>
      <c r="I1582" s="40"/>
      <c r="J1582" s="172">
        <v>-10592820</v>
      </c>
      <c r="K1582" s="53">
        <v>-2003678</v>
      </c>
      <c r="L1582" s="54">
        <v>-1008236</v>
      </c>
      <c r="M1582" s="54">
        <v>-4514342</v>
      </c>
      <c r="N1582" s="173">
        <v>-7063</v>
      </c>
      <c r="O1582" s="42"/>
      <c r="P1582" s="211">
        <f t="shared" si="96"/>
        <v>18194106</v>
      </c>
      <c r="Q1582" s="43">
        <f t="shared" si="97"/>
        <v>-18126139</v>
      </c>
      <c r="R1582" s="212">
        <f t="shared" si="99"/>
        <v>18160122.5</v>
      </c>
    </row>
    <row r="1583" spans="2:18" s="8" customFormat="1" x14ac:dyDescent="0.2">
      <c r="B1583" s="117" t="s">
        <v>12</v>
      </c>
      <c r="C1583" s="13" t="s">
        <v>18021</v>
      </c>
      <c r="D1583" s="118">
        <f t="shared" si="98"/>
        <v>3</v>
      </c>
      <c r="F1583" s="126">
        <v>3123319</v>
      </c>
      <c r="G1583" s="52">
        <v>12743797</v>
      </c>
      <c r="H1583" s="127">
        <v>2160061</v>
      </c>
      <c r="I1583" s="40"/>
      <c r="J1583" s="172">
        <v>-10605883</v>
      </c>
      <c r="K1583" s="53">
        <v>-1964680</v>
      </c>
      <c r="L1583" s="54">
        <v>-1009759</v>
      </c>
      <c r="M1583" s="54">
        <v>-4804456</v>
      </c>
      <c r="N1583" s="173">
        <v>-14945</v>
      </c>
      <c r="O1583" s="42"/>
      <c r="P1583" s="211">
        <f t="shared" si="96"/>
        <v>18027177</v>
      </c>
      <c r="Q1583" s="43">
        <f t="shared" si="97"/>
        <v>-18399723</v>
      </c>
      <c r="R1583" s="212">
        <f t="shared" si="99"/>
        <v>18213450</v>
      </c>
    </row>
    <row r="1584" spans="2:18" s="8" customFormat="1" x14ac:dyDescent="0.2">
      <c r="B1584" s="117" t="s">
        <v>13</v>
      </c>
      <c r="C1584" s="13" t="s">
        <v>18021</v>
      </c>
      <c r="D1584" s="118">
        <f t="shared" si="98"/>
        <v>3</v>
      </c>
      <c r="F1584" s="126">
        <v>3129972</v>
      </c>
      <c r="G1584" s="52">
        <v>12629729</v>
      </c>
      <c r="H1584" s="127">
        <v>2185215</v>
      </c>
      <c r="I1584" s="40"/>
      <c r="J1584" s="172">
        <v>-10614471</v>
      </c>
      <c r="K1584" s="53">
        <v>-1969491</v>
      </c>
      <c r="L1584" s="54">
        <v>-1015647</v>
      </c>
      <c r="M1584" s="54">
        <v>-5050716</v>
      </c>
      <c r="N1584" s="173">
        <v>-14945</v>
      </c>
      <c r="O1584" s="42"/>
      <c r="P1584" s="211">
        <f t="shared" si="96"/>
        <v>17944916</v>
      </c>
      <c r="Q1584" s="43">
        <f t="shared" si="97"/>
        <v>-18665270</v>
      </c>
      <c r="R1584" s="212">
        <f t="shared" si="99"/>
        <v>18305093</v>
      </c>
    </row>
    <row r="1585" spans="2:18" s="8" customFormat="1" x14ac:dyDescent="0.2">
      <c r="B1585" s="117" t="s">
        <v>14</v>
      </c>
      <c r="C1585" s="13" t="s">
        <v>18021</v>
      </c>
      <c r="D1585" s="118">
        <f t="shared" si="98"/>
        <v>3</v>
      </c>
      <c r="F1585" s="126">
        <v>3141763</v>
      </c>
      <c r="G1585" s="52">
        <v>12672947</v>
      </c>
      <c r="H1585" s="127">
        <v>2148571</v>
      </c>
      <c r="I1585" s="40"/>
      <c r="J1585" s="172">
        <v>-10580077</v>
      </c>
      <c r="K1585" s="53">
        <v>-2026637</v>
      </c>
      <c r="L1585" s="54">
        <v>-998522</v>
      </c>
      <c r="M1585" s="54">
        <v>-4855006</v>
      </c>
      <c r="N1585" s="173">
        <v>-14945</v>
      </c>
      <c r="O1585" s="42"/>
      <c r="P1585" s="211">
        <f t="shared" si="96"/>
        <v>17963281</v>
      </c>
      <c r="Q1585" s="43">
        <f t="shared" si="97"/>
        <v>-18475187</v>
      </c>
      <c r="R1585" s="212">
        <f t="shared" si="99"/>
        <v>18219234</v>
      </c>
    </row>
    <row r="1586" spans="2:18" s="8" customFormat="1" x14ac:dyDescent="0.2">
      <c r="B1586" s="117" t="s">
        <v>15</v>
      </c>
      <c r="C1586" s="13" t="s">
        <v>18021</v>
      </c>
      <c r="D1586" s="118">
        <f t="shared" si="98"/>
        <v>3</v>
      </c>
      <c r="F1586" s="126">
        <v>3148784</v>
      </c>
      <c r="G1586" s="52">
        <v>12676656</v>
      </c>
      <c r="H1586" s="127">
        <v>2018627</v>
      </c>
      <c r="I1586" s="40"/>
      <c r="J1586" s="172">
        <v>-10425453</v>
      </c>
      <c r="K1586" s="53">
        <v>-2063777</v>
      </c>
      <c r="L1586" s="54">
        <v>-1000265</v>
      </c>
      <c r="M1586" s="54">
        <v>-4581142</v>
      </c>
      <c r="N1586" s="173">
        <v>-7063</v>
      </c>
      <c r="O1586" s="42"/>
      <c r="P1586" s="211">
        <f t="shared" si="96"/>
        <v>17844067</v>
      </c>
      <c r="Q1586" s="43">
        <f t="shared" si="97"/>
        <v>-18077700</v>
      </c>
      <c r="R1586" s="212">
        <f t="shared" si="99"/>
        <v>17960883.5</v>
      </c>
    </row>
    <row r="1587" spans="2:18" s="8" customFormat="1" x14ac:dyDescent="0.2">
      <c r="B1587" s="117" t="s">
        <v>16</v>
      </c>
      <c r="C1587" s="13" t="s">
        <v>18021</v>
      </c>
      <c r="D1587" s="118">
        <f t="shared" si="98"/>
        <v>3</v>
      </c>
      <c r="F1587" s="126">
        <v>3146132</v>
      </c>
      <c r="G1587" s="52">
        <v>12561475</v>
      </c>
      <c r="H1587" s="127">
        <v>2282231</v>
      </c>
      <c r="I1587" s="40"/>
      <c r="J1587" s="172">
        <v>-10468831</v>
      </c>
      <c r="K1587" s="53">
        <v>-1988469</v>
      </c>
      <c r="L1587" s="54">
        <v>-979255</v>
      </c>
      <c r="M1587" s="54">
        <v>-4153786</v>
      </c>
      <c r="N1587" s="173">
        <v>-7063</v>
      </c>
      <c r="O1587" s="42"/>
      <c r="P1587" s="211">
        <f t="shared" si="96"/>
        <v>17989838</v>
      </c>
      <c r="Q1587" s="43">
        <f t="shared" si="97"/>
        <v>-17597404</v>
      </c>
      <c r="R1587" s="212">
        <f t="shared" si="99"/>
        <v>17793621</v>
      </c>
    </row>
    <row r="1588" spans="2:18" s="8" customFormat="1" x14ac:dyDescent="0.2">
      <c r="B1588" s="117" t="s">
        <v>17</v>
      </c>
      <c r="C1588" s="13" t="s">
        <v>18021</v>
      </c>
      <c r="D1588" s="118">
        <f t="shared" si="98"/>
        <v>3</v>
      </c>
      <c r="F1588" s="126">
        <v>3028894</v>
      </c>
      <c r="G1588" s="52">
        <v>12601879</v>
      </c>
      <c r="H1588" s="127">
        <v>2191816</v>
      </c>
      <c r="I1588" s="40"/>
      <c r="J1588" s="172">
        <v>-10386236</v>
      </c>
      <c r="K1588" s="53">
        <v>-1889630</v>
      </c>
      <c r="L1588" s="54">
        <v>-936059</v>
      </c>
      <c r="M1588" s="54">
        <v>-3740183</v>
      </c>
      <c r="N1588" s="173">
        <v>-7063</v>
      </c>
      <c r="O1588" s="42"/>
      <c r="P1588" s="211">
        <f t="shared" si="96"/>
        <v>17822589</v>
      </c>
      <c r="Q1588" s="43">
        <f t="shared" si="97"/>
        <v>-16959171</v>
      </c>
      <c r="R1588" s="212">
        <f t="shared" si="99"/>
        <v>17390880</v>
      </c>
    </row>
    <row r="1589" spans="2:18" s="8" customFormat="1" x14ac:dyDescent="0.2">
      <c r="B1589" s="117" t="s">
        <v>18</v>
      </c>
      <c r="C1589" s="13" t="s">
        <v>18021</v>
      </c>
      <c r="D1589" s="118">
        <f t="shared" si="98"/>
        <v>3</v>
      </c>
      <c r="F1589" s="126">
        <v>2981424</v>
      </c>
      <c r="G1589" s="52">
        <v>12017387</v>
      </c>
      <c r="H1589" s="127">
        <v>2104269</v>
      </c>
      <c r="I1589" s="40"/>
      <c r="J1589" s="172">
        <v>-10067267</v>
      </c>
      <c r="K1589" s="53">
        <v>-1768716</v>
      </c>
      <c r="L1589" s="54">
        <v>-902678</v>
      </c>
      <c r="M1589" s="54">
        <v>-3122412</v>
      </c>
      <c r="N1589" s="173">
        <v>-7063</v>
      </c>
      <c r="O1589" s="42"/>
      <c r="P1589" s="211">
        <f t="shared" si="96"/>
        <v>17103080</v>
      </c>
      <c r="Q1589" s="43">
        <f t="shared" si="97"/>
        <v>-15868136</v>
      </c>
      <c r="R1589" s="212">
        <f t="shared" si="99"/>
        <v>16485608</v>
      </c>
    </row>
    <row r="1590" spans="2:18" s="8" customFormat="1" x14ac:dyDescent="0.2">
      <c r="B1590" s="117" t="s">
        <v>19</v>
      </c>
      <c r="C1590" s="13" t="s">
        <v>18021</v>
      </c>
      <c r="D1590" s="118">
        <f t="shared" si="98"/>
        <v>3</v>
      </c>
      <c r="F1590" s="126">
        <v>2939806</v>
      </c>
      <c r="G1590" s="52">
        <v>11077293</v>
      </c>
      <c r="H1590" s="127">
        <v>2019513</v>
      </c>
      <c r="I1590" s="40"/>
      <c r="J1590" s="172">
        <v>-9815314</v>
      </c>
      <c r="K1590" s="53">
        <v>-1624232</v>
      </c>
      <c r="L1590" s="54">
        <v>-881534</v>
      </c>
      <c r="M1590" s="54">
        <v>-2284114</v>
      </c>
      <c r="N1590" s="173">
        <v>-7087</v>
      </c>
      <c r="O1590" s="42"/>
      <c r="P1590" s="211">
        <f t="shared" si="96"/>
        <v>16036612</v>
      </c>
      <c r="Q1590" s="43">
        <f t="shared" si="97"/>
        <v>-14612281</v>
      </c>
      <c r="R1590" s="212">
        <f t="shared" si="99"/>
        <v>15324446.5</v>
      </c>
    </row>
    <row r="1591" spans="2:18" s="8" customFormat="1" x14ac:dyDescent="0.2">
      <c r="B1591" s="117" t="s">
        <v>20</v>
      </c>
      <c r="C1591" s="13" t="s">
        <v>18021</v>
      </c>
      <c r="D1591" s="118">
        <f t="shared" si="98"/>
        <v>3</v>
      </c>
      <c r="F1591" s="126">
        <v>2750772</v>
      </c>
      <c r="G1591" s="52">
        <v>10415581</v>
      </c>
      <c r="H1591" s="127">
        <v>2007556</v>
      </c>
      <c r="I1591" s="40"/>
      <c r="J1591" s="172">
        <v>-9673848</v>
      </c>
      <c r="K1591" s="53">
        <v>-1547970</v>
      </c>
      <c r="L1591" s="54">
        <v>-848071</v>
      </c>
      <c r="M1591" s="54">
        <v>-1914896</v>
      </c>
      <c r="N1591" s="173">
        <v>-11680</v>
      </c>
      <c r="O1591" s="42"/>
      <c r="P1591" s="211">
        <f t="shared" si="96"/>
        <v>15173909</v>
      </c>
      <c r="Q1591" s="43">
        <f t="shared" si="97"/>
        <v>-13996465</v>
      </c>
      <c r="R1591" s="212">
        <f t="shared" si="99"/>
        <v>14585187</v>
      </c>
    </row>
    <row r="1592" spans="2:18" s="8" customFormat="1" x14ac:dyDescent="0.2">
      <c r="B1592" s="117" t="s">
        <v>21</v>
      </c>
      <c r="C1592" s="13" t="s">
        <v>18021</v>
      </c>
      <c r="D1592" s="118">
        <f t="shared" si="98"/>
        <v>3</v>
      </c>
      <c r="F1592" s="126">
        <v>2701443</v>
      </c>
      <c r="G1592" s="52">
        <v>10010262</v>
      </c>
      <c r="H1592" s="127">
        <v>2003895</v>
      </c>
      <c r="I1592" s="40"/>
      <c r="J1592" s="172">
        <v>-9420879</v>
      </c>
      <c r="K1592" s="53">
        <v>-1530676</v>
      </c>
      <c r="L1592" s="54">
        <v>-844499</v>
      </c>
      <c r="M1592" s="54">
        <v>-1840368</v>
      </c>
      <c r="N1592" s="173">
        <v>-134021</v>
      </c>
      <c r="O1592" s="42"/>
      <c r="P1592" s="211">
        <f t="shared" si="96"/>
        <v>14715600</v>
      </c>
      <c r="Q1592" s="43">
        <f t="shared" si="97"/>
        <v>-13770443</v>
      </c>
      <c r="R1592" s="212">
        <f t="shared" si="99"/>
        <v>14243021.5</v>
      </c>
    </row>
    <row r="1593" spans="2:18" s="8" customFormat="1" x14ac:dyDescent="0.2">
      <c r="B1593" s="117" t="s">
        <v>22</v>
      </c>
      <c r="C1593" s="13" t="s">
        <v>18021</v>
      </c>
      <c r="D1593" s="118">
        <f t="shared" si="98"/>
        <v>3</v>
      </c>
      <c r="F1593" s="126">
        <v>2696607</v>
      </c>
      <c r="G1593" s="52">
        <v>9658853</v>
      </c>
      <c r="H1593" s="127">
        <v>2006276</v>
      </c>
      <c r="I1593" s="40"/>
      <c r="J1593" s="172">
        <v>-8889265</v>
      </c>
      <c r="K1593" s="53">
        <v>-1490667</v>
      </c>
      <c r="L1593" s="54">
        <v>-847551</v>
      </c>
      <c r="M1593" s="54">
        <v>-1845194</v>
      </c>
      <c r="N1593" s="173">
        <v>-196075</v>
      </c>
      <c r="O1593" s="42"/>
      <c r="P1593" s="211">
        <f t="shared" si="96"/>
        <v>14361736</v>
      </c>
      <c r="Q1593" s="43">
        <f t="shared" si="97"/>
        <v>-13268752</v>
      </c>
      <c r="R1593" s="212">
        <f t="shared" si="99"/>
        <v>13815244</v>
      </c>
    </row>
    <row r="1594" spans="2:18" s="8" customFormat="1" x14ac:dyDescent="0.2">
      <c r="B1594" s="117" t="s">
        <v>23</v>
      </c>
      <c r="C1594" s="13" t="s">
        <v>18021</v>
      </c>
      <c r="D1594" s="118">
        <f t="shared" si="98"/>
        <v>3</v>
      </c>
      <c r="F1594" s="126">
        <v>2696470</v>
      </c>
      <c r="G1594" s="52">
        <v>9422930</v>
      </c>
      <c r="H1594" s="127">
        <v>2004363</v>
      </c>
      <c r="I1594" s="40"/>
      <c r="J1594" s="172">
        <v>-8750058</v>
      </c>
      <c r="K1594" s="53">
        <v>-1463605</v>
      </c>
      <c r="L1594" s="54">
        <v>-850325</v>
      </c>
      <c r="M1594" s="54">
        <v>-1911614</v>
      </c>
      <c r="N1594" s="173">
        <v>-208557</v>
      </c>
      <c r="O1594" s="42"/>
      <c r="P1594" s="211">
        <f t="shared" si="96"/>
        <v>14123763</v>
      </c>
      <c r="Q1594" s="43">
        <f t="shared" si="97"/>
        <v>-13184159</v>
      </c>
      <c r="R1594" s="212">
        <f t="shared" si="99"/>
        <v>13653961</v>
      </c>
    </row>
    <row r="1595" spans="2:18" s="8" customFormat="1" x14ac:dyDescent="0.2">
      <c r="B1595" s="117" t="s">
        <v>24</v>
      </c>
      <c r="C1595" s="13" t="s">
        <v>18021</v>
      </c>
      <c r="D1595" s="118">
        <f t="shared" si="98"/>
        <v>3</v>
      </c>
      <c r="F1595" s="126">
        <v>2713632</v>
      </c>
      <c r="G1595" s="52">
        <v>9309053</v>
      </c>
      <c r="H1595" s="127">
        <v>2007086</v>
      </c>
      <c r="I1595" s="40"/>
      <c r="J1595" s="172">
        <v>-8709423</v>
      </c>
      <c r="K1595" s="53">
        <v>-1455037</v>
      </c>
      <c r="L1595" s="54">
        <v>-859742</v>
      </c>
      <c r="M1595" s="54">
        <v>-2103403</v>
      </c>
      <c r="N1595" s="173">
        <v>-199867</v>
      </c>
      <c r="O1595" s="42"/>
      <c r="P1595" s="211">
        <f t="shared" si="96"/>
        <v>14029771</v>
      </c>
      <c r="Q1595" s="43">
        <f t="shared" si="97"/>
        <v>-13327472</v>
      </c>
      <c r="R1595" s="212">
        <f t="shared" si="99"/>
        <v>13678621.5</v>
      </c>
    </row>
    <row r="1596" spans="2:18" s="8" customFormat="1" x14ac:dyDescent="0.2">
      <c r="B1596" s="117" t="s">
        <v>25</v>
      </c>
      <c r="C1596" s="13" t="s">
        <v>18021</v>
      </c>
      <c r="D1596" s="118">
        <f t="shared" si="98"/>
        <v>3</v>
      </c>
      <c r="F1596" s="126">
        <v>2720842</v>
      </c>
      <c r="G1596" s="52">
        <v>9335074</v>
      </c>
      <c r="H1596" s="127">
        <v>2009241</v>
      </c>
      <c r="I1596" s="40"/>
      <c r="J1596" s="172">
        <v>-8831709</v>
      </c>
      <c r="K1596" s="53">
        <v>-1533443</v>
      </c>
      <c r="L1596" s="54">
        <v>-887672</v>
      </c>
      <c r="M1596" s="54">
        <v>-2702303</v>
      </c>
      <c r="N1596" s="173">
        <v>-181798</v>
      </c>
      <c r="O1596" s="42"/>
      <c r="P1596" s="211">
        <f t="shared" si="96"/>
        <v>14065157</v>
      </c>
      <c r="Q1596" s="43">
        <f t="shared" si="97"/>
        <v>-14136925</v>
      </c>
      <c r="R1596" s="212">
        <f t="shared" si="99"/>
        <v>14101041</v>
      </c>
    </row>
    <row r="1597" spans="2:18" s="8" customFormat="1" x14ac:dyDescent="0.2">
      <c r="B1597" s="117" t="s">
        <v>2</v>
      </c>
      <c r="C1597" s="13" t="s">
        <v>18022</v>
      </c>
      <c r="D1597" s="118">
        <f t="shared" si="98"/>
        <v>3</v>
      </c>
      <c r="F1597" s="126">
        <v>2666702</v>
      </c>
      <c r="G1597" s="52">
        <v>9654443</v>
      </c>
      <c r="H1597" s="127">
        <v>2104048</v>
      </c>
      <c r="I1597" s="40"/>
      <c r="J1597" s="172">
        <v>-9463266</v>
      </c>
      <c r="K1597" s="53">
        <v>-1662229</v>
      </c>
      <c r="L1597" s="54">
        <v>-931761</v>
      </c>
      <c r="M1597" s="54">
        <v>-4016840</v>
      </c>
      <c r="N1597" s="173">
        <v>-189789</v>
      </c>
      <c r="O1597" s="42"/>
      <c r="P1597" s="211">
        <f t="shared" si="96"/>
        <v>14425193</v>
      </c>
      <c r="Q1597" s="43">
        <f t="shared" si="97"/>
        <v>-16263885</v>
      </c>
      <c r="R1597" s="212">
        <f t="shared" si="99"/>
        <v>15344539</v>
      </c>
    </row>
    <row r="1598" spans="2:18" s="8" customFormat="1" x14ac:dyDescent="0.2">
      <c r="B1598" s="117" t="s">
        <v>3</v>
      </c>
      <c r="C1598" s="13" t="s">
        <v>18022</v>
      </c>
      <c r="D1598" s="118">
        <f t="shared" si="98"/>
        <v>3</v>
      </c>
      <c r="F1598" s="126">
        <v>2666427</v>
      </c>
      <c r="G1598" s="52">
        <v>10764548</v>
      </c>
      <c r="H1598" s="127">
        <v>2095612</v>
      </c>
      <c r="I1598" s="40"/>
      <c r="J1598" s="172">
        <v>-9969440</v>
      </c>
      <c r="K1598" s="53">
        <v>-1867503</v>
      </c>
      <c r="L1598" s="54">
        <v>-994528</v>
      </c>
      <c r="M1598" s="54">
        <v>-5019586</v>
      </c>
      <c r="N1598" s="173">
        <v>-80969</v>
      </c>
      <c r="O1598" s="42"/>
      <c r="P1598" s="211">
        <f t="shared" si="96"/>
        <v>15526587</v>
      </c>
      <c r="Q1598" s="43">
        <f t="shared" si="97"/>
        <v>-17932026</v>
      </c>
      <c r="R1598" s="212">
        <f t="shared" si="99"/>
        <v>16729306.5</v>
      </c>
    </row>
    <row r="1599" spans="2:18" s="8" customFormat="1" x14ac:dyDescent="0.2">
      <c r="B1599" s="117" t="s">
        <v>4</v>
      </c>
      <c r="C1599" s="13" t="s">
        <v>18022</v>
      </c>
      <c r="D1599" s="118">
        <f t="shared" si="98"/>
        <v>3</v>
      </c>
      <c r="F1599" s="126">
        <v>2857943</v>
      </c>
      <c r="G1599" s="52">
        <v>11533486</v>
      </c>
      <c r="H1599" s="127">
        <v>2024749</v>
      </c>
      <c r="I1599" s="40"/>
      <c r="J1599" s="172">
        <v>-9947657</v>
      </c>
      <c r="K1599" s="53">
        <v>-1980187</v>
      </c>
      <c r="L1599" s="54">
        <v>-1028843</v>
      </c>
      <c r="M1599" s="54">
        <v>-4959282</v>
      </c>
      <c r="N1599" s="173">
        <v>-7063</v>
      </c>
      <c r="O1599" s="42"/>
      <c r="P1599" s="211">
        <f t="shared" si="96"/>
        <v>16416178</v>
      </c>
      <c r="Q1599" s="43">
        <f t="shared" si="97"/>
        <v>-17923032</v>
      </c>
      <c r="R1599" s="212">
        <f t="shared" si="99"/>
        <v>17169605</v>
      </c>
    </row>
    <row r="1600" spans="2:18" s="8" customFormat="1" x14ac:dyDescent="0.2">
      <c r="B1600" s="117" t="s">
        <v>5</v>
      </c>
      <c r="C1600" s="13" t="s">
        <v>18022</v>
      </c>
      <c r="D1600" s="118">
        <f t="shared" si="98"/>
        <v>3</v>
      </c>
      <c r="F1600" s="126">
        <v>3051717</v>
      </c>
      <c r="G1600" s="52">
        <v>11731067</v>
      </c>
      <c r="H1600" s="127">
        <v>2183513</v>
      </c>
      <c r="I1600" s="40"/>
      <c r="J1600" s="172">
        <v>-10169802</v>
      </c>
      <c r="K1600" s="53">
        <v>-1950993</v>
      </c>
      <c r="L1600" s="54">
        <v>-1044114</v>
      </c>
      <c r="M1600" s="54">
        <v>-4571586</v>
      </c>
      <c r="N1600" s="173">
        <v>-6142</v>
      </c>
      <c r="O1600" s="42"/>
      <c r="P1600" s="211">
        <f t="shared" si="96"/>
        <v>16966297</v>
      </c>
      <c r="Q1600" s="43">
        <f t="shared" si="97"/>
        <v>-17742637</v>
      </c>
      <c r="R1600" s="212">
        <f t="shared" si="99"/>
        <v>17354467</v>
      </c>
    </row>
    <row r="1601" spans="2:18" s="8" customFormat="1" x14ac:dyDescent="0.2">
      <c r="B1601" s="117" t="s">
        <v>6</v>
      </c>
      <c r="C1601" s="13" t="s">
        <v>18022</v>
      </c>
      <c r="D1601" s="118">
        <f t="shared" si="98"/>
        <v>3</v>
      </c>
      <c r="F1601" s="126">
        <v>3052982</v>
      </c>
      <c r="G1601" s="52">
        <v>11881850</v>
      </c>
      <c r="H1601" s="127">
        <v>2192229</v>
      </c>
      <c r="I1601" s="40"/>
      <c r="J1601" s="172">
        <v>-10200055</v>
      </c>
      <c r="K1601" s="53">
        <v>-1951597</v>
      </c>
      <c r="L1601" s="54">
        <v>-1049140</v>
      </c>
      <c r="M1601" s="54">
        <v>-4086637</v>
      </c>
      <c r="N1601" s="173">
        <v>-6142</v>
      </c>
      <c r="O1601" s="42"/>
      <c r="P1601" s="211">
        <f t="shared" si="96"/>
        <v>17127061</v>
      </c>
      <c r="Q1601" s="43">
        <f t="shared" si="97"/>
        <v>-17293571</v>
      </c>
      <c r="R1601" s="212">
        <f t="shared" si="99"/>
        <v>17210316</v>
      </c>
    </row>
    <row r="1602" spans="2:18" s="8" customFormat="1" x14ac:dyDescent="0.2">
      <c r="B1602" s="117" t="s">
        <v>7</v>
      </c>
      <c r="C1602" s="13" t="s">
        <v>18022</v>
      </c>
      <c r="D1602" s="118">
        <f t="shared" si="98"/>
        <v>3</v>
      </c>
      <c r="F1602" s="126">
        <v>3045577</v>
      </c>
      <c r="G1602" s="52">
        <v>11582807</v>
      </c>
      <c r="H1602" s="127">
        <v>2083710</v>
      </c>
      <c r="I1602" s="40"/>
      <c r="J1602" s="172">
        <v>-10198710</v>
      </c>
      <c r="K1602" s="53">
        <v>-1935168</v>
      </c>
      <c r="L1602" s="54">
        <v>-1037854</v>
      </c>
      <c r="M1602" s="54">
        <v>-3766346</v>
      </c>
      <c r="N1602" s="173">
        <v>-6142</v>
      </c>
      <c r="O1602" s="42"/>
      <c r="P1602" s="211">
        <f t="shared" si="96"/>
        <v>16712094</v>
      </c>
      <c r="Q1602" s="43">
        <f t="shared" si="97"/>
        <v>-16944220</v>
      </c>
      <c r="R1602" s="212">
        <f t="shared" si="99"/>
        <v>16828157</v>
      </c>
    </row>
    <row r="1603" spans="2:18" s="8" customFormat="1" x14ac:dyDescent="0.2">
      <c r="B1603" s="117" t="s">
        <v>8</v>
      </c>
      <c r="C1603" s="13" t="s">
        <v>18022</v>
      </c>
      <c r="D1603" s="118">
        <f t="shared" si="98"/>
        <v>3</v>
      </c>
      <c r="F1603" s="126">
        <v>3036161</v>
      </c>
      <c r="G1603" s="52">
        <v>11373639</v>
      </c>
      <c r="H1603" s="127">
        <v>2269466</v>
      </c>
      <c r="I1603" s="40"/>
      <c r="J1603" s="172">
        <v>-10032941</v>
      </c>
      <c r="K1603" s="53">
        <v>-1922642</v>
      </c>
      <c r="L1603" s="54">
        <v>-1005804</v>
      </c>
      <c r="M1603" s="54">
        <v>-3671280</v>
      </c>
      <c r="N1603" s="173">
        <v>-7063</v>
      </c>
      <c r="O1603" s="42"/>
      <c r="P1603" s="211">
        <f t="shared" si="96"/>
        <v>16679266</v>
      </c>
      <c r="Q1603" s="43">
        <f t="shared" si="97"/>
        <v>-16639730</v>
      </c>
      <c r="R1603" s="212">
        <f t="shared" si="99"/>
        <v>16659498</v>
      </c>
    </row>
    <row r="1604" spans="2:18" s="8" customFormat="1" x14ac:dyDescent="0.2">
      <c r="B1604" s="117" t="s">
        <v>9</v>
      </c>
      <c r="C1604" s="13" t="s">
        <v>18022</v>
      </c>
      <c r="D1604" s="118">
        <f t="shared" si="98"/>
        <v>3</v>
      </c>
      <c r="F1604" s="126">
        <v>3014934</v>
      </c>
      <c r="G1604" s="52">
        <v>11221496</v>
      </c>
      <c r="H1604" s="127">
        <v>1783110</v>
      </c>
      <c r="I1604" s="40"/>
      <c r="J1604" s="172">
        <v>-9980371</v>
      </c>
      <c r="K1604" s="53">
        <v>-1944037</v>
      </c>
      <c r="L1604" s="54">
        <v>-999576</v>
      </c>
      <c r="M1604" s="54">
        <v>-3751807</v>
      </c>
      <c r="N1604" s="173">
        <v>-7063</v>
      </c>
      <c r="O1604" s="42"/>
      <c r="P1604" s="211">
        <f t="shared" si="96"/>
        <v>16019540</v>
      </c>
      <c r="Q1604" s="43">
        <f t="shared" si="97"/>
        <v>-16682854</v>
      </c>
      <c r="R1604" s="212">
        <f t="shared" si="99"/>
        <v>16351197</v>
      </c>
    </row>
    <row r="1605" spans="2:18" s="8" customFormat="1" x14ac:dyDescent="0.2">
      <c r="B1605" s="117" t="s">
        <v>10</v>
      </c>
      <c r="C1605" s="13" t="s">
        <v>18022</v>
      </c>
      <c r="D1605" s="118">
        <f t="shared" si="98"/>
        <v>3</v>
      </c>
      <c r="F1605" s="126">
        <v>3010093</v>
      </c>
      <c r="G1605" s="52">
        <v>11300896</v>
      </c>
      <c r="H1605" s="127">
        <v>2257369</v>
      </c>
      <c r="I1605" s="40"/>
      <c r="J1605" s="172">
        <v>-9962391</v>
      </c>
      <c r="K1605" s="53">
        <v>-1933553</v>
      </c>
      <c r="L1605" s="54">
        <v>-1000957</v>
      </c>
      <c r="M1605" s="54">
        <v>-3984954</v>
      </c>
      <c r="N1605" s="173">
        <v>-27557</v>
      </c>
      <c r="O1605" s="42"/>
      <c r="P1605" s="211">
        <f t="shared" si="96"/>
        <v>16568358</v>
      </c>
      <c r="Q1605" s="43">
        <f t="shared" si="97"/>
        <v>-16909412</v>
      </c>
      <c r="R1605" s="212">
        <f t="shared" si="99"/>
        <v>16738885</v>
      </c>
    </row>
    <row r="1606" spans="2:18" s="8" customFormat="1" x14ac:dyDescent="0.2">
      <c r="B1606" s="117" t="s">
        <v>11</v>
      </c>
      <c r="C1606" s="13" t="s">
        <v>18022</v>
      </c>
      <c r="D1606" s="118">
        <f t="shared" si="98"/>
        <v>3</v>
      </c>
      <c r="F1606" s="126">
        <v>3009796</v>
      </c>
      <c r="G1606" s="52">
        <v>11776728</v>
      </c>
      <c r="H1606" s="127">
        <v>2823964</v>
      </c>
      <c r="I1606" s="40"/>
      <c r="J1606" s="172">
        <v>-9972405</v>
      </c>
      <c r="K1606" s="53">
        <v>-1933076</v>
      </c>
      <c r="L1606" s="54">
        <v>-1019006</v>
      </c>
      <c r="M1606" s="54">
        <v>-4292714</v>
      </c>
      <c r="N1606" s="173">
        <v>-11356</v>
      </c>
      <c r="O1606" s="42"/>
      <c r="P1606" s="211">
        <f t="shared" si="96"/>
        <v>17610488</v>
      </c>
      <c r="Q1606" s="43">
        <f t="shared" si="97"/>
        <v>-17228557</v>
      </c>
      <c r="R1606" s="212">
        <f t="shared" si="99"/>
        <v>17419522.5</v>
      </c>
    </row>
    <row r="1607" spans="2:18" s="8" customFormat="1" x14ac:dyDescent="0.2">
      <c r="B1607" s="117" t="s">
        <v>12</v>
      </c>
      <c r="C1607" s="13" t="s">
        <v>18022</v>
      </c>
      <c r="D1607" s="118">
        <f t="shared" si="98"/>
        <v>3</v>
      </c>
      <c r="F1607" s="126">
        <v>2922711</v>
      </c>
      <c r="G1607" s="52">
        <v>12047082</v>
      </c>
      <c r="H1607" s="127">
        <v>2660843</v>
      </c>
      <c r="I1607" s="40"/>
      <c r="J1607" s="172">
        <v>-9981851</v>
      </c>
      <c r="K1607" s="53">
        <v>-1946622</v>
      </c>
      <c r="L1607" s="54">
        <v>-1004179</v>
      </c>
      <c r="M1607" s="54">
        <v>-4496969</v>
      </c>
      <c r="N1607" s="173">
        <v>-21084</v>
      </c>
      <c r="O1607" s="42"/>
      <c r="P1607" s="211">
        <f t="shared" si="96"/>
        <v>17630636</v>
      </c>
      <c r="Q1607" s="43">
        <f t="shared" si="97"/>
        <v>-17450705</v>
      </c>
      <c r="R1607" s="212">
        <f t="shared" si="99"/>
        <v>17540670.5</v>
      </c>
    </row>
    <row r="1608" spans="2:18" s="8" customFormat="1" x14ac:dyDescent="0.2">
      <c r="B1608" s="117" t="s">
        <v>13</v>
      </c>
      <c r="C1608" s="13" t="s">
        <v>18022</v>
      </c>
      <c r="D1608" s="118">
        <f t="shared" si="98"/>
        <v>3</v>
      </c>
      <c r="F1608" s="126">
        <v>2927605</v>
      </c>
      <c r="G1608" s="52">
        <v>12384031</v>
      </c>
      <c r="H1608" s="127">
        <v>2075500</v>
      </c>
      <c r="I1608" s="40"/>
      <c r="J1608" s="172">
        <v>-10063201</v>
      </c>
      <c r="K1608" s="53">
        <v>-1938445</v>
      </c>
      <c r="L1608" s="54">
        <v>-979493</v>
      </c>
      <c r="M1608" s="54">
        <v>-4551975</v>
      </c>
      <c r="N1608" s="173">
        <v>-14945</v>
      </c>
      <c r="O1608" s="42"/>
      <c r="P1608" s="211">
        <f t="shared" si="96"/>
        <v>17387136</v>
      </c>
      <c r="Q1608" s="43">
        <f t="shared" si="97"/>
        <v>-17548059</v>
      </c>
      <c r="R1608" s="212">
        <f t="shared" si="99"/>
        <v>17467597.5</v>
      </c>
    </row>
    <row r="1609" spans="2:18" s="8" customFormat="1" x14ac:dyDescent="0.2">
      <c r="B1609" s="117" t="s">
        <v>14</v>
      </c>
      <c r="C1609" s="13" t="s">
        <v>18022</v>
      </c>
      <c r="D1609" s="118">
        <f t="shared" si="98"/>
        <v>3</v>
      </c>
      <c r="F1609" s="126">
        <v>2935821</v>
      </c>
      <c r="G1609" s="52">
        <v>12222130</v>
      </c>
      <c r="H1609" s="127">
        <v>2083358</v>
      </c>
      <c r="I1609" s="40"/>
      <c r="J1609" s="172">
        <v>-10105669</v>
      </c>
      <c r="K1609" s="53">
        <v>-1930290</v>
      </c>
      <c r="L1609" s="54">
        <v>-983548</v>
      </c>
      <c r="M1609" s="54">
        <v>-4606975</v>
      </c>
      <c r="N1609" s="173">
        <v>-14945</v>
      </c>
      <c r="O1609" s="42"/>
      <c r="P1609" s="211">
        <f t="shared" si="96"/>
        <v>17241309</v>
      </c>
      <c r="Q1609" s="43">
        <f t="shared" si="97"/>
        <v>-17641427</v>
      </c>
      <c r="R1609" s="212">
        <f t="shared" si="99"/>
        <v>17441368</v>
      </c>
    </row>
    <row r="1610" spans="2:18" s="8" customFormat="1" x14ac:dyDescent="0.2">
      <c r="B1610" s="117" t="s">
        <v>15</v>
      </c>
      <c r="C1610" s="13" t="s">
        <v>18022</v>
      </c>
      <c r="D1610" s="118">
        <f t="shared" si="98"/>
        <v>3</v>
      </c>
      <c r="F1610" s="126">
        <v>3019104</v>
      </c>
      <c r="G1610" s="52">
        <v>12226945</v>
      </c>
      <c r="H1610" s="127">
        <v>2024714</v>
      </c>
      <c r="I1610" s="40"/>
      <c r="J1610" s="172">
        <v>-9908152</v>
      </c>
      <c r="K1610" s="53">
        <v>-1986284</v>
      </c>
      <c r="L1610" s="54">
        <v>-998936</v>
      </c>
      <c r="M1610" s="54">
        <v>-4477527</v>
      </c>
      <c r="N1610" s="173">
        <v>-11116</v>
      </c>
      <c r="O1610" s="42"/>
      <c r="P1610" s="211">
        <f t="shared" si="96"/>
        <v>17270763</v>
      </c>
      <c r="Q1610" s="43">
        <f t="shared" si="97"/>
        <v>-17382015</v>
      </c>
      <c r="R1610" s="212">
        <f t="shared" si="99"/>
        <v>17326389</v>
      </c>
    </row>
    <row r="1611" spans="2:18" s="8" customFormat="1" x14ac:dyDescent="0.2">
      <c r="B1611" s="117" t="s">
        <v>16</v>
      </c>
      <c r="C1611" s="13" t="s">
        <v>18022</v>
      </c>
      <c r="D1611" s="118">
        <f t="shared" si="98"/>
        <v>3</v>
      </c>
      <c r="F1611" s="126">
        <v>3125959</v>
      </c>
      <c r="G1611" s="52">
        <v>12265929</v>
      </c>
      <c r="H1611" s="127">
        <v>2022151</v>
      </c>
      <c r="I1611" s="40"/>
      <c r="J1611" s="172">
        <v>-9911643</v>
      </c>
      <c r="K1611" s="53">
        <v>-1889227</v>
      </c>
      <c r="L1611" s="54">
        <v>-981502</v>
      </c>
      <c r="M1611" s="54">
        <v>-4168876</v>
      </c>
      <c r="N1611" s="173">
        <v>-11099</v>
      </c>
      <c r="O1611" s="42"/>
      <c r="P1611" s="211">
        <f t="shared" si="96"/>
        <v>17414039</v>
      </c>
      <c r="Q1611" s="43">
        <f t="shared" si="97"/>
        <v>-16962347</v>
      </c>
      <c r="R1611" s="212">
        <f t="shared" si="99"/>
        <v>17188193</v>
      </c>
    </row>
    <row r="1612" spans="2:18" s="8" customFormat="1" x14ac:dyDescent="0.2">
      <c r="B1612" s="117" t="s">
        <v>17</v>
      </c>
      <c r="C1612" s="13" t="s">
        <v>18022</v>
      </c>
      <c r="D1612" s="118">
        <f t="shared" si="98"/>
        <v>3</v>
      </c>
      <c r="F1612" s="126">
        <v>3123794</v>
      </c>
      <c r="G1612" s="52">
        <v>12081512</v>
      </c>
      <c r="H1612" s="127">
        <v>1877470</v>
      </c>
      <c r="I1612" s="40"/>
      <c r="J1612" s="172">
        <v>-9761741</v>
      </c>
      <c r="K1612" s="53">
        <v>-1834277</v>
      </c>
      <c r="L1612" s="54">
        <v>-934651</v>
      </c>
      <c r="M1612" s="54">
        <v>-3879786</v>
      </c>
      <c r="N1612" s="173">
        <v>-11099</v>
      </c>
      <c r="O1612" s="42"/>
      <c r="P1612" s="211">
        <f t="shared" si="96"/>
        <v>17082776</v>
      </c>
      <c r="Q1612" s="43">
        <f t="shared" si="97"/>
        <v>-16421554</v>
      </c>
      <c r="R1612" s="212">
        <f t="shared" si="99"/>
        <v>16752165</v>
      </c>
    </row>
    <row r="1613" spans="2:18" s="8" customFormat="1" x14ac:dyDescent="0.2">
      <c r="B1613" s="117" t="s">
        <v>18</v>
      </c>
      <c r="C1613" s="13" t="s">
        <v>18022</v>
      </c>
      <c r="D1613" s="118">
        <f t="shared" si="98"/>
        <v>3</v>
      </c>
      <c r="F1613" s="126">
        <v>3091457</v>
      </c>
      <c r="G1613" s="52">
        <v>11584494</v>
      </c>
      <c r="H1613" s="127">
        <v>1586587</v>
      </c>
      <c r="I1613" s="40"/>
      <c r="J1613" s="172">
        <v>-9455132</v>
      </c>
      <c r="K1613" s="53">
        <v>-1757371</v>
      </c>
      <c r="L1613" s="54">
        <v>-899232</v>
      </c>
      <c r="M1613" s="54">
        <v>-3426663</v>
      </c>
      <c r="N1613" s="173">
        <v>-11099</v>
      </c>
      <c r="O1613" s="42"/>
      <c r="P1613" s="211">
        <f t="shared" ref="P1613:P1676" si="100">SUM(F1613:H1613)</f>
        <v>16262538</v>
      </c>
      <c r="Q1613" s="43">
        <f t="shared" ref="Q1613:Q1676" si="101">SUM(J1613:N1613)</f>
        <v>-15549497</v>
      </c>
      <c r="R1613" s="212">
        <f t="shared" si="99"/>
        <v>15906017.5</v>
      </c>
    </row>
    <row r="1614" spans="2:18" s="8" customFormat="1" x14ac:dyDescent="0.2">
      <c r="B1614" s="117" t="s">
        <v>19</v>
      </c>
      <c r="C1614" s="13" t="s">
        <v>18022</v>
      </c>
      <c r="D1614" s="118">
        <f t="shared" ref="D1614:D1677" si="102">MONTH(C1614)</f>
        <v>3</v>
      </c>
      <c r="F1614" s="126">
        <v>2883138</v>
      </c>
      <c r="G1614" s="52">
        <v>10983441</v>
      </c>
      <c r="H1614" s="127">
        <v>1585123</v>
      </c>
      <c r="I1614" s="40"/>
      <c r="J1614" s="172">
        <v>-8801558</v>
      </c>
      <c r="K1614" s="53">
        <v>-1681272</v>
      </c>
      <c r="L1614" s="54">
        <v>-929103</v>
      </c>
      <c r="M1614" s="54">
        <v>-2741584</v>
      </c>
      <c r="N1614" s="173">
        <v>-11099</v>
      </c>
      <c r="O1614" s="42"/>
      <c r="P1614" s="211">
        <f t="shared" si="100"/>
        <v>15451702</v>
      </c>
      <c r="Q1614" s="43">
        <f t="shared" si="101"/>
        <v>-14164616</v>
      </c>
      <c r="R1614" s="212">
        <f t="shared" ref="R1614:R1677" si="103">(P1614-Q1614)/2</f>
        <v>14808159</v>
      </c>
    </row>
    <row r="1615" spans="2:18" s="8" customFormat="1" x14ac:dyDescent="0.2">
      <c r="B1615" s="117" t="s">
        <v>20</v>
      </c>
      <c r="C1615" s="13" t="s">
        <v>18022</v>
      </c>
      <c r="D1615" s="118">
        <f t="shared" si="102"/>
        <v>3</v>
      </c>
      <c r="F1615" s="126">
        <v>2821246</v>
      </c>
      <c r="G1615" s="52">
        <v>10029511</v>
      </c>
      <c r="H1615" s="127">
        <v>1575040</v>
      </c>
      <c r="I1615" s="40"/>
      <c r="J1615" s="172">
        <v>-8402026</v>
      </c>
      <c r="K1615" s="53">
        <v>-1587165</v>
      </c>
      <c r="L1615" s="54">
        <v>-899091</v>
      </c>
      <c r="M1615" s="54">
        <v>-2404862</v>
      </c>
      <c r="N1615" s="173">
        <v>-47494</v>
      </c>
      <c r="O1615" s="42"/>
      <c r="P1615" s="211">
        <f t="shared" si="100"/>
        <v>14425797</v>
      </c>
      <c r="Q1615" s="43">
        <f t="shared" si="101"/>
        <v>-13340638</v>
      </c>
      <c r="R1615" s="212">
        <f t="shared" si="103"/>
        <v>13883217.5</v>
      </c>
    </row>
    <row r="1616" spans="2:18" s="8" customFormat="1" x14ac:dyDescent="0.2">
      <c r="B1616" s="117" t="s">
        <v>21</v>
      </c>
      <c r="C1616" s="13" t="s">
        <v>18022</v>
      </c>
      <c r="D1616" s="118">
        <f t="shared" si="102"/>
        <v>3</v>
      </c>
      <c r="F1616" s="126">
        <v>2756267</v>
      </c>
      <c r="G1616" s="52">
        <v>9813902</v>
      </c>
      <c r="H1616" s="127">
        <v>1573401</v>
      </c>
      <c r="I1616" s="40"/>
      <c r="J1616" s="172">
        <v>-8393646</v>
      </c>
      <c r="K1616" s="53">
        <v>-1510095</v>
      </c>
      <c r="L1616" s="54">
        <v>-894515</v>
      </c>
      <c r="M1616" s="54">
        <v>-2301053</v>
      </c>
      <c r="N1616" s="173">
        <v>-235121</v>
      </c>
      <c r="O1616" s="42"/>
      <c r="P1616" s="211">
        <f t="shared" si="100"/>
        <v>14143570</v>
      </c>
      <c r="Q1616" s="43">
        <f t="shared" si="101"/>
        <v>-13334430</v>
      </c>
      <c r="R1616" s="212">
        <f t="shared" si="103"/>
        <v>13739000</v>
      </c>
    </row>
    <row r="1617" spans="2:18" s="8" customFormat="1" x14ac:dyDescent="0.2">
      <c r="B1617" s="117" t="s">
        <v>22</v>
      </c>
      <c r="C1617" s="13" t="s">
        <v>18022</v>
      </c>
      <c r="D1617" s="118">
        <f t="shared" si="102"/>
        <v>3</v>
      </c>
      <c r="F1617" s="126">
        <v>2768404</v>
      </c>
      <c r="G1617" s="52">
        <v>9602411</v>
      </c>
      <c r="H1617" s="127">
        <v>1502860</v>
      </c>
      <c r="I1617" s="40"/>
      <c r="J1617" s="172">
        <v>-8554140</v>
      </c>
      <c r="K1617" s="53">
        <v>-1461382</v>
      </c>
      <c r="L1617" s="54">
        <v>-894022</v>
      </c>
      <c r="M1617" s="54">
        <v>-2320607</v>
      </c>
      <c r="N1617" s="173">
        <v>-244665</v>
      </c>
      <c r="O1617" s="42"/>
      <c r="P1617" s="211">
        <f t="shared" si="100"/>
        <v>13873675</v>
      </c>
      <c r="Q1617" s="43">
        <f t="shared" si="101"/>
        <v>-13474816</v>
      </c>
      <c r="R1617" s="212">
        <f t="shared" si="103"/>
        <v>13674245.5</v>
      </c>
    </row>
    <row r="1618" spans="2:18" s="8" customFormat="1" x14ac:dyDescent="0.2">
      <c r="B1618" s="117" t="s">
        <v>23</v>
      </c>
      <c r="C1618" s="13" t="s">
        <v>18022</v>
      </c>
      <c r="D1618" s="118">
        <f t="shared" si="102"/>
        <v>3</v>
      </c>
      <c r="F1618" s="126">
        <v>2768077</v>
      </c>
      <c r="G1618" s="52">
        <v>9527642</v>
      </c>
      <c r="H1618" s="127">
        <v>1503457</v>
      </c>
      <c r="I1618" s="40"/>
      <c r="J1618" s="172">
        <v>-8672352</v>
      </c>
      <c r="K1618" s="53">
        <v>-1445113</v>
      </c>
      <c r="L1618" s="54">
        <v>-884223</v>
      </c>
      <c r="M1618" s="54">
        <v>-2421660</v>
      </c>
      <c r="N1618" s="173">
        <v>-185010</v>
      </c>
      <c r="O1618" s="42"/>
      <c r="P1618" s="211">
        <f t="shared" si="100"/>
        <v>13799176</v>
      </c>
      <c r="Q1618" s="43">
        <f t="shared" si="101"/>
        <v>-13608358</v>
      </c>
      <c r="R1618" s="212">
        <f t="shared" si="103"/>
        <v>13703767</v>
      </c>
    </row>
    <row r="1619" spans="2:18" s="8" customFormat="1" x14ac:dyDescent="0.2">
      <c r="B1619" s="117" t="s">
        <v>24</v>
      </c>
      <c r="C1619" s="13" t="s">
        <v>18022</v>
      </c>
      <c r="D1619" s="118">
        <f t="shared" si="102"/>
        <v>3</v>
      </c>
      <c r="F1619" s="126">
        <v>2756161</v>
      </c>
      <c r="G1619" s="52">
        <v>9728060</v>
      </c>
      <c r="H1619" s="127">
        <v>1501785</v>
      </c>
      <c r="I1619" s="40"/>
      <c r="J1619" s="172">
        <v>-8729111</v>
      </c>
      <c r="K1619" s="53">
        <v>-1437761</v>
      </c>
      <c r="L1619" s="54">
        <v>-872595</v>
      </c>
      <c r="M1619" s="54">
        <v>-2543879</v>
      </c>
      <c r="N1619" s="173">
        <v>-186267</v>
      </c>
      <c r="O1619" s="42"/>
      <c r="P1619" s="211">
        <f t="shared" si="100"/>
        <v>13986006</v>
      </c>
      <c r="Q1619" s="43">
        <f t="shared" si="101"/>
        <v>-13769613</v>
      </c>
      <c r="R1619" s="212">
        <f t="shared" si="103"/>
        <v>13877809.5</v>
      </c>
    </row>
    <row r="1620" spans="2:18" s="8" customFormat="1" x14ac:dyDescent="0.2">
      <c r="B1620" s="117" t="s">
        <v>25</v>
      </c>
      <c r="C1620" s="13" t="s">
        <v>18022</v>
      </c>
      <c r="D1620" s="118">
        <f t="shared" si="102"/>
        <v>3</v>
      </c>
      <c r="F1620" s="126">
        <v>2755280</v>
      </c>
      <c r="G1620" s="52">
        <v>9783667</v>
      </c>
      <c r="H1620" s="127">
        <v>1502616</v>
      </c>
      <c r="I1620" s="40"/>
      <c r="J1620" s="172">
        <v>-8846522</v>
      </c>
      <c r="K1620" s="53">
        <v>-1449171</v>
      </c>
      <c r="L1620" s="54">
        <v>-863799</v>
      </c>
      <c r="M1620" s="54">
        <v>-2841492</v>
      </c>
      <c r="N1620" s="173">
        <v>-181894</v>
      </c>
      <c r="O1620" s="42"/>
      <c r="P1620" s="211">
        <f t="shared" si="100"/>
        <v>14041563</v>
      </c>
      <c r="Q1620" s="43">
        <f t="shared" si="101"/>
        <v>-14182878</v>
      </c>
      <c r="R1620" s="212">
        <f t="shared" si="103"/>
        <v>14112220.5</v>
      </c>
    </row>
    <row r="1621" spans="2:18" s="8" customFormat="1" x14ac:dyDescent="0.2">
      <c r="B1621" s="117" t="s">
        <v>2</v>
      </c>
      <c r="C1621" s="13" t="s">
        <v>18023</v>
      </c>
      <c r="D1621" s="118">
        <f t="shared" si="102"/>
        <v>3</v>
      </c>
      <c r="F1621" s="126">
        <v>2604631</v>
      </c>
      <c r="G1621" s="52">
        <v>9825208</v>
      </c>
      <c r="H1621" s="127">
        <v>1419488</v>
      </c>
      <c r="I1621" s="40"/>
      <c r="J1621" s="172">
        <v>-9201744</v>
      </c>
      <c r="K1621" s="53">
        <v>-1467920</v>
      </c>
      <c r="L1621" s="54">
        <v>-881745</v>
      </c>
      <c r="M1621" s="54">
        <v>-3649358</v>
      </c>
      <c r="N1621" s="207">
        <v>0</v>
      </c>
      <c r="O1621" s="42"/>
      <c r="P1621" s="211">
        <f t="shared" si="100"/>
        <v>13849327</v>
      </c>
      <c r="Q1621" s="43">
        <f t="shared" si="101"/>
        <v>-15200767</v>
      </c>
      <c r="R1621" s="212">
        <f t="shared" si="103"/>
        <v>14525047</v>
      </c>
    </row>
    <row r="1622" spans="2:18" s="8" customFormat="1" x14ac:dyDescent="0.2">
      <c r="B1622" s="117" t="s">
        <v>3</v>
      </c>
      <c r="C1622" s="13" t="s">
        <v>18023</v>
      </c>
      <c r="D1622" s="118">
        <f t="shared" si="102"/>
        <v>3</v>
      </c>
      <c r="F1622" s="126">
        <v>2602300</v>
      </c>
      <c r="G1622" s="52">
        <v>10398946</v>
      </c>
      <c r="H1622" s="127">
        <v>1420793</v>
      </c>
      <c r="I1622" s="40"/>
      <c r="J1622" s="172">
        <v>-9351555</v>
      </c>
      <c r="K1622" s="53">
        <v>-1492540</v>
      </c>
      <c r="L1622" s="54">
        <v>-899194</v>
      </c>
      <c r="M1622" s="54">
        <v>-4818308</v>
      </c>
      <c r="N1622" s="173">
        <v>-2</v>
      </c>
      <c r="O1622" s="42"/>
      <c r="P1622" s="211">
        <f t="shared" si="100"/>
        <v>14422039</v>
      </c>
      <c r="Q1622" s="43">
        <f t="shared" si="101"/>
        <v>-16561599</v>
      </c>
      <c r="R1622" s="212">
        <f t="shared" si="103"/>
        <v>15491819</v>
      </c>
    </row>
    <row r="1623" spans="2:18" s="8" customFormat="1" x14ac:dyDescent="0.2">
      <c r="B1623" s="117" t="s">
        <v>4</v>
      </c>
      <c r="C1623" s="13" t="s">
        <v>18023</v>
      </c>
      <c r="D1623" s="118">
        <f t="shared" si="102"/>
        <v>3</v>
      </c>
      <c r="F1623" s="126">
        <v>2618884</v>
      </c>
      <c r="G1623" s="52">
        <v>11002677</v>
      </c>
      <c r="H1623" s="127">
        <v>1475724</v>
      </c>
      <c r="I1623" s="40"/>
      <c r="J1623" s="172">
        <v>-9010495</v>
      </c>
      <c r="K1623" s="53">
        <v>-1514658</v>
      </c>
      <c r="L1623" s="54">
        <v>-923572</v>
      </c>
      <c r="M1623" s="54">
        <v>-5374822</v>
      </c>
      <c r="N1623" s="173">
        <v>-2</v>
      </c>
      <c r="O1623" s="42"/>
      <c r="P1623" s="211">
        <f t="shared" si="100"/>
        <v>15097285</v>
      </c>
      <c r="Q1623" s="43">
        <f t="shared" si="101"/>
        <v>-16823549</v>
      </c>
      <c r="R1623" s="212">
        <f t="shared" si="103"/>
        <v>15960417</v>
      </c>
    </row>
    <row r="1624" spans="2:18" s="8" customFormat="1" x14ac:dyDescent="0.2">
      <c r="B1624" s="117" t="s">
        <v>5</v>
      </c>
      <c r="C1624" s="13" t="s">
        <v>18023</v>
      </c>
      <c r="D1624" s="118">
        <f t="shared" si="102"/>
        <v>3</v>
      </c>
      <c r="F1624" s="126">
        <v>2825097</v>
      </c>
      <c r="G1624" s="52">
        <v>11653754</v>
      </c>
      <c r="H1624" s="127">
        <v>1538570</v>
      </c>
      <c r="I1624" s="40"/>
      <c r="J1624" s="172">
        <v>-9142429</v>
      </c>
      <c r="K1624" s="53">
        <v>-1526509</v>
      </c>
      <c r="L1624" s="54">
        <v>-900841</v>
      </c>
      <c r="M1624" s="54">
        <v>-4757154</v>
      </c>
      <c r="N1624" s="173">
        <v>-61416</v>
      </c>
      <c r="O1624" s="42"/>
      <c r="P1624" s="211">
        <f t="shared" si="100"/>
        <v>16017421</v>
      </c>
      <c r="Q1624" s="43">
        <f t="shared" si="101"/>
        <v>-16388349</v>
      </c>
      <c r="R1624" s="212">
        <f t="shared" si="103"/>
        <v>16202885</v>
      </c>
    </row>
    <row r="1625" spans="2:18" s="8" customFormat="1" x14ac:dyDescent="0.2">
      <c r="B1625" s="117" t="s">
        <v>6</v>
      </c>
      <c r="C1625" s="13" t="s">
        <v>18023</v>
      </c>
      <c r="D1625" s="118">
        <f t="shared" si="102"/>
        <v>3</v>
      </c>
      <c r="F1625" s="126">
        <v>2831526</v>
      </c>
      <c r="G1625" s="52">
        <v>11499037</v>
      </c>
      <c r="H1625" s="127">
        <v>1585814</v>
      </c>
      <c r="I1625" s="40"/>
      <c r="J1625" s="172">
        <v>-8943085</v>
      </c>
      <c r="K1625" s="53">
        <v>-1507058</v>
      </c>
      <c r="L1625" s="54">
        <v>-880514</v>
      </c>
      <c r="M1625" s="54">
        <v>-4007269</v>
      </c>
      <c r="N1625" s="173">
        <v>-78086</v>
      </c>
      <c r="O1625" s="42"/>
      <c r="P1625" s="211">
        <f t="shared" si="100"/>
        <v>15916377</v>
      </c>
      <c r="Q1625" s="43">
        <f t="shared" si="101"/>
        <v>-15416012</v>
      </c>
      <c r="R1625" s="212">
        <f t="shared" si="103"/>
        <v>15666194.5</v>
      </c>
    </row>
    <row r="1626" spans="2:18" s="8" customFormat="1" x14ac:dyDescent="0.2">
      <c r="B1626" s="117" t="s">
        <v>7</v>
      </c>
      <c r="C1626" s="13" t="s">
        <v>18023</v>
      </c>
      <c r="D1626" s="118">
        <f t="shared" si="102"/>
        <v>3</v>
      </c>
      <c r="F1626" s="126">
        <v>2819728</v>
      </c>
      <c r="G1626" s="52">
        <v>11153686</v>
      </c>
      <c r="H1626" s="127">
        <v>1629761</v>
      </c>
      <c r="I1626" s="40"/>
      <c r="J1626" s="172">
        <v>-8859577</v>
      </c>
      <c r="K1626" s="53">
        <v>-1515948</v>
      </c>
      <c r="L1626" s="54">
        <v>-834292</v>
      </c>
      <c r="M1626" s="54">
        <v>-3530777</v>
      </c>
      <c r="N1626" s="173">
        <v>-61416</v>
      </c>
      <c r="O1626" s="42"/>
      <c r="P1626" s="211">
        <f t="shared" si="100"/>
        <v>15603175</v>
      </c>
      <c r="Q1626" s="43">
        <f t="shared" si="101"/>
        <v>-14802010</v>
      </c>
      <c r="R1626" s="212">
        <f t="shared" si="103"/>
        <v>15202592.5</v>
      </c>
    </row>
    <row r="1627" spans="2:18" s="8" customFormat="1" x14ac:dyDescent="0.2">
      <c r="B1627" s="117" t="s">
        <v>8</v>
      </c>
      <c r="C1627" s="13" t="s">
        <v>18023</v>
      </c>
      <c r="D1627" s="118">
        <f t="shared" si="102"/>
        <v>3</v>
      </c>
      <c r="F1627" s="126">
        <v>2792825</v>
      </c>
      <c r="G1627" s="52">
        <v>10871216</v>
      </c>
      <c r="H1627" s="127">
        <v>1613845</v>
      </c>
      <c r="I1627" s="40"/>
      <c r="J1627" s="172">
        <v>-9180910</v>
      </c>
      <c r="K1627" s="53">
        <v>-1494190</v>
      </c>
      <c r="L1627" s="54">
        <v>-842179</v>
      </c>
      <c r="M1627" s="54">
        <v>-3236958</v>
      </c>
      <c r="N1627" s="173">
        <v>-9554</v>
      </c>
      <c r="O1627" s="42"/>
      <c r="P1627" s="211">
        <f t="shared" si="100"/>
        <v>15277886</v>
      </c>
      <c r="Q1627" s="43">
        <f t="shared" si="101"/>
        <v>-14763791</v>
      </c>
      <c r="R1627" s="212">
        <f t="shared" si="103"/>
        <v>15020838.5</v>
      </c>
    </row>
    <row r="1628" spans="2:18" s="8" customFormat="1" x14ac:dyDescent="0.2">
      <c r="B1628" s="117" t="s">
        <v>9</v>
      </c>
      <c r="C1628" s="13" t="s">
        <v>18023</v>
      </c>
      <c r="D1628" s="118">
        <f t="shared" si="102"/>
        <v>3</v>
      </c>
      <c r="F1628" s="126">
        <v>2900434</v>
      </c>
      <c r="G1628" s="52">
        <v>10736914</v>
      </c>
      <c r="H1628" s="127">
        <v>1514199</v>
      </c>
      <c r="I1628" s="40"/>
      <c r="J1628" s="172">
        <v>-9091914</v>
      </c>
      <c r="K1628" s="53">
        <v>-1492193</v>
      </c>
      <c r="L1628" s="54">
        <v>-861081</v>
      </c>
      <c r="M1628" s="54">
        <v>-3114751</v>
      </c>
      <c r="N1628" s="173">
        <v>-9554</v>
      </c>
      <c r="O1628" s="42"/>
      <c r="P1628" s="211">
        <f t="shared" si="100"/>
        <v>15151547</v>
      </c>
      <c r="Q1628" s="43">
        <f t="shared" si="101"/>
        <v>-14569493</v>
      </c>
      <c r="R1628" s="212">
        <f t="shared" si="103"/>
        <v>14860520</v>
      </c>
    </row>
    <row r="1629" spans="2:18" s="8" customFormat="1" x14ac:dyDescent="0.2">
      <c r="B1629" s="117" t="s">
        <v>10</v>
      </c>
      <c r="C1629" s="13" t="s">
        <v>18023</v>
      </c>
      <c r="D1629" s="118">
        <f t="shared" si="102"/>
        <v>3</v>
      </c>
      <c r="F1629" s="126">
        <v>2878673</v>
      </c>
      <c r="G1629" s="52">
        <v>10542248</v>
      </c>
      <c r="H1629" s="127">
        <v>1518133</v>
      </c>
      <c r="I1629" s="40"/>
      <c r="J1629" s="172">
        <v>-8877159</v>
      </c>
      <c r="K1629" s="53">
        <v>-1489556</v>
      </c>
      <c r="L1629" s="54">
        <v>-851537</v>
      </c>
      <c r="M1629" s="54">
        <v>-3069094</v>
      </c>
      <c r="N1629" s="173">
        <v>-9554</v>
      </c>
      <c r="O1629" s="42"/>
      <c r="P1629" s="211">
        <f t="shared" si="100"/>
        <v>14939054</v>
      </c>
      <c r="Q1629" s="43">
        <f t="shared" si="101"/>
        <v>-14296900</v>
      </c>
      <c r="R1629" s="212">
        <f t="shared" si="103"/>
        <v>14617977</v>
      </c>
    </row>
    <row r="1630" spans="2:18" s="8" customFormat="1" x14ac:dyDescent="0.2">
      <c r="B1630" s="117" t="s">
        <v>11</v>
      </c>
      <c r="C1630" s="13" t="s">
        <v>18023</v>
      </c>
      <c r="D1630" s="118">
        <f t="shared" si="102"/>
        <v>3</v>
      </c>
      <c r="F1630" s="126">
        <v>2642860</v>
      </c>
      <c r="G1630" s="52">
        <v>10353703</v>
      </c>
      <c r="H1630" s="127">
        <v>1569547</v>
      </c>
      <c r="I1630" s="40"/>
      <c r="J1630" s="172">
        <v>-8782999</v>
      </c>
      <c r="K1630" s="53">
        <v>-1489212</v>
      </c>
      <c r="L1630" s="54">
        <v>-847299</v>
      </c>
      <c r="M1630" s="54">
        <v>-3141902</v>
      </c>
      <c r="N1630" s="173">
        <v>-9554</v>
      </c>
      <c r="O1630" s="42"/>
      <c r="P1630" s="211">
        <f t="shared" si="100"/>
        <v>14566110</v>
      </c>
      <c r="Q1630" s="43">
        <f t="shared" si="101"/>
        <v>-14270966</v>
      </c>
      <c r="R1630" s="212">
        <f t="shared" si="103"/>
        <v>14418538</v>
      </c>
    </row>
    <row r="1631" spans="2:18" s="8" customFormat="1" x14ac:dyDescent="0.2">
      <c r="B1631" s="117" t="s">
        <v>12</v>
      </c>
      <c r="C1631" s="13" t="s">
        <v>18023</v>
      </c>
      <c r="D1631" s="118">
        <f t="shared" si="102"/>
        <v>3</v>
      </c>
      <c r="F1631" s="126">
        <v>2642490</v>
      </c>
      <c r="G1631" s="52">
        <v>10136019</v>
      </c>
      <c r="H1631" s="127">
        <v>1584739</v>
      </c>
      <c r="I1631" s="40"/>
      <c r="J1631" s="172">
        <v>-8689784</v>
      </c>
      <c r="K1631" s="53">
        <v>-1473628</v>
      </c>
      <c r="L1631" s="54">
        <v>-855742</v>
      </c>
      <c r="M1631" s="54">
        <v>-3557361</v>
      </c>
      <c r="N1631" s="173">
        <v>-40281</v>
      </c>
      <c r="O1631" s="42"/>
      <c r="P1631" s="211">
        <f t="shared" si="100"/>
        <v>14363248</v>
      </c>
      <c r="Q1631" s="43">
        <f t="shared" si="101"/>
        <v>-14616796</v>
      </c>
      <c r="R1631" s="212">
        <f t="shared" si="103"/>
        <v>14490022</v>
      </c>
    </row>
    <row r="1632" spans="2:18" s="8" customFormat="1" x14ac:dyDescent="0.2">
      <c r="B1632" s="117" t="s">
        <v>13</v>
      </c>
      <c r="C1632" s="13" t="s">
        <v>18023</v>
      </c>
      <c r="D1632" s="118">
        <f t="shared" si="102"/>
        <v>3</v>
      </c>
      <c r="F1632" s="126">
        <v>2647801</v>
      </c>
      <c r="G1632" s="52">
        <v>10234980</v>
      </c>
      <c r="H1632" s="127">
        <v>1580435</v>
      </c>
      <c r="I1632" s="40"/>
      <c r="J1632" s="172">
        <v>-8685934</v>
      </c>
      <c r="K1632" s="53">
        <v>-1503570</v>
      </c>
      <c r="L1632" s="54">
        <v>-863187</v>
      </c>
      <c r="M1632" s="54">
        <v>-4131804</v>
      </c>
      <c r="N1632" s="173">
        <v>-37303</v>
      </c>
      <c r="O1632" s="42"/>
      <c r="P1632" s="211">
        <f t="shared" si="100"/>
        <v>14463216</v>
      </c>
      <c r="Q1632" s="43">
        <f t="shared" si="101"/>
        <v>-15221798</v>
      </c>
      <c r="R1632" s="212">
        <f t="shared" si="103"/>
        <v>14842507</v>
      </c>
    </row>
    <row r="1633" spans="2:18" s="8" customFormat="1" x14ac:dyDescent="0.2">
      <c r="B1633" s="117" t="s">
        <v>14</v>
      </c>
      <c r="C1633" s="13" t="s">
        <v>18023</v>
      </c>
      <c r="D1633" s="118">
        <f t="shared" si="102"/>
        <v>3</v>
      </c>
      <c r="F1633" s="126">
        <v>2649285</v>
      </c>
      <c r="G1633" s="52">
        <v>10429901</v>
      </c>
      <c r="H1633" s="127">
        <v>1606484</v>
      </c>
      <c r="I1633" s="40"/>
      <c r="J1633" s="172">
        <v>-8651985</v>
      </c>
      <c r="K1633" s="53">
        <v>-1516961</v>
      </c>
      <c r="L1633" s="54">
        <v>-855452</v>
      </c>
      <c r="M1633" s="54">
        <v>-4251375</v>
      </c>
      <c r="N1633" s="173">
        <v>-9554</v>
      </c>
      <c r="O1633" s="42"/>
      <c r="P1633" s="211">
        <f t="shared" si="100"/>
        <v>14685670</v>
      </c>
      <c r="Q1633" s="43">
        <f t="shared" si="101"/>
        <v>-15285327</v>
      </c>
      <c r="R1633" s="212">
        <f t="shared" si="103"/>
        <v>14985498.5</v>
      </c>
    </row>
    <row r="1634" spans="2:18" s="8" customFormat="1" x14ac:dyDescent="0.2">
      <c r="B1634" s="117" t="s">
        <v>15</v>
      </c>
      <c r="C1634" s="13" t="s">
        <v>18023</v>
      </c>
      <c r="D1634" s="118">
        <f t="shared" si="102"/>
        <v>3</v>
      </c>
      <c r="F1634" s="126">
        <v>2796008</v>
      </c>
      <c r="G1634" s="52">
        <v>10467904</v>
      </c>
      <c r="H1634" s="127">
        <v>1510439</v>
      </c>
      <c r="I1634" s="40"/>
      <c r="J1634" s="172">
        <v>-8337137</v>
      </c>
      <c r="K1634" s="53">
        <v>-1534683</v>
      </c>
      <c r="L1634" s="54">
        <v>-842955</v>
      </c>
      <c r="M1634" s="54">
        <v>-4031442</v>
      </c>
      <c r="N1634" s="173">
        <v>-9592</v>
      </c>
      <c r="O1634" s="42"/>
      <c r="P1634" s="211">
        <f t="shared" si="100"/>
        <v>14774351</v>
      </c>
      <c r="Q1634" s="43">
        <f t="shared" si="101"/>
        <v>-14755809</v>
      </c>
      <c r="R1634" s="212">
        <f t="shared" si="103"/>
        <v>14765080</v>
      </c>
    </row>
    <row r="1635" spans="2:18" s="8" customFormat="1" x14ac:dyDescent="0.2">
      <c r="B1635" s="117" t="s">
        <v>16</v>
      </c>
      <c r="C1635" s="13" t="s">
        <v>18023</v>
      </c>
      <c r="D1635" s="118">
        <f t="shared" si="102"/>
        <v>3</v>
      </c>
      <c r="F1635" s="126">
        <v>2909979</v>
      </c>
      <c r="G1635" s="52">
        <v>10595400</v>
      </c>
      <c r="H1635" s="127">
        <v>1440289</v>
      </c>
      <c r="I1635" s="40"/>
      <c r="J1635" s="172">
        <v>-8607306</v>
      </c>
      <c r="K1635" s="53">
        <v>-1527286</v>
      </c>
      <c r="L1635" s="54">
        <v>-833147</v>
      </c>
      <c r="M1635" s="54">
        <v>-3658859</v>
      </c>
      <c r="N1635" s="173">
        <v>-9558</v>
      </c>
      <c r="O1635" s="42"/>
      <c r="P1635" s="211">
        <f t="shared" si="100"/>
        <v>14945668</v>
      </c>
      <c r="Q1635" s="43">
        <f t="shared" si="101"/>
        <v>-14636156</v>
      </c>
      <c r="R1635" s="212">
        <f t="shared" si="103"/>
        <v>14790912</v>
      </c>
    </row>
    <row r="1636" spans="2:18" s="8" customFormat="1" x14ac:dyDescent="0.2">
      <c r="B1636" s="117" t="s">
        <v>17</v>
      </c>
      <c r="C1636" s="13" t="s">
        <v>18023</v>
      </c>
      <c r="D1636" s="118">
        <f t="shared" si="102"/>
        <v>3</v>
      </c>
      <c r="F1636" s="126">
        <v>2898457</v>
      </c>
      <c r="G1636" s="52">
        <v>10459229</v>
      </c>
      <c r="H1636" s="127">
        <v>1448241</v>
      </c>
      <c r="I1636" s="40"/>
      <c r="J1636" s="172">
        <v>-8598532</v>
      </c>
      <c r="K1636" s="53">
        <v>-1498669</v>
      </c>
      <c r="L1636" s="54">
        <v>-841386</v>
      </c>
      <c r="M1636" s="54">
        <v>-3339674</v>
      </c>
      <c r="N1636" s="173">
        <v>-9554</v>
      </c>
      <c r="O1636" s="42"/>
      <c r="P1636" s="211">
        <f t="shared" si="100"/>
        <v>14805927</v>
      </c>
      <c r="Q1636" s="43">
        <f t="shared" si="101"/>
        <v>-14287815</v>
      </c>
      <c r="R1636" s="212">
        <f t="shared" si="103"/>
        <v>14546871</v>
      </c>
    </row>
    <row r="1637" spans="2:18" s="8" customFormat="1" x14ac:dyDescent="0.2">
      <c r="B1637" s="117" t="s">
        <v>18</v>
      </c>
      <c r="C1637" s="13" t="s">
        <v>18023</v>
      </c>
      <c r="D1637" s="118">
        <f t="shared" si="102"/>
        <v>3</v>
      </c>
      <c r="F1637" s="126">
        <v>2716568</v>
      </c>
      <c r="G1637" s="52">
        <v>10075453</v>
      </c>
      <c r="H1637" s="127">
        <v>1462680</v>
      </c>
      <c r="I1637" s="40"/>
      <c r="J1637" s="172">
        <v>-8595171</v>
      </c>
      <c r="K1637" s="53">
        <v>-1494273</v>
      </c>
      <c r="L1637" s="54">
        <v>-831780</v>
      </c>
      <c r="M1637" s="54">
        <v>-2994353</v>
      </c>
      <c r="N1637" s="173">
        <v>-102850</v>
      </c>
      <c r="O1637" s="42"/>
      <c r="P1637" s="211">
        <f t="shared" si="100"/>
        <v>14254701</v>
      </c>
      <c r="Q1637" s="43">
        <f t="shared" si="101"/>
        <v>-14018427</v>
      </c>
      <c r="R1637" s="212">
        <f t="shared" si="103"/>
        <v>14136564</v>
      </c>
    </row>
    <row r="1638" spans="2:18" s="8" customFormat="1" x14ac:dyDescent="0.2">
      <c r="B1638" s="117" t="s">
        <v>19</v>
      </c>
      <c r="C1638" s="13" t="s">
        <v>18023</v>
      </c>
      <c r="D1638" s="118">
        <f t="shared" si="102"/>
        <v>3</v>
      </c>
      <c r="F1638" s="126">
        <v>2715697</v>
      </c>
      <c r="G1638" s="52">
        <v>9818173</v>
      </c>
      <c r="H1638" s="127">
        <v>1483733</v>
      </c>
      <c r="I1638" s="40"/>
      <c r="J1638" s="172">
        <v>-8501448</v>
      </c>
      <c r="K1638" s="53">
        <v>-1464174</v>
      </c>
      <c r="L1638" s="54">
        <v>-806668</v>
      </c>
      <c r="M1638" s="54">
        <v>-2362500</v>
      </c>
      <c r="N1638" s="173">
        <v>-129707</v>
      </c>
      <c r="O1638" s="42"/>
      <c r="P1638" s="211">
        <f t="shared" si="100"/>
        <v>14017603</v>
      </c>
      <c r="Q1638" s="43">
        <f t="shared" si="101"/>
        <v>-13264497</v>
      </c>
      <c r="R1638" s="212">
        <f t="shared" si="103"/>
        <v>13641050</v>
      </c>
    </row>
    <row r="1639" spans="2:18" s="8" customFormat="1" x14ac:dyDescent="0.2">
      <c r="B1639" s="117" t="s">
        <v>20</v>
      </c>
      <c r="C1639" s="13" t="s">
        <v>18023</v>
      </c>
      <c r="D1639" s="118">
        <f t="shared" si="102"/>
        <v>3</v>
      </c>
      <c r="F1639" s="126">
        <v>2715703</v>
      </c>
      <c r="G1639" s="52">
        <v>9440252</v>
      </c>
      <c r="H1639" s="127">
        <v>1409729</v>
      </c>
      <c r="I1639" s="40"/>
      <c r="J1639" s="172">
        <v>-8454539</v>
      </c>
      <c r="K1639" s="53">
        <v>-1445919</v>
      </c>
      <c r="L1639" s="54">
        <v>-791300</v>
      </c>
      <c r="M1639" s="54">
        <v>-1971133</v>
      </c>
      <c r="N1639" s="173">
        <v>-116359</v>
      </c>
      <c r="O1639" s="42"/>
      <c r="P1639" s="211">
        <f t="shared" si="100"/>
        <v>13565684</v>
      </c>
      <c r="Q1639" s="43">
        <f t="shared" si="101"/>
        <v>-12779250</v>
      </c>
      <c r="R1639" s="212">
        <f t="shared" si="103"/>
        <v>13172467</v>
      </c>
    </row>
    <row r="1640" spans="2:18" s="8" customFormat="1" x14ac:dyDescent="0.2">
      <c r="B1640" s="117" t="s">
        <v>21</v>
      </c>
      <c r="C1640" s="13" t="s">
        <v>18023</v>
      </c>
      <c r="D1640" s="118">
        <f t="shared" si="102"/>
        <v>3</v>
      </c>
      <c r="F1640" s="126">
        <v>2690714</v>
      </c>
      <c r="G1640" s="52">
        <v>9074740</v>
      </c>
      <c r="H1640" s="127">
        <v>1302038</v>
      </c>
      <c r="I1640" s="40"/>
      <c r="J1640" s="172">
        <v>-8314006</v>
      </c>
      <c r="K1640" s="53">
        <v>-1405912</v>
      </c>
      <c r="L1640" s="54">
        <v>-775617</v>
      </c>
      <c r="M1640" s="54">
        <v>-1774039</v>
      </c>
      <c r="N1640" s="173">
        <v>-14875</v>
      </c>
      <c r="O1640" s="42"/>
      <c r="P1640" s="211">
        <f t="shared" si="100"/>
        <v>13067492</v>
      </c>
      <c r="Q1640" s="43">
        <f t="shared" si="101"/>
        <v>-12284449</v>
      </c>
      <c r="R1640" s="212">
        <f t="shared" si="103"/>
        <v>12675970.5</v>
      </c>
    </row>
    <row r="1641" spans="2:18" s="8" customFormat="1" x14ac:dyDescent="0.2">
      <c r="B1641" s="117" t="s">
        <v>22</v>
      </c>
      <c r="C1641" s="13" t="s">
        <v>18023</v>
      </c>
      <c r="D1641" s="118">
        <f t="shared" si="102"/>
        <v>3</v>
      </c>
      <c r="F1641" s="126">
        <v>2685096</v>
      </c>
      <c r="G1641" s="52">
        <v>8964372</v>
      </c>
      <c r="H1641" s="127">
        <v>1305134</v>
      </c>
      <c r="I1641" s="40"/>
      <c r="J1641" s="172">
        <v>-8267421</v>
      </c>
      <c r="K1641" s="53">
        <v>-1374480</v>
      </c>
      <c r="L1641" s="54">
        <v>-764509</v>
      </c>
      <c r="M1641" s="54">
        <v>-1712877</v>
      </c>
      <c r="N1641" s="173">
        <v>-23626</v>
      </c>
      <c r="O1641" s="42"/>
      <c r="P1641" s="211">
        <f t="shared" si="100"/>
        <v>12954602</v>
      </c>
      <c r="Q1641" s="43">
        <f t="shared" si="101"/>
        <v>-12142913</v>
      </c>
      <c r="R1641" s="212">
        <f t="shared" si="103"/>
        <v>12548757.5</v>
      </c>
    </row>
    <row r="1642" spans="2:18" s="8" customFormat="1" x14ac:dyDescent="0.2">
      <c r="B1642" s="117" t="s">
        <v>23</v>
      </c>
      <c r="C1642" s="13" t="s">
        <v>18023</v>
      </c>
      <c r="D1642" s="118">
        <f t="shared" si="102"/>
        <v>3</v>
      </c>
      <c r="F1642" s="126">
        <v>2698069</v>
      </c>
      <c r="G1642" s="52">
        <v>8831797</v>
      </c>
      <c r="H1642" s="127">
        <v>1312497</v>
      </c>
      <c r="I1642" s="40"/>
      <c r="J1642" s="172">
        <v>-8255884</v>
      </c>
      <c r="K1642" s="53">
        <v>-1361646</v>
      </c>
      <c r="L1642" s="54">
        <v>-764647</v>
      </c>
      <c r="M1642" s="54">
        <v>-1736418</v>
      </c>
      <c r="N1642" s="173">
        <v>-77394</v>
      </c>
      <c r="O1642" s="42"/>
      <c r="P1642" s="211">
        <f t="shared" si="100"/>
        <v>12842363</v>
      </c>
      <c r="Q1642" s="43">
        <f t="shared" si="101"/>
        <v>-12195989</v>
      </c>
      <c r="R1642" s="212">
        <f t="shared" si="103"/>
        <v>12519176</v>
      </c>
    </row>
    <row r="1643" spans="2:18" s="8" customFormat="1" x14ac:dyDescent="0.2">
      <c r="B1643" s="117" t="s">
        <v>24</v>
      </c>
      <c r="C1643" s="13" t="s">
        <v>18023</v>
      </c>
      <c r="D1643" s="118">
        <f t="shared" si="102"/>
        <v>3</v>
      </c>
      <c r="F1643" s="126">
        <v>2700663</v>
      </c>
      <c r="G1643" s="52">
        <v>8784929</v>
      </c>
      <c r="H1643" s="127">
        <v>1364391</v>
      </c>
      <c r="I1643" s="40"/>
      <c r="J1643" s="172">
        <v>-8251213</v>
      </c>
      <c r="K1643" s="53">
        <v>-1361666</v>
      </c>
      <c r="L1643" s="54">
        <v>-778905</v>
      </c>
      <c r="M1643" s="54">
        <v>-1826196</v>
      </c>
      <c r="N1643" s="173">
        <v>-131407</v>
      </c>
      <c r="O1643" s="42"/>
      <c r="P1643" s="211">
        <f t="shared" si="100"/>
        <v>12849983</v>
      </c>
      <c r="Q1643" s="43">
        <f t="shared" si="101"/>
        <v>-12349387</v>
      </c>
      <c r="R1643" s="212">
        <f t="shared" si="103"/>
        <v>12599685</v>
      </c>
    </row>
    <row r="1644" spans="2:18" s="8" customFormat="1" x14ac:dyDescent="0.2">
      <c r="B1644" s="117" t="s">
        <v>25</v>
      </c>
      <c r="C1644" s="13" t="s">
        <v>18023</v>
      </c>
      <c r="D1644" s="118">
        <f t="shared" si="102"/>
        <v>3</v>
      </c>
      <c r="F1644" s="126">
        <v>2710861</v>
      </c>
      <c r="G1644" s="52">
        <v>8728982</v>
      </c>
      <c r="H1644" s="127">
        <v>1365994</v>
      </c>
      <c r="I1644" s="40"/>
      <c r="J1644" s="172">
        <v>-8310900</v>
      </c>
      <c r="K1644" s="53">
        <v>-1360507</v>
      </c>
      <c r="L1644" s="54">
        <v>-772152</v>
      </c>
      <c r="M1644" s="54">
        <v>-2039765</v>
      </c>
      <c r="N1644" s="173">
        <v>-128818</v>
      </c>
      <c r="O1644" s="42"/>
      <c r="P1644" s="211">
        <f t="shared" si="100"/>
        <v>12805837</v>
      </c>
      <c r="Q1644" s="43">
        <f t="shared" si="101"/>
        <v>-12612142</v>
      </c>
      <c r="R1644" s="212">
        <f t="shared" si="103"/>
        <v>12708989.5</v>
      </c>
    </row>
    <row r="1645" spans="2:18" s="8" customFormat="1" x14ac:dyDescent="0.2">
      <c r="B1645" s="117" t="s">
        <v>2</v>
      </c>
      <c r="C1645" s="13" t="s">
        <v>18024</v>
      </c>
      <c r="D1645" s="118">
        <f t="shared" si="102"/>
        <v>3</v>
      </c>
      <c r="F1645" s="126">
        <v>2647853</v>
      </c>
      <c r="G1645" s="52">
        <v>8901556</v>
      </c>
      <c r="H1645" s="127">
        <v>1375514</v>
      </c>
      <c r="I1645" s="40"/>
      <c r="J1645" s="172">
        <v>-8538313</v>
      </c>
      <c r="K1645" s="53">
        <v>-1386456</v>
      </c>
      <c r="L1645" s="54">
        <v>-795067</v>
      </c>
      <c r="M1645" s="54">
        <v>-2625770</v>
      </c>
      <c r="N1645" s="173">
        <v>-63326</v>
      </c>
      <c r="O1645" s="42"/>
      <c r="P1645" s="211">
        <f t="shared" si="100"/>
        <v>12924923</v>
      </c>
      <c r="Q1645" s="43">
        <f t="shared" si="101"/>
        <v>-13408932</v>
      </c>
      <c r="R1645" s="212">
        <f t="shared" si="103"/>
        <v>13166927.5</v>
      </c>
    </row>
    <row r="1646" spans="2:18" s="8" customFormat="1" x14ac:dyDescent="0.2">
      <c r="B1646" s="117" t="s">
        <v>3</v>
      </c>
      <c r="C1646" s="13" t="s">
        <v>18024</v>
      </c>
      <c r="D1646" s="118">
        <f t="shared" si="102"/>
        <v>3</v>
      </c>
      <c r="F1646" s="126">
        <v>2647739</v>
      </c>
      <c r="G1646" s="52">
        <v>9438249</v>
      </c>
      <c r="H1646" s="127">
        <v>1332718</v>
      </c>
      <c r="I1646" s="40"/>
      <c r="J1646" s="172">
        <v>-8641707</v>
      </c>
      <c r="K1646" s="53">
        <v>-1396577</v>
      </c>
      <c r="L1646" s="54">
        <v>-809082</v>
      </c>
      <c r="M1646" s="54">
        <v>-3520888</v>
      </c>
      <c r="N1646" s="173">
        <v>-22812</v>
      </c>
      <c r="O1646" s="42"/>
      <c r="P1646" s="211">
        <f t="shared" si="100"/>
        <v>13418706</v>
      </c>
      <c r="Q1646" s="43">
        <f t="shared" si="101"/>
        <v>-14391066</v>
      </c>
      <c r="R1646" s="212">
        <f t="shared" si="103"/>
        <v>13904886</v>
      </c>
    </row>
    <row r="1647" spans="2:18" s="8" customFormat="1" x14ac:dyDescent="0.2">
      <c r="B1647" s="117" t="s">
        <v>4</v>
      </c>
      <c r="C1647" s="13" t="s">
        <v>18024</v>
      </c>
      <c r="D1647" s="118">
        <f t="shared" si="102"/>
        <v>3</v>
      </c>
      <c r="F1647" s="126">
        <v>2662724</v>
      </c>
      <c r="G1647" s="52">
        <v>9824084</v>
      </c>
      <c r="H1647" s="127">
        <v>1366092</v>
      </c>
      <c r="I1647" s="40"/>
      <c r="J1647" s="172">
        <v>-8736319</v>
      </c>
      <c r="K1647" s="53">
        <v>-1401906</v>
      </c>
      <c r="L1647" s="54">
        <v>-844958</v>
      </c>
      <c r="M1647" s="54">
        <v>-4305643</v>
      </c>
      <c r="N1647" s="173">
        <v>-49547</v>
      </c>
      <c r="O1647" s="42"/>
      <c r="P1647" s="211">
        <f t="shared" si="100"/>
        <v>13852900</v>
      </c>
      <c r="Q1647" s="43">
        <f t="shared" si="101"/>
        <v>-15338373</v>
      </c>
      <c r="R1647" s="212">
        <f t="shared" si="103"/>
        <v>14595636.5</v>
      </c>
    </row>
    <row r="1648" spans="2:18" s="8" customFormat="1" x14ac:dyDescent="0.2">
      <c r="B1648" s="117" t="s">
        <v>5</v>
      </c>
      <c r="C1648" s="13" t="s">
        <v>18024</v>
      </c>
      <c r="D1648" s="118">
        <f t="shared" si="102"/>
        <v>3</v>
      </c>
      <c r="F1648" s="126">
        <v>2647900</v>
      </c>
      <c r="G1648" s="52">
        <v>10376886</v>
      </c>
      <c r="H1648" s="127">
        <v>1584681</v>
      </c>
      <c r="I1648" s="40"/>
      <c r="J1648" s="172">
        <v>-8871456</v>
      </c>
      <c r="K1648" s="53">
        <v>-1420679</v>
      </c>
      <c r="L1648" s="54">
        <v>-860107</v>
      </c>
      <c r="M1648" s="54">
        <v>-4545587</v>
      </c>
      <c r="N1648" s="173">
        <v>-219039</v>
      </c>
      <c r="O1648" s="42"/>
      <c r="P1648" s="211">
        <f t="shared" si="100"/>
        <v>14609467</v>
      </c>
      <c r="Q1648" s="43">
        <f t="shared" si="101"/>
        <v>-15916868</v>
      </c>
      <c r="R1648" s="212">
        <f t="shared" si="103"/>
        <v>15263167.5</v>
      </c>
    </row>
    <row r="1649" spans="2:18" s="8" customFormat="1" x14ac:dyDescent="0.2">
      <c r="B1649" s="117" t="s">
        <v>6</v>
      </c>
      <c r="C1649" s="13" t="s">
        <v>18024</v>
      </c>
      <c r="D1649" s="118">
        <f t="shared" si="102"/>
        <v>3</v>
      </c>
      <c r="F1649" s="126">
        <v>2824312</v>
      </c>
      <c r="G1649" s="52">
        <v>10763747</v>
      </c>
      <c r="H1649" s="127">
        <v>1545682</v>
      </c>
      <c r="I1649" s="40"/>
      <c r="J1649" s="172">
        <v>-8866218</v>
      </c>
      <c r="K1649" s="53">
        <v>-1428391</v>
      </c>
      <c r="L1649" s="54">
        <v>-866820</v>
      </c>
      <c r="M1649" s="54">
        <v>-4476394</v>
      </c>
      <c r="N1649" s="173">
        <v>-232016</v>
      </c>
      <c r="O1649" s="42"/>
      <c r="P1649" s="211">
        <f t="shared" si="100"/>
        <v>15133741</v>
      </c>
      <c r="Q1649" s="43">
        <f t="shared" si="101"/>
        <v>-15869839</v>
      </c>
      <c r="R1649" s="212">
        <f t="shared" si="103"/>
        <v>15501790</v>
      </c>
    </row>
    <row r="1650" spans="2:18" s="8" customFormat="1" x14ac:dyDescent="0.2">
      <c r="B1650" s="117" t="s">
        <v>7</v>
      </c>
      <c r="C1650" s="13" t="s">
        <v>18024</v>
      </c>
      <c r="D1650" s="118">
        <f t="shared" si="102"/>
        <v>3</v>
      </c>
      <c r="F1650" s="126">
        <v>2837644</v>
      </c>
      <c r="G1650" s="52">
        <v>10927997</v>
      </c>
      <c r="H1650" s="127">
        <v>1585530</v>
      </c>
      <c r="I1650" s="40"/>
      <c r="J1650" s="172">
        <v>-8858131</v>
      </c>
      <c r="K1650" s="53">
        <v>-1444577</v>
      </c>
      <c r="L1650" s="54">
        <v>-866333</v>
      </c>
      <c r="M1650" s="54">
        <v>-4343201</v>
      </c>
      <c r="N1650" s="173">
        <v>-214008</v>
      </c>
      <c r="O1650" s="42"/>
      <c r="P1650" s="211">
        <f t="shared" si="100"/>
        <v>15351171</v>
      </c>
      <c r="Q1650" s="43">
        <f t="shared" si="101"/>
        <v>-15726250</v>
      </c>
      <c r="R1650" s="212">
        <f t="shared" si="103"/>
        <v>15538710.5</v>
      </c>
    </row>
    <row r="1651" spans="2:18" s="8" customFormat="1" x14ac:dyDescent="0.2">
      <c r="B1651" s="117" t="s">
        <v>8</v>
      </c>
      <c r="C1651" s="13" t="s">
        <v>18024</v>
      </c>
      <c r="D1651" s="118">
        <f t="shared" si="102"/>
        <v>3</v>
      </c>
      <c r="F1651" s="126">
        <v>2833306</v>
      </c>
      <c r="G1651" s="52">
        <v>11044502</v>
      </c>
      <c r="H1651" s="127">
        <v>1561879</v>
      </c>
      <c r="I1651" s="40"/>
      <c r="J1651" s="172">
        <v>-8896864</v>
      </c>
      <c r="K1651" s="53">
        <v>-1442671</v>
      </c>
      <c r="L1651" s="54">
        <v>-875748</v>
      </c>
      <c r="M1651" s="54">
        <v>-4184037</v>
      </c>
      <c r="N1651" s="173">
        <v>-167446</v>
      </c>
      <c r="O1651" s="42"/>
      <c r="P1651" s="211">
        <f t="shared" si="100"/>
        <v>15439687</v>
      </c>
      <c r="Q1651" s="43">
        <f t="shared" si="101"/>
        <v>-15566766</v>
      </c>
      <c r="R1651" s="212">
        <f t="shared" si="103"/>
        <v>15503226.5</v>
      </c>
    </row>
    <row r="1652" spans="2:18" s="8" customFormat="1" x14ac:dyDescent="0.2">
      <c r="B1652" s="117" t="s">
        <v>9</v>
      </c>
      <c r="C1652" s="13" t="s">
        <v>18024</v>
      </c>
      <c r="D1652" s="118">
        <f t="shared" si="102"/>
        <v>3</v>
      </c>
      <c r="F1652" s="126">
        <v>2861073</v>
      </c>
      <c r="G1652" s="52">
        <v>11014777</v>
      </c>
      <c r="H1652" s="127">
        <v>1412055</v>
      </c>
      <c r="I1652" s="40"/>
      <c r="J1652" s="172">
        <v>-8888303</v>
      </c>
      <c r="K1652" s="53">
        <v>-1453030</v>
      </c>
      <c r="L1652" s="54">
        <v>-885406</v>
      </c>
      <c r="M1652" s="54">
        <v>-4035251</v>
      </c>
      <c r="N1652" s="173">
        <v>-80957</v>
      </c>
      <c r="O1652" s="42"/>
      <c r="P1652" s="211">
        <f t="shared" si="100"/>
        <v>15287905</v>
      </c>
      <c r="Q1652" s="43">
        <f t="shared" si="101"/>
        <v>-15342947</v>
      </c>
      <c r="R1652" s="212">
        <f t="shared" si="103"/>
        <v>15315426</v>
      </c>
    </row>
    <row r="1653" spans="2:18" s="8" customFormat="1" x14ac:dyDescent="0.2">
      <c r="B1653" s="117" t="s">
        <v>10</v>
      </c>
      <c r="C1653" s="13" t="s">
        <v>18024</v>
      </c>
      <c r="D1653" s="118">
        <f t="shared" si="102"/>
        <v>3</v>
      </c>
      <c r="F1653" s="126">
        <v>2861744</v>
      </c>
      <c r="G1653" s="52">
        <v>11015273</v>
      </c>
      <c r="H1653" s="127">
        <v>1442036</v>
      </c>
      <c r="I1653" s="40"/>
      <c r="J1653" s="172">
        <v>-8931132</v>
      </c>
      <c r="K1653" s="53">
        <v>-1454223</v>
      </c>
      <c r="L1653" s="54">
        <v>-879187</v>
      </c>
      <c r="M1653" s="54">
        <v>-3833532</v>
      </c>
      <c r="N1653" s="173">
        <v>-106919</v>
      </c>
      <c r="O1653" s="42"/>
      <c r="P1653" s="211">
        <f t="shared" si="100"/>
        <v>15319053</v>
      </c>
      <c r="Q1653" s="43">
        <f t="shared" si="101"/>
        <v>-15204993</v>
      </c>
      <c r="R1653" s="212">
        <f t="shared" si="103"/>
        <v>15262023</v>
      </c>
    </row>
    <row r="1654" spans="2:18" s="8" customFormat="1" x14ac:dyDescent="0.2">
      <c r="B1654" s="117" t="s">
        <v>11</v>
      </c>
      <c r="C1654" s="13" t="s">
        <v>18024</v>
      </c>
      <c r="D1654" s="118">
        <f t="shared" si="102"/>
        <v>3</v>
      </c>
      <c r="F1654" s="126">
        <v>2727353</v>
      </c>
      <c r="G1654" s="52">
        <v>10983608</v>
      </c>
      <c r="H1654" s="127">
        <v>1583742</v>
      </c>
      <c r="I1654" s="40"/>
      <c r="J1654" s="172">
        <v>-8953093</v>
      </c>
      <c r="K1654" s="53">
        <v>-1439689</v>
      </c>
      <c r="L1654" s="54">
        <v>-884000</v>
      </c>
      <c r="M1654" s="54">
        <v>-3846140</v>
      </c>
      <c r="N1654" s="173">
        <v>-177988</v>
      </c>
      <c r="O1654" s="42"/>
      <c r="P1654" s="211">
        <f t="shared" si="100"/>
        <v>15294703</v>
      </c>
      <c r="Q1654" s="43">
        <f t="shared" si="101"/>
        <v>-15300910</v>
      </c>
      <c r="R1654" s="212">
        <f t="shared" si="103"/>
        <v>15297806.5</v>
      </c>
    </row>
    <row r="1655" spans="2:18" s="8" customFormat="1" x14ac:dyDescent="0.2">
      <c r="B1655" s="117" t="s">
        <v>12</v>
      </c>
      <c r="C1655" s="13" t="s">
        <v>18024</v>
      </c>
      <c r="D1655" s="118">
        <f t="shared" si="102"/>
        <v>3</v>
      </c>
      <c r="F1655" s="126">
        <v>2722529</v>
      </c>
      <c r="G1655" s="52">
        <v>10938562</v>
      </c>
      <c r="H1655" s="127">
        <v>1580732</v>
      </c>
      <c r="I1655" s="40"/>
      <c r="J1655" s="172">
        <v>-8977463</v>
      </c>
      <c r="K1655" s="53">
        <v>-1433113</v>
      </c>
      <c r="L1655" s="54">
        <v>-884177</v>
      </c>
      <c r="M1655" s="54">
        <v>-4009023</v>
      </c>
      <c r="N1655" s="173">
        <v>-176672</v>
      </c>
      <c r="O1655" s="42"/>
      <c r="P1655" s="211">
        <f t="shared" si="100"/>
        <v>15241823</v>
      </c>
      <c r="Q1655" s="43">
        <f t="shared" si="101"/>
        <v>-15480448</v>
      </c>
      <c r="R1655" s="212">
        <f t="shared" si="103"/>
        <v>15361135.5</v>
      </c>
    </row>
    <row r="1656" spans="2:18" s="8" customFormat="1" x14ac:dyDescent="0.2">
      <c r="B1656" s="117" t="s">
        <v>13</v>
      </c>
      <c r="C1656" s="13" t="s">
        <v>18024</v>
      </c>
      <c r="D1656" s="118">
        <f t="shared" si="102"/>
        <v>3</v>
      </c>
      <c r="F1656" s="126">
        <v>2711202</v>
      </c>
      <c r="G1656" s="52">
        <v>10956011</v>
      </c>
      <c r="H1656" s="127">
        <v>1530332</v>
      </c>
      <c r="I1656" s="40"/>
      <c r="J1656" s="172">
        <v>-9012025</v>
      </c>
      <c r="K1656" s="53">
        <v>-1438088</v>
      </c>
      <c r="L1656" s="54">
        <v>-884895</v>
      </c>
      <c r="M1656" s="54">
        <v>-4169786</v>
      </c>
      <c r="N1656" s="173">
        <v>-196449</v>
      </c>
      <c r="O1656" s="42"/>
      <c r="P1656" s="211">
        <f t="shared" si="100"/>
        <v>15197545</v>
      </c>
      <c r="Q1656" s="43">
        <f t="shared" si="101"/>
        <v>-15701243</v>
      </c>
      <c r="R1656" s="212">
        <f t="shared" si="103"/>
        <v>15449394</v>
      </c>
    </row>
    <row r="1657" spans="2:18" s="8" customFormat="1" x14ac:dyDescent="0.2">
      <c r="B1657" s="117" t="s">
        <v>14</v>
      </c>
      <c r="C1657" s="13" t="s">
        <v>18024</v>
      </c>
      <c r="D1657" s="118">
        <f t="shared" si="102"/>
        <v>3</v>
      </c>
      <c r="F1657" s="126">
        <v>2853802</v>
      </c>
      <c r="G1657" s="52">
        <v>11047193</v>
      </c>
      <c r="H1657" s="127">
        <v>1382978</v>
      </c>
      <c r="I1657" s="40"/>
      <c r="J1657" s="172">
        <v>-9023085</v>
      </c>
      <c r="K1657" s="53">
        <v>-1442589</v>
      </c>
      <c r="L1657" s="54">
        <v>-880126</v>
      </c>
      <c r="M1657" s="54">
        <v>-4123374</v>
      </c>
      <c r="N1657" s="173">
        <v>-48640</v>
      </c>
      <c r="O1657" s="42"/>
      <c r="P1657" s="211">
        <f t="shared" si="100"/>
        <v>15283973</v>
      </c>
      <c r="Q1657" s="43">
        <f t="shared" si="101"/>
        <v>-15517814</v>
      </c>
      <c r="R1657" s="212">
        <f t="shared" si="103"/>
        <v>15400893.5</v>
      </c>
    </row>
    <row r="1658" spans="2:18" s="8" customFormat="1" x14ac:dyDescent="0.2">
      <c r="B1658" s="117" t="s">
        <v>15</v>
      </c>
      <c r="C1658" s="13" t="s">
        <v>18024</v>
      </c>
      <c r="D1658" s="118">
        <f t="shared" si="102"/>
        <v>3</v>
      </c>
      <c r="F1658" s="126">
        <v>2853564</v>
      </c>
      <c r="G1658" s="52">
        <v>11108483</v>
      </c>
      <c r="H1658" s="127">
        <v>1350833</v>
      </c>
      <c r="I1658" s="40"/>
      <c r="J1658" s="172">
        <v>-8934289</v>
      </c>
      <c r="K1658" s="53">
        <v>-1494164</v>
      </c>
      <c r="L1658" s="54">
        <v>-876010</v>
      </c>
      <c r="M1658" s="54">
        <v>-3956947</v>
      </c>
      <c r="N1658" s="173">
        <v>-16329</v>
      </c>
      <c r="O1658" s="42"/>
      <c r="P1658" s="211">
        <f t="shared" si="100"/>
        <v>15312880</v>
      </c>
      <c r="Q1658" s="43">
        <f t="shared" si="101"/>
        <v>-15277739</v>
      </c>
      <c r="R1658" s="212">
        <f t="shared" si="103"/>
        <v>15295309.5</v>
      </c>
    </row>
    <row r="1659" spans="2:18" s="8" customFormat="1" x14ac:dyDescent="0.2">
      <c r="B1659" s="117" t="s">
        <v>16</v>
      </c>
      <c r="C1659" s="13" t="s">
        <v>18024</v>
      </c>
      <c r="D1659" s="118">
        <f t="shared" si="102"/>
        <v>3</v>
      </c>
      <c r="F1659" s="126">
        <v>2968316</v>
      </c>
      <c r="G1659" s="52">
        <v>11074350</v>
      </c>
      <c r="H1659" s="127">
        <v>1356729</v>
      </c>
      <c r="I1659" s="40"/>
      <c r="J1659" s="172">
        <v>-9065062</v>
      </c>
      <c r="K1659" s="53">
        <v>-1491452</v>
      </c>
      <c r="L1659" s="54">
        <v>-892203</v>
      </c>
      <c r="M1659" s="54">
        <v>-3745843</v>
      </c>
      <c r="N1659" s="173">
        <v>-22379</v>
      </c>
      <c r="O1659" s="42"/>
      <c r="P1659" s="211">
        <f t="shared" si="100"/>
        <v>15399395</v>
      </c>
      <c r="Q1659" s="43">
        <f t="shared" si="101"/>
        <v>-15216939</v>
      </c>
      <c r="R1659" s="212">
        <f t="shared" si="103"/>
        <v>15308167</v>
      </c>
    </row>
    <row r="1660" spans="2:18" s="8" customFormat="1" x14ac:dyDescent="0.2">
      <c r="B1660" s="117" t="s">
        <v>17</v>
      </c>
      <c r="C1660" s="13" t="s">
        <v>18024</v>
      </c>
      <c r="D1660" s="118">
        <f t="shared" si="102"/>
        <v>3</v>
      </c>
      <c r="F1660" s="126">
        <v>2968607</v>
      </c>
      <c r="G1660" s="52">
        <v>11004300</v>
      </c>
      <c r="H1660" s="127">
        <v>1355777</v>
      </c>
      <c r="I1660" s="40"/>
      <c r="J1660" s="172">
        <v>-9077630</v>
      </c>
      <c r="K1660" s="53">
        <v>-1463023</v>
      </c>
      <c r="L1660" s="54">
        <v>-871742</v>
      </c>
      <c r="M1660" s="54">
        <v>-3524843</v>
      </c>
      <c r="N1660" s="173">
        <v>-10404</v>
      </c>
      <c r="O1660" s="42"/>
      <c r="P1660" s="211">
        <f t="shared" si="100"/>
        <v>15328684</v>
      </c>
      <c r="Q1660" s="43">
        <f t="shared" si="101"/>
        <v>-14947642</v>
      </c>
      <c r="R1660" s="212">
        <f t="shared" si="103"/>
        <v>15138163</v>
      </c>
    </row>
    <row r="1661" spans="2:18" s="8" customFormat="1" x14ac:dyDescent="0.2">
      <c r="B1661" s="117" t="s">
        <v>18</v>
      </c>
      <c r="C1661" s="13" t="s">
        <v>18024</v>
      </c>
      <c r="D1661" s="118">
        <f t="shared" si="102"/>
        <v>3</v>
      </c>
      <c r="F1661" s="126">
        <v>2795243</v>
      </c>
      <c r="G1661" s="52">
        <v>10870609</v>
      </c>
      <c r="H1661" s="127">
        <v>1590636</v>
      </c>
      <c r="I1661" s="40"/>
      <c r="J1661" s="172">
        <v>-9169516</v>
      </c>
      <c r="K1661" s="53">
        <v>-1421625</v>
      </c>
      <c r="L1661" s="54">
        <v>-869740</v>
      </c>
      <c r="M1661" s="54">
        <v>-3121556</v>
      </c>
      <c r="N1661" s="173">
        <v>-151145</v>
      </c>
      <c r="O1661" s="42"/>
      <c r="P1661" s="211">
        <f t="shared" si="100"/>
        <v>15256488</v>
      </c>
      <c r="Q1661" s="43">
        <f t="shared" si="101"/>
        <v>-14733582</v>
      </c>
      <c r="R1661" s="212">
        <f t="shared" si="103"/>
        <v>14995035</v>
      </c>
    </row>
    <row r="1662" spans="2:18" s="8" customFormat="1" x14ac:dyDescent="0.2">
      <c r="B1662" s="117" t="s">
        <v>19</v>
      </c>
      <c r="C1662" s="13" t="s">
        <v>18024</v>
      </c>
      <c r="D1662" s="118">
        <f t="shared" si="102"/>
        <v>3</v>
      </c>
      <c r="F1662" s="126">
        <v>2791126</v>
      </c>
      <c r="G1662" s="52">
        <v>10900664</v>
      </c>
      <c r="H1662" s="127">
        <v>1595769</v>
      </c>
      <c r="I1662" s="40"/>
      <c r="J1662" s="172">
        <v>-9208645</v>
      </c>
      <c r="K1662" s="53">
        <v>-1407758</v>
      </c>
      <c r="L1662" s="54">
        <v>-853251</v>
      </c>
      <c r="M1662" s="54">
        <v>-2435505</v>
      </c>
      <c r="N1662" s="173">
        <v>-99865</v>
      </c>
      <c r="O1662" s="42"/>
      <c r="P1662" s="211">
        <f t="shared" si="100"/>
        <v>15287559</v>
      </c>
      <c r="Q1662" s="43">
        <f t="shared" si="101"/>
        <v>-14005024</v>
      </c>
      <c r="R1662" s="212">
        <f t="shared" si="103"/>
        <v>14646291.5</v>
      </c>
    </row>
    <row r="1663" spans="2:18" s="8" customFormat="1" x14ac:dyDescent="0.2">
      <c r="B1663" s="117" t="s">
        <v>20</v>
      </c>
      <c r="C1663" s="13" t="s">
        <v>18024</v>
      </c>
      <c r="D1663" s="118">
        <f t="shared" si="102"/>
        <v>3</v>
      </c>
      <c r="F1663" s="126">
        <v>2769905</v>
      </c>
      <c r="G1663" s="52">
        <v>10409930</v>
      </c>
      <c r="H1663" s="127">
        <v>1483521</v>
      </c>
      <c r="I1663" s="40"/>
      <c r="J1663" s="172">
        <v>-9087283</v>
      </c>
      <c r="K1663" s="53">
        <v>-1426408</v>
      </c>
      <c r="L1663" s="54">
        <v>-841911</v>
      </c>
      <c r="M1663" s="54">
        <v>-2177156</v>
      </c>
      <c r="N1663" s="173">
        <v>-43446</v>
      </c>
      <c r="O1663" s="42"/>
      <c r="P1663" s="211">
        <f t="shared" si="100"/>
        <v>14663356</v>
      </c>
      <c r="Q1663" s="43">
        <f t="shared" si="101"/>
        <v>-13576204</v>
      </c>
      <c r="R1663" s="212">
        <f t="shared" si="103"/>
        <v>14119780</v>
      </c>
    </row>
    <row r="1664" spans="2:18" s="8" customFormat="1" x14ac:dyDescent="0.2">
      <c r="B1664" s="117" t="s">
        <v>21</v>
      </c>
      <c r="C1664" s="13" t="s">
        <v>18024</v>
      </c>
      <c r="D1664" s="118">
        <f t="shared" si="102"/>
        <v>3</v>
      </c>
      <c r="F1664" s="126">
        <v>2757618</v>
      </c>
      <c r="G1664" s="52">
        <v>9912613</v>
      </c>
      <c r="H1664" s="127">
        <v>1360622</v>
      </c>
      <c r="I1664" s="40"/>
      <c r="J1664" s="172">
        <v>-8860550</v>
      </c>
      <c r="K1664" s="53">
        <v>-1405563</v>
      </c>
      <c r="L1664" s="54">
        <v>-832335</v>
      </c>
      <c r="M1664" s="54">
        <v>-2182450</v>
      </c>
      <c r="N1664" s="173">
        <v>-27367</v>
      </c>
      <c r="O1664" s="42"/>
      <c r="P1664" s="211">
        <f t="shared" si="100"/>
        <v>14030853</v>
      </c>
      <c r="Q1664" s="43">
        <f t="shared" si="101"/>
        <v>-13308265</v>
      </c>
      <c r="R1664" s="212">
        <f t="shared" si="103"/>
        <v>13669559</v>
      </c>
    </row>
    <row r="1665" spans="2:18" s="8" customFormat="1" x14ac:dyDescent="0.2">
      <c r="B1665" s="117" t="s">
        <v>22</v>
      </c>
      <c r="C1665" s="13" t="s">
        <v>18024</v>
      </c>
      <c r="D1665" s="118">
        <f t="shared" si="102"/>
        <v>3</v>
      </c>
      <c r="F1665" s="126">
        <v>2757760</v>
      </c>
      <c r="G1665" s="52">
        <v>9952170</v>
      </c>
      <c r="H1665" s="127">
        <v>1405805</v>
      </c>
      <c r="I1665" s="40"/>
      <c r="J1665" s="172">
        <v>-8746404</v>
      </c>
      <c r="K1665" s="53">
        <v>-1403589</v>
      </c>
      <c r="L1665" s="54">
        <v>-839061</v>
      </c>
      <c r="M1665" s="54">
        <v>-2276045</v>
      </c>
      <c r="N1665" s="173">
        <v>-170177</v>
      </c>
      <c r="O1665" s="42"/>
      <c r="P1665" s="211">
        <f t="shared" si="100"/>
        <v>14115735</v>
      </c>
      <c r="Q1665" s="43">
        <f t="shared" si="101"/>
        <v>-13435276</v>
      </c>
      <c r="R1665" s="212">
        <f t="shared" si="103"/>
        <v>13775505.5</v>
      </c>
    </row>
    <row r="1666" spans="2:18" s="8" customFormat="1" x14ac:dyDescent="0.2">
      <c r="B1666" s="117" t="s">
        <v>23</v>
      </c>
      <c r="C1666" s="13" t="s">
        <v>18024</v>
      </c>
      <c r="D1666" s="118">
        <f t="shared" si="102"/>
        <v>3</v>
      </c>
      <c r="F1666" s="126">
        <v>2772051</v>
      </c>
      <c r="G1666" s="52">
        <v>10042205</v>
      </c>
      <c r="H1666" s="127">
        <v>1400290</v>
      </c>
      <c r="I1666" s="40"/>
      <c r="J1666" s="172">
        <v>-8579281</v>
      </c>
      <c r="K1666" s="53">
        <v>-1416693</v>
      </c>
      <c r="L1666" s="54">
        <v>-841463</v>
      </c>
      <c r="M1666" s="54">
        <v>-2432878</v>
      </c>
      <c r="N1666" s="173">
        <v>-190749</v>
      </c>
      <c r="O1666" s="42"/>
      <c r="P1666" s="211">
        <f t="shared" si="100"/>
        <v>14214546</v>
      </c>
      <c r="Q1666" s="43">
        <f t="shared" si="101"/>
        <v>-13461064</v>
      </c>
      <c r="R1666" s="212">
        <f t="shared" si="103"/>
        <v>13837805</v>
      </c>
    </row>
    <row r="1667" spans="2:18" s="8" customFormat="1" x14ac:dyDescent="0.2">
      <c r="B1667" s="117" t="s">
        <v>24</v>
      </c>
      <c r="C1667" s="13" t="s">
        <v>18024</v>
      </c>
      <c r="D1667" s="118">
        <f t="shared" si="102"/>
        <v>3</v>
      </c>
      <c r="F1667" s="126">
        <v>2772041</v>
      </c>
      <c r="G1667" s="52">
        <v>9933699</v>
      </c>
      <c r="H1667" s="127">
        <v>1413968</v>
      </c>
      <c r="I1667" s="40"/>
      <c r="J1667" s="172">
        <v>-8545054</v>
      </c>
      <c r="K1667" s="53">
        <v>-1485878</v>
      </c>
      <c r="L1667" s="54">
        <v>-866975</v>
      </c>
      <c r="M1667" s="54">
        <v>-2703250</v>
      </c>
      <c r="N1667" s="173">
        <v>-174287</v>
      </c>
      <c r="O1667" s="42"/>
      <c r="P1667" s="211">
        <f t="shared" si="100"/>
        <v>14119708</v>
      </c>
      <c r="Q1667" s="43">
        <f t="shared" si="101"/>
        <v>-13775444</v>
      </c>
      <c r="R1667" s="212">
        <f t="shared" si="103"/>
        <v>13947576</v>
      </c>
    </row>
    <row r="1668" spans="2:18" s="8" customFormat="1" x14ac:dyDescent="0.2">
      <c r="B1668" s="117" t="s">
        <v>25</v>
      </c>
      <c r="C1668" s="13" t="s">
        <v>18024</v>
      </c>
      <c r="D1668" s="118">
        <f t="shared" si="102"/>
        <v>3</v>
      </c>
      <c r="F1668" s="126">
        <v>2771488</v>
      </c>
      <c r="G1668" s="52">
        <v>10102858</v>
      </c>
      <c r="H1668" s="127">
        <v>1404256</v>
      </c>
      <c r="I1668" s="40"/>
      <c r="J1668" s="172">
        <v>-8618767</v>
      </c>
      <c r="K1668" s="53">
        <v>-1556904</v>
      </c>
      <c r="L1668" s="54">
        <v>-885812</v>
      </c>
      <c r="M1668" s="54">
        <v>-3385028</v>
      </c>
      <c r="N1668" s="173">
        <v>-151865</v>
      </c>
      <c r="O1668" s="42"/>
      <c r="P1668" s="211">
        <f t="shared" si="100"/>
        <v>14278602</v>
      </c>
      <c r="Q1668" s="43">
        <f t="shared" si="101"/>
        <v>-14598376</v>
      </c>
      <c r="R1668" s="212">
        <f t="shared" si="103"/>
        <v>14438489</v>
      </c>
    </row>
    <row r="1669" spans="2:18" s="8" customFormat="1" x14ac:dyDescent="0.2">
      <c r="B1669" s="117" t="s">
        <v>2</v>
      </c>
      <c r="C1669" s="13" t="s">
        <v>18025</v>
      </c>
      <c r="D1669" s="118">
        <f t="shared" si="102"/>
        <v>3</v>
      </c>
      <c r="F1669" s="126">
        <v>2767967</v>
      </c>
      <c r="G1669" s="52">
        <v>10881558</v>
      </c>
      <c r="H1669" s="127">
        <v>1187692</v>
      </c>
      <c r="I1669" s="40"/>
      <c r="J1669" s="172">
        <v>-9126540</v>
      </c>
      <c r="K1669" s="53">
        <v>-1650825</v>
      </c>
      <c r="L1669" s="54">
        <v>-940578</v>
      </c>
      <c r="M1669" s="54">
        <v>-4766677</v>
      </c>
      <c r="N1669" s="173">
        <v>-288600</v>
      </c>
      <c r="O1669" s="42"/>
      <c r="P1669" s="211">
        <f t="shared" si="100"/>
        <v>14837217</v>
      </c>
      <c r="Q1669" s="43">
        <f t="shared" si="101"/>
        <v>-16773220</v>
      </c>
      <c r="R1669" s="212">
        <f t="shared" si="103"/>
        <v>15805218.5</v>
      </c>
    </row>
    <row r="1670" spans="2:18" s="8" customFormat="1" x14ac:dyDescent="0.2">
      <c r="B1670" s="117" t="s">
        <v>3</v>
      </c>
      <c r="C1670" s="13" t="s">
        <v>18025</v>
      </c>
      <c r="D1670" s="118">
        <f t="shared" si="102"/>
        <v>3</v>
      </c>
      <c r="F1670" s="126">
        <v>2817206</v>
      </c>
      <c r="G1670" s="52">
        <v>11759595</v>
      </c>
      <c r="H1670" s="127">
        <v>1241240</v>
      </c>
      <c r="I1670" s="40"/>
      <c r="J1670" s="172">
        <v>-9514503</v>
      </c>
      <c r="K1670" s="53">
        <v>-1790035</v>
      </c>
      <c r="L1670" s="54">
        <v>-987631</v>
      </c>
      <c r="M1670" s="54">
        <v>-5700674</v>
      </c>
      <c r="N1670" s="173">
        <v>-192265</v>
      </c>
      <c r="O1670" s="42"/>
      <c r="P1670" s="211">
        <f t="shared" si="100"/>
        <v>15818041</v>
      </c>
      <c r="Q1670" s="43">
        <f t="shared" si="101"/>
        <v>-18185108</v>
      </c>
      <c r="R1670" s="212">
        <f t="shared" si="103"/>
        <v>17001574.5</v>
      </c>
    </row>
    <row r="1671" spans="2:18" s="8" customFormat="1" x14ac:dyDescent="0.2">
      <c r="B1671" s="117" t="s">
        <v>4</v>
      </c>
      <c r="C1671" s="13" t="s">
        <v>18025</v>
      </c>
      <c r="D1671" s="118">
        <f t="shared" si="102"/>
        <v>3</v>
      </c>
      <c r="F1671" s="126">
        <v>2973599</v>
      </c>
      <c r="G1671" s="52">
        <v>12366657</v>
      </c>
      <c r="H1671" s="127">
        <v>1270125</v>
      </c>
      <c r="I1671" s="40"/>
      <c r="J1671" s="172">
        <v>-9668449</v>
      </c>
      <c r="K1671" s="53">
        <v>-1889332</v>
      </c>
      <c r="L1671" s="54">
        <v>-990110</v>
      </c>
      <c r="M1671" s="54">
        <v>-5241163</v>
      </c>
      <c r="N1671" s="173">
        <v>-14945</v>
      </c>
      <c r="O1671" s="42"/>
      <c r="P1671" s="211">
        <f t="shared" si="100"/>
        <v>16610381</v>
      </c>
      <c r="Q1671" s="43">
        <f t="shared" si="101"/>
        <v>-17803999</v>
      </c>
      <c r="R1671" s="212">
        <f t="shared" si="103"/>
        <v>17207190</v>
      </c>
    </row>
    <row r="1672" spans="2:18" s="8" customFormat="1" x14ac:dyDescent="0.2">
      <c r="B1672" s="117" t="s">
        <v>5</v>
      </c>
      <c r="C1672" s="13" t="s">
        <v>18025</v>
      </c>
      <c r="D1672" s="118">
        <f t="shared" si="102"/>
        <v>3</v>
      </c>
      <c r="F1672" s="126">
        <v>3230385</v>
      </c>
      <c r="G1672" s="52">
        <v>12570139</v>
      </c>
      <c r="H1672" s="127">
        <v>1497696</v>
      </c>
      <c r="I1672" s="40"/>
      <c r="J1672" s="172">
        <v>-9918426</v>
      </c>
      <c r="K1672" s="53">
        <v>-1939216</v>
      </c>
      <c r="L1672" s="54">
        <v>-1001471</v>
      </c>
      <c r="M1672" s="54">
        <v>-4924032</v>
      </c>
      <c r="N1672" s="173">
        <v>-69232</v>
      </c>
      <c r="O1672" s="42"/>
      <c r="P1672" s="211">
        <f t="shared" si="100"/>
        <v>17298220</v>
      </c>
      <c r="Q1672" s="43">
        <f t="shared" si="101"/>
        <v>-17852377</v>
      </c>
      <c r="R1672" s="212">
        <f t="shared" si="103"/>
        <v>17575298.5</v>
      </c>
    </row>
    <row r="1673" spans="2:18" s="8" customFormat="1" x14ac:dyDescent="0.2">
      <c r="B1673" s="117" t="s">
        <v>6</v>
      </c>
      <c r="C1673" s="13" t="s">
        <v>18025</v>
      </c>
      <c r="D1673" s="118">
        <f t="shared" si="102"/>
        <v>3</v>
      </c>
      <c r="F1673" s="126">
        <v>3232103</v>
      </c>
      <c r="G1673" s="52">
        <v>12744503</v>
      </c>
      <c r="H1673" s="127">
        <v>1512785</v>
      </c>
      <c r="I1673" s="40"/>
      <c r="J1673" s="172">
        <v>-9941526</v>
      </c>
      <c r="K1673" s="53">
        <v>-1919901</v>
      </c>
      <c r="L1673" s="54">
        <v>-997258</v>
      </c>
      <c r="M1673" s="54">
        <v>-4716278</v>
      </c>
      <c r="N1673" s="173">
        <v>-69232</v>
      </c>
      <c r="O1673" s="42"/>
      <c r="P1673" s="211">
        <f t="shared" si="100"/>
        <v>17489391</v>
      </c>
      <c r="Q1673" s="43">
        <f t="shared" si="101"/>
        <v>-17644195</v>
      </c>
      <c r="R1673" s="212">
        <f t="shared" si="103"/>
        <v>17566793</v>
      </c>
    </row>
    <row r="1674" spans="2:18" s="8" customFormat="1" x14ac:dyDescent="0.2">
      <c r="B1674" s="117" t="s">
        <v>7</v>
      </c>
      <c r="C1674" s="13" t="s">
        <v>18025</v>
      </c>
      <c r="D1674" s="118">
        <f t="shared" si="102"/>
        <v>3</v>
      </c>
      <c r="F1674" s="126">
        <v>3189345</v>
      </c>
      <c r="G1674" s="52">
        <v>12619499</v>
      </c>
      <c r="H1674" s="127">
        <v>1501833</v>
      </c>
      <c r="I1674" s="40"/>
      <c r="J1674" s="172">
        <v>-9873943</v>
      </c>
      <c r="K1674" s="53">
        <v>-1907561</v>
      </c>
      <c r="L1674" s="54">
        <v>-1004646</v>
      </c>
      <c r="M1674" s="54">
        <v>-4719784</v>
      </c>
      <c r="N1674" s="173">
        <v>-69232</v>
      </c>
      <c r="O1674" s="42"/>
      <c r="P1674" s="211">
        <f t="shared" si="100"/>
        <v>17310677</v>
      </c>
      <c r="Q1674" s="43">
        <f t="shared" si="101"/>
        <v>-17575166</v>
      </c>
      <c r="R1674" s="212">
        <f t="shared" si="103"/>
        <v>17442921.5</v>
      </c>
    </row>
    <row r="1675" spans="2:18" s="8" customFormat="1" x14ac:dyDescent="0.2">
      <c r="B1675" s="117" t="s">
        <v>8</v>
      </c>
      <c r="C1675" s="13" t="s">
        <v>18025</v>
      </c>
      <c r="D1675" s="118">
        <f t="shared" si="102"/>
        <v>3</v>
      </c>
      <c r="F1675" s="126">
        <v>3167991</v>
      </c>
      <c r="G1675" s="52">
        <v>12645186</v>
      </c>
      <c r="H1675" s="127">
        <v>1391071</v>
      </c>
      <c r="I1675" s="40"/>
      <c r="J1675" s="172">
        <v>-9940610</v>
      </c>
      <c r="K1675" s="53">
        <v>-1949035</v>
      </c>
      <c r="L1675" s="54">
        <v>-1005139</v>
      </c>
      <c r="M1675" s="54">
        <v>-4883807</v>
      </c>
      <c r="N1675" s="173">
        <v>-7817</v>
      </c>
      <c r="O1675" s="42"/>
      <c r="P1675" s="211">
        <f t="shared" si="100"/>
        <v>17204248</v>
      </c>
      <c r="Q1675" s="43">
        <f t="shared" si="101"/>
        <v>-17786408</v>
      </c>
      <c r="R1675" s="212">
        <f t="shared" si="103"/>
        <v>17495328</v>
      </c>
    </row>
    <row r="1676" spans="2:18" s="8" customFormat="1" x14ac:dyDescent="0.2">
      <c r="B1676" s="117" t="s">
        <v>9</v>
      </c>
      <c r="C1676" s="13" t="s">
        <v>18025</v>
      </c>
      <c r="D1676" s="118">
        <f t="shared" si="102"/>
        <v>3</v>
      </c>
      <c r="F1676" s="126">
        <v>3061240</v>
      </c>
      <c r="G1676" s="52">
        <v>12771246</v>
      </c>
      <c r="H1676" s="127">
        <v>1339456</v>
      </c>
      <c r="I1676" s="40"/>
      <c r="J1676" s="172">
        <v>-9909536</v>
      </c>
      <c r="K1676" s="53">
        <v>-1964911</v>
      </c>
      <c r="L1676" s="54">
        <v>-1030534</v>
      </c>
      <c r="M1676" s="54">
        <v>-5059113</v>
      </c>
      <c r="N1676" s="173">
        <v>-7817</v>
      </c>
      <c r="O1676" s="42"/>
      <c r="P1676" s="211">
        <f t="shared" si="100"/>
        <v>17171942</v>
      </c>
      <c r="Q1676" s="43">
        <f t="shared" si="101"/>
        <v>-17971911</v>
      </c>
      <c r="R1676" s="212">
        <f t="shared" si="103"/>
        <v>17571926.5</v>
      </c>
    </row>
    <row r="1677" spans="2:18" s="8" customFormat="1" x14ac:dyDescent="0.2">
      <c r="B1677" s="117" t="s">
        <v>10</v>
      </c>
      <c r="C1677" s="13" t="s">
        <v>18025</v>
      </c>
      <c r="D1677" s="118">
        <f t="shared" si="102"/>
        <v>3</v>
      </c>
      <c r="F1677" s="126">
        <v>2979070</v>
      </c>
      <c r="G1677" s="52">
        <v>13000575</v>
      </c>
      <c r="H1677" s="127">
        <v>1350829</v>
      </c>
      <c r="I1677" s="40"/>
      <c r="J1677" s="172">
        <v>-9825565</v>
      </c>
      <c r="K1677" s="53">
        <v>-1936726</v>
      </c>
      <c r="L1677" s="54">
        <v>-1029978</v>
      </c>
      <c r="M1677" s="54">
        <v>-5210577</v>
      </c>
      <c r="N1677" s="173">
        <v>-7817</v>
      </c>
      <c r="O1677" s="42"/>
      <c r="P1677" s="211">
        <f t="shared" ref="P1677:P1740" si="104">SUM(F1677:H1677)</f>
        <v>17330474</v>
      </c>
      <c r="Q1677" s="43">
        <f t="shared" ref="Q1677:Q1740" si="105">SUM(J1677:N1677)</f>
        <v>-18010663</v>
      </c>
      <c r="R1677" s="212">
        <f t="shared" si="103"/>
        <v>17670568.5</v>
      </c>
    </row>
    <row r="1678" spans="2:18" s="8" customFormat="1" x14ac:dyDescent="0.2">
      <c r="B1678" s="117" t="s">
        <v>11</v>
      </c>
      <c r="C1678" s="13" t="s">
        <v>18025</v>
      </c>
      <c r="D1678" s="118">
        <f t="shared" ref="D1678:D1741" si="106">MONTH(C1678)</f>
        <v>3</v>
      </c>
      <c r="F1678" s="126">
        <v>2968656</v>
      </c>
      <c r="G1678" s="52">
        <v>13079978</v>
      </c>
      <c r="H1678" s="127">
        <v>1355002</v>
      </c>
      <c r="I1678" s="40"/>
      <c r="J1678" s="172">
        <v>-9832174</v>
      </c>
      <c r="K1678" s="53">
        <v>-1924953</v>
      </c>
      <c r="L1678" s="54">
        <v>-1029768</v>
      </c>
      <c r="M1678" s="54">
        <v>-5351178</v>
      </c>
      <c r="N1678" s="173">
        <v>-7817</v>
      </c>
      <c r="O1678" s="42"/>
      <c r="P1678" s="211">
        <f t="shared" si="104"/>
        <v>17403636</v>
      </c>
      <c r="Q1678" s="43">
        <f t="shared" si="105"/>
        <v>-18145890</v>
      </c>
      <c r="R1678" s="212">
        <f t="shared" ref="R1678:R1741" si="107">(P1678-Q1678)/2</f>
        <v>17774763</v>
      </c>
    </row>
    <row r="1679" spans="2:18" s="8" customFormat="1" x14ac:dyDescent="0.2">
      <c r="B1679" s="117" t="s">
        <v>12</v>
      </c>
      <c r="C1679" s="13" t="s">
        <v>18025</v>
      </c>
      <c r="D1679" s="118">
        <f t="shared" si="106"/>
        <v>3</v>
      </c>
      <c r="F1679" s="126">
        <v>2966888</v>
      </c>
      <c r="G1679" s="52">
        <v>13130732</v>
      </c>
      <c r="H1679" s="127">
        <v>1406507</v>
      </c>
      <c r="I1679" s="40"/>
      <c r="J1679" s="172">
        <v>-9868790</v>
      </c>
      <c r="K1679" s="53">
        <v>-1932913</v>
      </c>
      <c r="L1679" s="54">
        <v>-1039284</v>
      </c>
      <c r="M1679" s="54">
        <v>-5456394</v>
      </c>
      <c r="N1679" s="173">
        <v>-14945</v>
      </c>
      <c r="O1679" s="42"/>
      <c r="P1679" s="211">
        <f t="shared" si="104"/>
        <v>17504127</v>
      </c>
      <c r="Q1679" s="43">
        <f t="shared" si="105"/>
        <v>-18312326</v>
      </c>
      <c r="R1679" s="212">
        <f t="shared" si="107"/>
        <v>17908226.5</v>
      </c>
    </row>
    <row r="1680" spans="2:18" s="8" customFormat="1" x14ac:dyDescent="0.2">
      <c r="B1680" s="117" t="s">
        <v>13</v>
      </c>
      <c r="C1680" s="13" t="s">
        <v>18025</v>
      </c>
      <c r="D1680" s="118">
        <f t="shared" si="106"/>
        <v>3</v>
      </c>
      <c r="F1680" s="126">
        <v>2965043</v>
      </c>
      <c r="G1680" s="52">
        <v>13325826</v>
      </c>
      <c r="H1680" s="127">
        <v>1414980</v>
      </c>
      <c r="I1680" s="40"/>
      <c r="J1680" s="172">
        <v>-9870412</v>
      </c>
      <c r="K1680" s="53">
        <v>-1874577</v>
      </c>
      <c r="L1680" s="54">
        <v>-1031507</v>
      </c>
      <c r="M1680" s="54">
        <v>-5479518</v>
      </c>
      <c r="N1680" s="173">
        <v>-14945</v>
      </c>
      <c r="O1680" s="42"/>
      <c r="P1680" s="211">
        <f t="shared" si="104"/>
        <v>17705849</v>
      </c>
      <c r="Q1680" s="43">
        <f t="shared" si="105"/>
        <v>-18270959</v>
      </c>
      <c r="R1680" s="212">
        <f t="shared" si="107"/>
        <v>17988404</v>
      </c>
    </row>
    <row r="1681" spans="2:18" s="8" customFormat="1" x14ac:dyDescent="0.2">
      <c r="B1681" s="117" t="s">
        <v>14</v>
      </c>
      <c r="C1681" s="13" t="s">
        <v>18025</v>
      </c>
      <c r="D1681" s="118">
        <f t="shared" si="106"/>
        <v>3</v>
      </c>
      <c r="F1681" s="126">
        <v>3039880</v>
      </c>
      <c r="G1681" s="52">
        <v>13416551</v>
      </c>
      <c r="H1681" s="127">
        <v>1390553</v>
      </c>
      <c r="I1681" s="40"/>
      <c r="J1681" s="172">
        <v>-9847809</v>
      </c>
      <c r="K1681" s="53">
        <v>-1864461</v>
      </c>
      <c r="L1681" s="54">
        <v>-1011210</v>
      </c>
      <c r="M1681" s="54">
        <v>-5411156</v>
      </c>
      <c r="N1681" s="173">
        <v>-14945</v>
      </c>
      <c r="O1681" s="42"/>
      <c r="P1681" s="211">
        <f t="shared" si="104"/>
        <v>17846984</v>
      </c>
      <c r="Q1681" s="43">
        <f t="shared" si="105"/>
        <v>-18149581</v>
      </c>
      <c r="R1681" s="212">
        <f t="shared" si="107"/>
        <v>17998282.5</v>
      </c>
    </row>
    <row r="1682" spans="2:18" s="8" customFormat="1" x14ac:dyDescent="0.2">
      <c r="B1682" s="117" t="s">
        <v>15</v>
      </c>
      <c r="C1682" s="13" t="s">
        <v>18025</v>
      </c>
      <c r="D1682" s="118">
        <f t="shared" si="106"/>
        <v>3</v>
      </c>
      <c r="F1682" s="126">
        <v>3172083</v>
      </c>
      <c r="G1682" s="52">
        <v>13401698</v>
      </c>
      <c r="H1682" s="127">
        <v>1258353</v>
      </c>
      <c r="I1682" s="40"/>
      <c r="J1682" s="172">
        <v>-9720043</v>
      </c>
      <c r="K1682" s="53">
        <v>-1887206</v>
      </c>
      <c r="L1682" s="54">
        <v>-1030880</v>
      </c>
      <c r="M1682" s="54">
        <v>-5155246</v>
      </c>
      <c r="N1682" s="173">
        <v>-7817</v>
      </c>
      <c r="O1682" s="42"/>
      <c r="P1682" s="211">
        <f t="shared" si="104"/>
        <v>17832134</v>
      </c>
      <c r="Q1682" s="43">
        <f t="shared" si="105"/>
        <v>-17801192</v>
      </c>
      <c r="R1682" s="212">
        <f t="shared" si="107"/>
        <v>17816663</v>
      </c>
    </row>
    <row r="1683" spans="2:18" s="8" customFormat="1" x14ac:dyDescent="0.2">
      <c r="B1683" s="117" t="s">
        <v>16</v>
      </c>
      <c r="C1683" s="13" t="s">
        <v>18025</v>
      </c>
      <c r="D1683" s="118">
        <f t="shared" si="106"/>
        <v>3</v>
      </c>
      <c r="F1683" s="126">
        <v>3289037</v>
      </c>
      <c r="G1683" s="52">
        <v>13352742</v>
      </c>
      <c r="H1683" s="127">
        <v>1258429</v>
      </c>
      <c r="I1683" s="40"/>
      <c r="J1683" s="172">
        <v>-9777298</v>
      </c>
      <c r="K1683" s="53">
        <v>-1829393</v>
      </c>
      <c r="L1683" s="54">
        <v>-1032734</v>
      </c>
      <c r="M1683" s="54">
        <v>-4744834</v>
      </c>
      <c r="N1683" s="173">
        <v>-7821</v>
      </c>
      <c r="O1683" s="42"/>
      <c r="P1683" s="211">
        <f t="shared" si="104"/>
        <v>17900208</v>
      </c>
      <c r="Q1683" s="43">
        <f t="shared" si="105"/>
        <v>-17392080</v>
      </c>
      <c r="R1683" s="212">
        <f t="shared" si="107"/>
        <v>17646144</v>
      </c>
    </row>
    <row r="1684" spans="2:18" s="8" customFormat="1" x14ac:dyDescent="0.2">
      <c r="B1684" s="117" t="s">
        <v>17</v>
      </c>
      <c r="C1684" s="13" t="s">
        <v>18025</v>
      </c>
      <c r="D1684" s="118">
        <f t="shared" si="106"/>
        <v>3</v>
      </c>
      <c r="F1684" s="126">
        <v>3291325</v>
      </c>
      <c r="G1684" s="52">
        <v>13145952</v>
      </c>
      <c r="H1684" s="127">
        <v>1258147</v>
      </c>
      <c r="I1684" s="40"/>
      <c r="J1684" s="172">
        <v>-9719913</v>
      </c>
      <c r="K1684" s="53">
        <v>-1755454</v>
      </c>
      <c r="L1684" s="54">
        <v>-981236</v>
      </c>
      <c r="M1684" s="54">
        <v>-4304989</v>
      </c>
      <c r="N1684" s="173">
        <v>-7817</v>
      </c>
      <c r="O1684" s="42"/>
      <c r="P1684" s="211">
        <f t="shared" si="104"/>
        <v>17695424</v>
      </c>
      <c r="Q1684" s="43">
        <f t="shared" si="105"/>
        <v>-16769409</v>
      </c>
      <c r="R1684" s="212">
        <f t="shared" si="107"/>
        <v>17232416.5</v>
      </c>
    </row>
    <row r="1685" spans="2:18" s="8" customFormat="1" x14ac:dyDescent="0.2">
      <c r="B1685" s="117" t="s">
        <v>18</v>
      </c>
      <c r="C1685" s="13" t="s">
        <v>18025</v>
      </c>
      <c r="D1685" s="118">
        <f t="shared" si="106"/>
        <v>3</v>
      </c>
      <c r="F1685" s="126">
        <v>3283437</v>
      </c>
      <c r="G1685" s="52">
        <v>12734164</v>
      </c>
      <c r="H1685" s="127">
        <v>1259254</v>
      </c>
      <c r="I1685" s="40"/>
      <c r="J1685" s="172">
        <v>-9542241</v>
      </c>
      <c r="K1685" s="53">
        <v>-1677238</v>
      </c>
      <c r="L1685" s="54">
        <v>-947805</v>
      </c>
      <c r="M1685" s="54">
        <v>-3562571</v>
      </c>
      <c r="N1685" s="173">
        <v>-7817</v>
      </c>
      <c r="O1685" s="42"/>
      <c r="P1685" s="211">
        <f t="shared" si="104"/>
        <v>17276855</v>
      </c>
      <c r="Q1685" s="43">
        <f t="shared" si="105"/>
        <v>-15737672</v>
      </c>
      <c r="R1685" s="212">
        <f t="shared" si="107"/>
        <v>16507263.5</v>
      </c>
    </row>
    <row r="1686" spans="2:18" s="8" customFormat="1" x14ac:dyDescent="0.2">
      <c r="B1686" s="117" t="s">
        <v>19</v>
      </c>
      <c r="C1686" s="13" t="s">
        <v>18025</v>
      </c>
      <c r="D1686" s="118">
        <f t="shared" si="106"/>
        <v>3</v>
      </c>
      <c r="F1686" s="126">
        <v>3142870</v>
      </c>
      <c r="G1686" s="52">
        <v>12182389</v>
      </c>
      <c r="H1686" s="127">
        <v>1255575</v>
      </c>
      <c r="I1686" s="40"/>
      <c r="J1686" s="172">
        <v>-9147829</v>
      </c>
      <c r="K1686" s="53">
        <v>-1608964</v>
      </c>
      <c r="L1686" s="54">
        <v>-908681</v>
      </c>
      <c r="M1686" s="54">
        <v>-2613934</v>
      </c>
      <c r="N1686" s="173">
        <v>-7817</v>
      </c>
      <c r="O1686" s="42"/>
      <c r="P1686" s="211">
        <f t="shared" si="104"/>
        <v>16580834</v>
      </c>
      <c r="Q1686" s="43">
        <f t="shared" si="105"/>
        <v>-14287225</v>
      </c>
      <c r="R1686" s="212">
        <f t="shared" si="107"/>
        <v>15434029.5</v>
      </c>
    </row>
    <row r="1687" spans="2:18" s="8" customFormat="1" x14ac:dyDescent="0.2">
      <c r="B1687" s="117" t="s">
        <v>20</v>
      </c>
      <c r="C1687" s="13" t="s">
        <v>18025</v>
      </c>
      <c r="D1687" s="118">
        <f t="shared" si="106"/>
        <v>3</v>
      </c>
      <c r="F1687" s="126">
        <v>2988983</v>
      </c>
      <c r="G1687" s="52">
        <v>11231708</v>
      </c>
      <c r="H1687" s="127">
        <v>1279614</v>
      </c>
      <c r="I1687" s="40"/>
      <c r="J1687" s="172">
        <v>-9116244</v>
      </c>
      <c r="K1687" s="53">
        <v>-1508404</v>
      </c>
      <c r="L1687" s="54">
        <v>-883619</v>
      </c>
      <c r="M1687" s="54">
        <v>-2275357</v>
      </c>
      <c r="N1687" s="173">
        <v>-27135</v>
      </c>
      <c r="O1687" s="42"/>
      <c r="P1687" s="211">
        <f t="shared" si="104"/>
        <v>15500305</v>
      </c>
      <c r="Q1687" s="43">
        <f t="shared" si="105"/>
        <v>-13810759</v>
      </c>
      <c r="R1687" s="212">
        <f t="shared" si="107"/>
        <v>14655532</v>
      </c>
    </row>
    <row r="1688" spans="2:18" s="8" customFormat="1" x14ac:dyDescent="0.2">
      <c r="B1688" s="117" t="s">
        <v>21</v>
      </c>
      <c r="C1688" s="13" t="s">
        <v>18025</v>
      </c>
      <c r="D1688" s="118">
        <f t="shared" si="106"/>
        <v>3</v>
      </c>
      <c r="F1688" s="126">
        <v>2931368</v>
      </c>
      <c r="G1688" s="52">
        <v>10863756</v>
      </c>
      <c r="H1688" s="127">
        <v>1295871</v>
      </c>
      <c r="I1688" s="40"/>
      <c r="J1688" s="172">
        <v>-8865710</v>
      </c>
      <c r="K1688" s="53">
        <v>-1472401</v>
      </c>
      <c r="L1688" s="54">
        <v>-871811</v>
      </c>
      <c r="M1688" s="54">
        <v>-2232098</v>
      </c>
      <c r="N1688" s="173">
        <v>-173991</v>
      </c>
      <c r="O1688" s="42"/>
      <c r="P1688" s="211">
        <f t="shared" si="104"/>
        <v>15090995</v>
      </c>
      <c r="Q1688" s="43">
        <f t="shared" si="105"/>
        <v>-13616011</v>
      </c>
      <c r="R1688" s="212">
        <f t="shared" si="107"/>
        <v>14353503</v>
      </c>
    </row>
    <row r="1689" spans="2:18" s="8" customFormat="1" x14ac:dyDescent="0.2">
      <c r="B1689" s="117" t="s">
        <v>22</v>
      </c>
      <c r="C1689" s="13" t="s">
        <v>18025</v>
      </c>
      <c r="D1689" s="118">
        <f t="shared" si="106"/>
        <v>3</v>
      </c>
      <c r="F1689" s="126">
        <v>2827543</v>
      </c>
      <c r="G1689" s="52">
        <v>10351104</v>
      </c>
      <c r="H1689" s="127">
        <v>1335268</v>
      </c>
      <c r="I1689" s="40"/>
      <c r="J1689" s="172">
        <v>-8752734</v>
      </c>
      <c r="K1689" s="53">
        <v>-1474027</v>
      </c>
      <c r="L1689" s="54">
        <v>-866489</v>
      </c>
      <c r="M1689" s="54">
        <v>-2311424</v>
      </c>
      <c r="N1689" s="173">
        <v>-288367</v>
      </c>
      <c r="O1689" s="42"/>
      <c r="P1689" s="211">
        <f t="shared" si="104"/>
        <v>14513915</v>
      </c>
      <c r="Q1689" s="43">
        <f t="shared" si="105"/>
        <v>-13693041</v>
      </c>
      <c r="R1689" s="212">
        <f t="shared" si="107"/>
        <v>14103478</v>
      </c>
    </row>
    <row r="1690" spans="2:18" s="8" customFormat="1" x14ac:dyDescent="0.2">
      <c r="B1690" s="117" t="s">
        <v>23</v>
      </c>
      <c r="C1690" s="13" t="s">
        <v>18025</v>
      </c>
      <c r="D1690" s="118">
        <f t="shared" si="106"/>
        <v>3</v>
      </c>
      <c r="F1690" s="126">
        <v>2831015</v>
      </c>
      <c r="G1690" s="52">
        <v>10015526</v>
      </c>
      <c r="H1690" s="127">
        <v>1335893</v>
      </c>
      <c r="I1690" s="40"/>
      <c r="J1690" s="172">
        <v>-8726464</v>
      </c>
      <c r="K1690" s="53">
        <v>-1437462</v>
      </c>
      <c r="L1690" s="54">
        <v>-869700</v>
      </c>
      <c r="M1690" s="54">
        <v>-2409030</v>
      </c>
      <c r="N1690" s="173">
        <v>-286812</v>
      </c>
      <c r="O1690" s="42"/>
      <c r="P1690" s="211">
        <f t="shared" si="104"/>
        <v>14182434</v>
      </c>
      <c r="Q1690" s="43">
        <f t="shared" si="105"/>
        <v>-13729468</v>
      </c>
      <c r="R1690" s="212">
        <f t="shared" si="107"/>
        <v>13955951</v>
      </c>
    </row>
    <row r="1691" spans="2:18" s="8" customFormat="1" x14ac:dyDescent="0.2">
      <c r="B1691" s="117" t="s">
        <v>24</v>
      </c>
      <c r="C1691" s="13" t="s">
        <v>18025</v>
      </c>
      <c r="D1691" s="118">
        <f t="shared" si="106"/>
        <v>3</v>
      </c>
      <c r="F1691" s="126">
        <v>2826226</v>
      </c>
      <c r="G1691" s="52">
        <v>9977998</v>
      </c>
      <c r="H1691" s="127">
        <v>1343671</v>
      </c>
      <c r="I1691" s="40"/>
      <c r="J1691" s="172">
        <v>-8599845</v>
      </c>
      <c r="K1691" s="53">
        <v>-1438084</v>
      </c>
      <c r="L1691" s="54">
        <v>-874811</v>
      </c>
      <c r="M1691" s="54">
        <v>-2617811</v>
      </c>
      <c r="N1691" s="173">
        <v>-294695</v>
      </c>
      <c r="O1691" s="42"/>
      <c r="P1691" s="211">
        <f t="shared" si="104"/>
        <v>14147895</v>
      </c>
      <c r="Q1691" s="43">
        <f t="shared" si="105"/>
        <v>-13825246</v>
      </c>
      <c r="R1691" s="212">
        <f t="shared" si="107"/>
        <v>13986570.5</v>
      </c>
    </row>
    <row r="1692" spans="2:18" s="8" customFormat="1" x14ac:dyDescent="0.2">
      <c r="B1692" s="117" t="s">
        <v>25</v>
      </c>
      <c r="C1692" s="13" t="s">
        <v>18025</v>
      </c>
      <c r="D1692" s="118">
        <f t="shared" si="106"/>
        <v>3</v>
      </c>
      <c r="F1692" s="126">
        <v>2825254</v>
      </c>
      <c r="G1692" s="52">
        <v>9931417</v>
      </c>
      <c r="H1692" s="127">
        <v>1526018</v>
      </c>
      <c r="I1692" s="40"/>
      <c r="J1692" s="172">
        <v>-8717152</v>
      </c>
      <c r="K1692" s="53">
        <v>-1557680</v>
      </c>
      <c r="L1692" s="54">
        <v>-895016</v>
      </c>
      <c r="M1692" s="54">
        <v>-3316573</v>
      </c>
      <c r="N1692" s="173">
        <v>-294680</v>
      </c>
      <c r="O1692" s="42"/>
      <c r="P1692" s="211">
        <f t="shared" si="104"/>
        <v>14282689</v>
      </c>
      <c r="Q1692" s="43">
        <f t="shared" si="105"/>
        <v>-14781101</v>
      </c>
      <c r="R1692" s="212">
        <f t="shared" si="107"/>
        <v>14531895</v>
      </c>
    </row>
    <row r="1693" spans="2:18" s="8" customFormat="1" x14ac:dyDescent="0.2">
      <c r="B1693" s="117" t="s">
        <v>2</v>
      </c>
      <c r="C1693" s="13" t="s">
        <v>18026</v>
      </c>
      <c r="D1693" s="118">
        <f t="shared" si="106"/>
        <v>3</v>
      </c>
      <c r="F1693" s="126">
        <v>2707094</v>
      </c>
      <c r="G1693" s="52">
        <v>9602291</v>
      </c>
      <c r="H1693" s="127">
        <v>2573940</v>
      </c>
      <c r="I1693" s="40"/>
      <c r="J1693" s="172">
        <v>-9110099</v>
      </c>
      <c r="K1693" s="53">
        <v>-1648781</v>
      </c>
      <c r="L1693" s="54">
        <v>-944549</v>
      </c>
      <c r="M1693" s="54">
        <v>-4697678</v>
      </c>
      <c r="N1693" s="173">
        <v>-249634</v>
      </c>
      <c r="O1693" s="42"/>
      <c r="P1693" s="211">
        <f t="shared" si="104"/>
        <v>14883325</v>
      </c>
      <c r="Q1693" s="43">
        <f t="shared" si="105"/>
        <v>-16650741</v>
      </c>
      <c r="R1693" s="212">
        <f t="shared" si="107"/>
        <v>15767033</v>
      </c>
    </row>
    <row r="1694" spans="2:18" s="8" customFormat="1" x14ac:dyDescent="0.2">
      <c r="B1694" s="117" t="s">
        <v>3</v>
      </c>
      <c r="C1694" s="13" t="s">
        <v>18026</v>
      </c>
      <c r="D1694" s="118">
        <f t="shared" si="106"/>
        <v>3</v>
      </c>
      <c r="F1694" s="126">
        <v>2760628</v>
      </c>
      <c r="G1694" s="52">
        <v>10105402</v>
      </c>
      <c r="H1694" s="127">
        <v>2804232</v>
      </c>
      <c r="I1694" s="40"/>
      <c r="J1694" s="172">
        <v>-9453532</v>
      </c>
      <c r="K1694" s="53">
        <v>-1823296</v>
      </c>
      <c r="L1694" s="54">
        <v>-997646</v>
      </c>
      <c r="M1694" s="54">
        <v>-5692260</v>
      </c>
      <c r="N1694" s="173">
        <v>-123226</v>
      </c>
      <c r="O1694" s="42"/>
      <c r="P1694" s="211">
        <f t="shared" si="104"/>
        <v>15670262</v>
      </c>
      <c r="Q1694" s="43">
        <f t="shared" si="105"/>
        <v>-18089960</v>
      </c>
      <c r="R1694" s="212">
        <f t="shared" si="107"/>
        <v>16880111</v>
      </c>
    </row>
    <row r="1695" spans="2:18" s="8" customFormat="1" x14ac:dyDescent="0.2">
      <c r="B1695" s="117" t="s">
        <v>4</v>
      </c>
      <c r="C1695" s="13" t="s">
        <v>18026</v>
      </c>
      <c r="D1695" s="118">
        <f t="shared" si="106"/>
        <v>3</v>
      </c>
      <c r="F1695" s="126">
        <v>2897094</v>
      </c>
      <c r="G1695" s="52">
        <v>10565809</v>
      </c>
      <c r="H1695" s="127">
        <v>2832873</v>
      </c>
      <c r="I1695" s="40"/>
      <c r="J1695" s="172">
        <v>-9610846</v>
      </c>
      <c r="K1695" s="53">
        <v>-1935509</v>
      </c>
      <c r="L1695" s="54">
        <v>-1032868</v>
      </c>
      <c r="M1695" s="54">
        <v>-5509190</v>
      </c>
      <c r="N1695" s="207">
        <v>0</v>
      </c>
      <c r="O1695" s="42"/>
      <c r="P1695" s="211">
        <f t="shared" si="104"/>
        <v>16295776</v>
      </c>
      <c r="Q1695" s="43">
        <f t="shared" si="105"/>
        <v>-18088413</v>
      </c>
      <c r="R1695" s="212">
        <f t="shared" si="107"/>
        <v>17192094.5</v>
      </c>
    </row>
    <row r="1696" spans="2:18" s="8" customFormat="1" x14ac:dyDescent="0.2">
      <c r="B1696" s="117" t="s">
        <v>5</v>
      </c>
      <c r="C1696" s="13" t="s">
        <v>18026</v>
      </c>
      <c r="D1696" s="118">
        <f t="shared" si="106"/>
        <v>3</v>
      </c>
      <c r="F1696" s="126">
        <v>3183063</v>
      </c>
      <c r="G1696" s="52">
        <v>11233046</v>
      </c>
      <c r="H1696" s="127">
        <v>2946173</v>
      </c>
      <c r="I1696" s="40"/>
      <c r="J1696" s="172">
        <v>-9633319</v>
      </c>
      <c r="K1696" s="53">
        <v>-1930115</v>
      </c>
      <c r="L1696" s="54">
        <v>-1020942</v>
      </c>
      <c r="M1696" s="54">
        <v>-5046465</v>
      </c>
      <c r="N1696" s="173">
        <v>-61416</v>
      </c>
      <c r="O1696" s="42"/>
      <c r="P1696" s="211">
        <f t="shared" si="104"/>
        <v>17362282</v>
      </c>
      <c r="Q1696" s="43">
        <f t="shared" si="105"/>
        <v>-17692257</v>
      </c>
      <c r="R1696" s="212">
        <f t="shared" si="107"/>
        <v>17527269.5</v>
      </c>
    </row>
    <row r="1697" spans="2:18" s="8" customFormat="1" x14ac:dyDescent="0.2">
      <c r="B1697" s="117" t="s">
        <v>6</v>
      </c>
      <c r="C1697" s="13" t="s">
        <v>18026</v>
      </c>
      <c r="D1697" s="118">
        <f t="shared" si="106"/>
        <v>3</v>
      </c>
      <c r="F1697" s="126">
        <v>3180407</v>
      </c>
      <c r="G1697" s="52">
        <v>11346355</v>
      </c>
      <c r="H1697" s="127">
        <v>2961728</v>
      </c>
      <c r="I1697" s="40"/>
      <c r="J1697" s="172">
        <v>-9629597</v>
      </c>
      <c r="K1697" s="53">
        <v>-1920577</v>
      </c>
      <c r="L1697" s="54">
        <v>-1008661</v>
      </c>
      <c r="M1697" s="54">
        <v>-4514132</v>
      </c>
      <c r="N1697" s="173">
        <v>-61416</v>
      </c>
      <c r="O1697" s="42"/>
      <c r="P1697" s="211">
        <f t="shared" si="104"/>
        <v>17488490</v>
      </c>
      <c r="Q1697" s="43">
        <f t="shared" si="105"/>
        <v>-17134383</v>
      </c>
      <c r="R1697" s="212">
        <f t="shared" si="107"/>
        <v>17311436.5</v>
      </c>
    </row>
    <row r="1698" spans="2:18" s="8" customFormat="1" x14ac:dyDescent="0.2">
      <c r="B1698" s="117" t="s">
        <v>7</v>
      </c>
      <c r="C1698" s="13" t="s">
        <v>18026</v>
      </c>
      <c r="D1698" s="118">
        <f t="shared" si="106"/>
        <v>3</v>
      </c>
      <c r="F1698" s="126">
        <v>3167765</v>
      </c>
      <c r="G1698" s="52">
        <v>11217656</v>
      </c>
      <c r="H1698" s="127">
        <v>2942252</v>
      </c>
      <c r="I1698" s="40"/>
      <c r="J1698" s="172">
        <v>-9508942</v>
      </c>
      <c r="K1698" s="53">
        <v>-1930052</v>
      </c>
      <c r="L1698" s="54">
        <v>-1000979</v>
      </c>
      <c r="M1698" s="54">
        <v>-4202821</v>
      </c>
      <c r="N1698" s="173">
        <v>-61416</v>
      </c>
      <c r="O1698" s="42"/>
      <c r="P1698" s="211">
        <f t="shared" si="104"/>
        <v>17327673</v>
      </c>
      <c r="Q1698" s="43">
        <f t="shared" si="105"/>
        <v>-16704210</v>
      </c>
      <c r="R1698" s="212">
        <f t="shared" si="107"/>
        <v>17015941.5</v>
      </c>
    </row>
    <row r="1699" spans="2:18" s="8" customFormat="1" x14ac:dyDescent="0.2">
      <c r="B1699" s="117" t="s">
        <v>8</v>
      </c>
      <c r="C1699" s="13" t="s">
        <v>18026</v>
      </c>
      <c r="D1699" s="118">
        <f t="shared" si="106"/>
        <v>3</v>
      </c>
      <c r="F1699" s="126">
        <v>3164808</v>
      </c>
      <c r="G1699" s="52">
        <v>11078543</v>
      </c>
      <c r="H1699" s="127">
        <v>2864015</v>
      </c>
      <c r="I1699" s="40"/>
      <c r="J1699" s="172">
        <v>-9520630</v>
      </c>
      <c r="K1699" s="53">
        <v>-1939101</v>
      </c>
      <c r="L1699" s="54">
        <v>-979110</v>
      </c>
      <c r="M1699" s="54">
        <v>-3907497</v>
      </c>
      <c r="N1699" s="173">
        <v>-8</v>
      </c>
      <c r="O1699" s="42"/>
      <c r="P1699" s="211">
        <f t="shared" si="104"/>
        <v>17107366</v>
      </c>
      <c r="Q1699" s="43">
        <f t="shared" si="105"/>
        <v>-16346346</v>
      </c>
      <c r="R1699" s="212">
        <f t="shared" si="107"/>
        <v>16726856</v>
      </c>
    </row>
    <row r="1700" spans="2:18" s="8" customFormat="1" x14ac:dyDescent="0.2">
      <c r="B1700" s="117" t="s">
        <v>9</v>
      </c>
      <c r="C1700" s="13" t="s">
        <v>18026</v>
      </c>
      <c r="D1700" s="118">
        <f t="shared" si="106"/>
        <v>3</v>
      </c>
      <c r="F1700" s="126">
        <v>3073164</v>
      </c>
      <c r="G1700" s="52">
        <v>10876662</v>
      </c>
      <c r="H1700" s="127">
        <v>2861425</v>
      </c>
      <c r="I1700" s="40"/>
      <c r="J1700" s="172">
        <v>-9676352</v>
      </c>
      <c r="K1700" s="53">
        <v>-1929795</v>
      </c>
      <c r="L1700" s="54">
        <v>-979197</v>
      </c>
      <c r="M1700" s="54">
        <v>-3657402</v>
      </c>
      <c r="N1700" s="173">
        <v>-4</v>
      </c>
      <c r="O1700" s="42"/>
      <c r="P1700" s="211">
        <f t="shared" si="104"/>
        <v>16811251</v>
      </c>
      <c r="Q1700" s="43">
        <f t="shared" si="105"/>
        <v>-16242750</v>
      </c>
      <c r="R1700" s="212">
        <f t="shared" si="107"/>
        <v>16527000.5</v>
      </c>
    </row>
    <row r="1701" spans="2:18" s="8" customFormat="1" x14ac:dyDescent="0.2">
      <c r="B1701" s="117" t="s">
        <v>10</v>
      </c>
      <c r="C1701" s="13" t="s">
        <v>18026</v>
      </c>
      <c r="D1701" s="118">
        <f t="shared" si="106"/>
        <v>3</v>
      </c>
      <c r="F1701" s="126">
        <v>3032262</v>
      </c>
      <c r="G1701" s="52">
        <v>9981699</v>
      </c>
      <c r="H1701" s="127">
        <v>2867964</v>
      </c>
      <c r="I1701" s="40"/>
      <c r="J1701" s="172">
        <v>-9650021</v>
      </c>
      <c r="K1701" s="53">
        <v>-1938043</v>
      </c>
      <c r="L1701" s="54">
        <v>-982703</v>
      </c>
      <c r="M1701" s="54">
        <v>-3671931</v>
      </c>
      <c r="N1701" s="173">
        <v>-8</v>
      </c>
      <c r="O1701" s="42"/>
      <c r="P1701" s="211">
        <f t="shared" si="104"/>
        <v>15881925</v>
      </c>
      <c r="Q1701" s="43">
        <f t="shared" si="105"/>
        <v>-16242706</v>
      </c>
      <c r="R1701" s="212">
        <f t="shared" si="107"/>
        <v>16062315.5</v>
      </c>
    </row>
    <row r="1702" spans="2:18" s="8" customFormat="1" x14ac:dyDescent="0.2">
      <c r="B1702" s="117" t="s">
        <v>11</v>
      </c>
      <c r="C1702" s="13" t="s">
        <v>18026</v>
      </c>
      <c r="D1702" s="118">
        <f t="shared" si="106"/>
        <v>3</v>
      </c>
      <c r="F1702" s="126">
        <v>3008641</v>
      </c>
      <c r="G1702" s="52">
        <v>10283784</v>
      </c>
      <c r="H1702" s="127">
        <v>2857638</v>
      </c>
      <c r="I1702" s="40"/>
      <c r="J1702" s="172">
        <v>-9572445</v>
      </c>
      <c r="K1702" s="53">
        <v>-1972316</v>
      </c>
      <c r="L1702" s="54">
        <v>-1002821</v>
      </c>
      <c r="M1702" s="54">
        <v>-4232247</v>
      </c>
      <c r="N1702" s="173">
        <v>-8</v>
      </c>
      <c r="O1702" s="42"/>
      <c r="P1702" s="211">
        <f t="shared" si="104"/>
        <v>16150063</v>
      </c>
      <c r="Q1702" s="43">
        <f t="shared" si="105"/>
        <v>-16779837</v>
      </c>
      <c r="R1702" s="212">
        <f t="shared" si="107"/>
        <v>16464950</v>
      </c>
    </row>
    <row r="1703" spans="2:18" s="8" customFormat="1" x14ac:dyDescent="0.2">
      <c r="B1703" s="117" t="s">
        <v>12</v>
      </c>
      <c r="C1703" s="13" t="s">
        <v>18026</v>
      </c>
      <c r="D1703" s="118">
        <f t="shared" si="106"/>
        <v>3</v>
      </c>
      <c r="F1703" s="126">
        <v>3036777</v>
      </c>
      <c r="G1703" s="52">
        <v>10466615</v>
      </c>
      <c r="H1703" s="127">
        <v>2829003</v>
      </c>
      <c r="I1703" s="40"/>
      <c r="J1703" s="172">
        <v>-9565730</v>
      </c>
      <c r="K1703" s="53">
        <v>-1961021</v>
      </c>
      <c r="L1703" s="54">
        <v>-1018011</v>
      </c>
      <c r="M1703" s="54">
        <v>-4875687</v>
      </c>
      <c r="N1703" s="173">
        <v>-30712</v>
      </c>
      <c r="O1703" s="42"/>
      <c r="P1703" s="211">
        <f t="shared" si="104"/>
        <v>16332395</v>
      </c>
      <c r="Q1703" s="43">
        <f t="shared" si="105"/>
        <v>-17451161</v>
      </c>
      <c r="R1703" s="212">
        <f t="shared" si="107"/>
        <v>16891778</v>
      </c>
    </row>
    <row r="1704" spans="2:18" s="8" customFormat="1" x14ac:dyDescent="0.2">
      <c r="B1704" s="117" t="s">
        <v>13</v>
      </c>
      <c r="C1704" s="13" t="s">
        <v>18026</v>
      </c>
      <c r="D1704" s="118">
        <f t="shared" si="106"/>
        <v>3</v>
      </c>
      <c r="F1704" s="126">
        <v>3064995</v>
      </c>
      <c r="G1704" s="52">
        <v>10847558</v>
      </c>
      <c r="H1704" s="127">
        <v>2822780</v>
      </c>
      <c r="I1704" s="40"/>
      <c r="J1704" s="172">
        <v>-9620103</v>
      </c>
      <c r="K1704" s="53">
        <v>-1938356</v>
      </c>
      <c r="L1704" s="54">
        <v>-1026309</v>
      </c>
      <c r="M1704" s="54">
        <v>-5190283</v>
      </c>
      <c r="N1704" s="173">
        <v>-45661</v>
      </c>
      <c r="O1704" s="42"/>
      <c r="P1704" s="211">
        <f t="shared" si="104"/>
        <v>16735333</v>
      </c>
      <c r="Q1704" s="43">
        <f t="shared" si="105"/>
        <v>-17820712</v>
      </c>
      <c r="R1704" s="212">
        <f t="shared" si="107"/>
        <v>17278022.5</v>
      </c>
    </row>
    <row r="1705" spans="2:18" s="8" customFormat="1" x14ac:dyDescent="0.2">
      <c r="B1705" s="117" t="s">
        <v>14</v>
      </c>
      <c r="C1705" s="13" t="s">
        <v>18026</v>
      </c>
      <c r="D1705" s="118">
        <f t="shared" si="106"/>
        <v>3</v>
      </c>
      <c r="F1705" s="126">
        <v>3137210</v>
      </c>
      <c r="G1705" s="52">
        <v>10999124</v>
      </c>
      <c r="H1705" s="127">
        <v>2797422</v>
      </c>
      <c r="I1705" s="40"/>
      <c r="J1705" s="172">
        <v>-9594788</v>
      </c>
      <c r="K1705" s="53">
        <v>-1967270</v>
      </c>
      <c r="L1705" s="54">
        <v>-1010317</v>
      </c>
      <c r="M1705" s="54">
        <v>-4912676</v>
      </c>
      <c r="N1705" s="173">
        <v>-45661</v>
      </c>
      <c r="O1705" s="42"/>
      <c r="P1705" s="211">
        <f t="shared" si="104"/>
        <v>16933756</v>
      </c>
      <c r="Q1705" s="43">
        <f t="shared" si="105"/>
        <v>-17530712</v>
      </c>
      <c r="R1705" s="212">
        <f t="shared" si="107"/>
        <v>17232234</v>
      </c>
    </row>
    <row r="1706" spans="2:18" s="8" customFormat="1" x14ac:dyDescent="0.2">
      <c r="B1706" s="117" t="s">
        <v>15</v>
      </c>
      <c r="C1706" s="13" t="s">
        <v>18026</v>
      </c>
      <c r="D1706" s="118">
        <f t="shared" si="106"/>
        <v>3</v>
      </c>
      <c r="F1706" s="126">
        <v>3133410</v>
      </c>
      <c r="G1706" s="52">
        <v>11240884</v>
      </c>
      <c r="H1706" s="127">
        <v>2743239</v>
      </c>
      <c r="I1706" s="40"/>
      <c r="J1706" s="172">
        <v>-9437633</v>
      </c>
      <c r="K1706" s="53">
        <v>-1941328</v>
      </c>
      <c r="L1706" s="54">
        <v>-1024028</v>
      </c>
      <c r="M1706" s="54">
        <v>-4576376</v>
      </c>
      <c r="N1706" s="173">
        <v>-14953</v>
      </c>
      <c r="O1706" s="42"/>
      <c r="P1706" s="211">
        <f t="shared" si="104"/>
        <v>17117533</v>
      </c>
      <c r="Q1706" s="43">
        <f t="shared" si="105"/>
        <v>-16994318</v>
      </c>
      <c r="R1706" s="212">
        <f t="shared" si="107"/>
        <v>17055925.5</v>
      </c>
    </row>
    <row r="1707" spans="2:18" s="8" customFormat="1" x14ac:dyDescent="0.2">
      <c r="B1707" s="117" t="s">
        <v>16</v>
      </c>
      <c r="C1707" s="13" t="s">
        <v>18026</v>
      </c>
      <c r="D1707" s="118">
        <f t="shared" si="106"/>
        <v>3</v>
      </c>
      <c r="F1707" s="126">
        <v>3234299</v>
      </c>
      <c r="G1707" s="52">
        <v>11181688</v>
      </c>
      <c r="H1707" s="127">
        <v>2748310</v>
      </c>
      <c r="I1707" s="40"/>
      <c r="J1707" s="172">
        <v>-9493001</v>
      </c>
      <c r="K1707" s="53">
        <v>-1863063</v>
      </c>
      <c r="L1707" s="54">
        <v>-1010763</v>
      </c>
      <c r="M1707" s="54">
        <v>-4077809</v>
      </c>
      <c r="N1707" s="173">
        <v>-14945</v>
      </c>
      <c r="O1707" s="42"/>
      <c r="P1707" s="211">
        <f t="shared" si="104"/>
        <v>17164297</v>
      </c>
      <c r="Q1707" s="43">
        <f t="shared" si="105"/>
        <v>-16459581</v>
      </c>
      <c r="R1707" s="212">
        <f t="shared" si="107"/>
        <v>16811939</v>
      </c>
    </row>
    <row r="1708" spans="2:18" s="8" customFormat="1" x14ac:dyDescent="0.2">
      <c r="B1708" s="117" t="s">
        <v>17</v>
      </c>
      <c r="C1708" s="13" t="s">
        <v>18026</v>
      </c>
      <c r="D1708" s="118">
        <f t="shared" si="106"/>
        <v>3</v>
      </c>
      <c r="F1708" s="126">
        <v>3226809</v>
      </c>
      <c r="G1708" s="52">
        <v>10912081</v>
      </c>
      <c r="H1708" s="127">
        <v>2803786</v>
      </c>
      <c r="I1708" s="40"/>
      <c r="J1708" s="172">
        <v>-9465849</v>
      </c>
      <c r="K1708" s="53">
        <v>-1705066</v>
      </c>
      <c r="L1708" s="54">
        <v>-961036</v>
      </c>
      <c r="M1708" s="54">
        <v>-3643528</v>
      </c>
      <c r="N1708" s="173">
        <v>-14945</v>
      </c>
      <c r="O1708" s="42"/>
      <c r="P1708" s="211">
        <f t="shared" si="104"/>
        <v>16942676</v>
      </c>
      <c r="Q1708" s="43">
        <f t="shared" si="105"/>
        <v>-15790424</v>
      </c>
      <c r="R1708" s="212">
        <f t="shared" si="107"/>
        <v>16366550</v>
      </c>
    </row>
    <row r="1709" spans="2:18" s="8" customFormat="1" x14ac:dyDescent="0.2">
      <c r="B1709" s="117" t="s">
        <v>18</v>
      </c>
      <c r="C1709" s="13" t="s">
        <v>18026</v>
      </c>
      <c r="D1709" s="118">
        <f t="shared" si="106"/>
        <v>3</v>
      </c>
      <c r="F1709" s="126">
        <v>3104847</v>
      </c>
      <c r="G1709" s="52">
        <v>10338828</v>
      </c>
      <c r="H1709" s="127">
        <v>2876104</v>
      </c>
      <c r="I1709" s="40"/>
      <c r="J1709" s="172">
        <v>-9240543</v>
      </c>
      <c r="K1709" s="53">
        <v>-1641045</v>
      </c>
      <c r="L1709" s="54">
        <v>-915651</v>
      </c>
      <c r="M1709" s="54">
        <v>-3046839</v>
      </c>
      <c r="N1709" s="173">
        <v>-14945</v>
      </c>
      <c r="O1709" s="42"/>
      <c r="P1709" s="211">
        <f t="shared" si="104"/>
        <v>16319779</v>
      </c>
      <c r="Q1709" s="43">
        <f t="shared" si="105"/>
        <v>-14859023</v>
      </c>
      <c r="R1709" s="212">
        <f t="shared" si="107"/>
        <v>15589401</v>
      </c>
    </row>
    <row r="1710" spans="2:18" s="8" customFormat="1" x14ac:dyDescent="0.2">
      <c r="B1710" s="117" t="s">
        <v>19</v>
      </c>
      <c r="C1710" s="13" t="s">
        <v>18026</v>
      </c>
      <c r="D1710" s="118">
        <f t="shared" si="106"/>
        <v>3</v>
      </c>
      <c r="F1710" s="126">
        <v>3084712</v>
      </c>
      <c r="G1710" s="52">
        <v>9624227</v>
      </c>
      <c r="H1710" s="127">
        <v>2875381</v>
      </c>
      <c r="I1710" s="40"/>
      <c r="J1710" s="172">
        <v>-9060302</v>
      </c>
      <c r="K1710" s="53">
        <v>-1476412</v>
      </c>
      <c r="L1710" s="54">
        <v>-875090</v>
      </c>
      <c r="M1710" s="54">
        <v>-2264766</v>
      </c>
      <c r="N1710" s="173">
        <v>-14945</v>
      </c>
      <c r="O1710" s="42"/>
      <c r="P1710" s="211">
        <f t="shared" si="104"/>
        <v>15584320</v>
      </c>
      <c r="Q1710" s="43">
        <f t="shared" si="105"/>
        <v>-13691515</v>
      </c>
      <c r="R1710" s="212">
        <f t="shared" si="107"/>
        <v>14637917.5</v>
      </c>
    </row>
    <row r="1711" spans="2:18" s="8" customFormat="1" x14ac:dyDescent="0.2">
      <c r="B1711" s="117" t="s">
        <v>20</v>
      </c>
      <c r="C1711" s="13" t="s">
        <v>18026</v>
      </c>
      <c r="D1711" s="118">
        <f t="shared" si="106"/>
        <v>3</v>
      </c>
      <c r="F1711" s="126">
        <v>2955767</v>
      </c>
      <c r="G1711" s="52">
        <v>8829950</v>
      </c>
      <c r="H1711" s="127">
        <v>2771538</v>
      </c>
      <c r="I1711" s="40"/>
      <c r="J1711" s="172">
        <v>-8667129</v>
      </c>
      <c r="K1711" s="53">
        <v>-1401982</v>
      </c>
      <c r="L1711" s="54">
        <v>-867481</v>
      </c>
      <c r="M1711" s="54">
        <v>-1976113</v>
      </c>
      <c r="N1711" s="173">
        <v>-42540</v>
      </c>
      <c r="O1711" s="42"/>
      <c r="P1711" s="211">
        <f t="shared" si="104"/>
        <v>14557255</v>
      </c>
      <c r="Q1711" s="43">
        <f t="shared" si="105"/>
        <v>-12955245</v>
      </c>
      <c r="R1711" s="212">
        <f t="shared" si="107"/>
        <v>13756250</v>
      </c>
    </row>
    <row r="1712" spans="2:18" s="8" customFormat="1" x14ac:dyDescent="0.2">
      <c r="B1712" s="117" t="s">
        <v>21</v>
      </c>
      <c r="C1712" s="13" t="s">
        <v>18026</v>
      </c>
      <c r="D1712" s="118">
        <f t="shared" si="106"/>
        <v>3</v>
      </c>
      <c r="F1712" s="126">
        <v>2787658</v>
      </c>
      <c r="G1712" s="52">
        <v>7868689</v>
      </c>
      <c r="H1712" s="127">
        <v>2791946</v>
      </c>
      <c r="I1712" s="40"/>
      <c r="J1712" s="172">
        <v>-8462266</v>
      </c>
      <c r="K1712" s="53">
        <v>-1387284</v>
      </c>
      <c r="L1712" s="54">
        <v>-856065</v>
      </c>
      <c r="M1712" s="54">
        <v>-1922829</v>
      </c>
      <c r="N1712" s="173">
        <v>-224881</v>
      </c>
      <c r="O1712" s="42"/>
      <c r="P1712" s="211">
        <f t="shared" si="104"/>
        <v>13448293</v>
      </c>
      <c r="Q1712" s="43">
        <f t="shared" si="105"/>
        <v>-12853325</v>
      </c>
      <c r="R1712" s="212">
        <f t="shared" si="107"/>
        <v>13150809</v>
      </c>
    </row>
    <row r="1713" spans="2:18" s="8" customFormat="1" x14ac:dyDescent="0.2">
      <c r="B1713" s="117" t="s">
        <v>22</v>
      </c>
      <c r="C1713" s="13" t="s">
        <v>18026</v>
      </c>
      <c r="D1713" s="118">
        <f t="shared" si="106"/>
        <v>3</v>
      </c>
      <c r="F1713" s="126">
        <v>2750510</v>
      </c>
      <c r="G1713" s="52">
        <v>7823577</v>
      </c>
      <c r="H1713" s="127">
        <v>2783099</v>
      </c>
      <c r="I1713" s="40"/>
      <c r="J1713" s="172">
        <v>-8397454</v>
      </c>
      <c r="K1713" s="53">
        <v>-1329369</v>
      </c>
      <c r="L1713" s="54">
        <v>-852173</v>
      </c>
      <c r="M1713" s="54">
        <v>-1938776</v>
      </c>
      <c r="N1713" s="173">
        <v>-259455</v>
      </c>
      <c r="O1713" s="42"/>
      <c r="P1713" s="211">
        <f t="shared" si="104"/>
        <v>13357186</v>
      </c>
      <c r="Q1713" s="43">
        <f t="shared" si="105"/>
        <v>-12777227</v>
      </c>
      <c r="R1713" s="212">
        <f t="shared" si="107"/>
        <v>13067206.5</v>
      </c>
    </row>
    <row r="1714" spans="2:18" s="8" customFormat="1" x14ac:dyDescent="0.2">
      <c r="B1714" s="117" t="s">
        <v>23</v>
      </c>
      <c r="C1714" s="13" t="s">
        <v>18026</v>
      </c>
      <c r="D1714" s="118">
        <f t="shared" si="106"/>
        <v>3</v>
      </c>
      <c r="F1714" s="126">
        <v>2775341</v>
      </c>
      <c r="G1714" s="52">
        <v>7715001</v>
      </c>
      <c r="H1714" s="127">
        <v>2820384</v>
      </c>
      <c r="I1714" s="40"/>
      <c r="J1714" s="172">
        <v>-8294755</v>
      </c>
      <c r="K1714" s="53">
        <v>-1292357</v>
      </c>
      <c r="L1714" s="54">
        <v>-866764</v>
      </c>
      <c r="M1714" s="54">
        <v>-2098516</v>
      </c>
      <c r="N1714" s="173">
        <v>-293811</v>
      </c>
      <c r="O1714" s="42"/>
      <c r="P1714" s="211">
        <f t="shared" si="104"/>
        <v>13310726</v>
      </c>
      <c r="Q1714" s="43">
        <f t="shared" si="105"/>
        <v>-12846203</v>
      </c>
      <c r="R1714" s="212">
        <f t="shared" si="107"/>
        <v>13078464.5</v>
      </c>
    </row>
    <row r="1715" spans="2:18" s="8" customFormat="1" x14ac:dyDescent="0.2">
      <c r="B1715" s="117" t="s">
        <v>24</v>
      </c>
      <c r="C1715" s="13" t="s">
        <v>18026</v>
      </c>
      <c r="D1715" s="118">
        <f t="shared" si="106"/>
        <v>3</v>
      </c>
      <c r="F1715" s="126">
        <v>2776945</v>
      </c>
      <c r="G1715" s="52">
        <v>7724448</v>
      </c>
      <c r="H1715" s="127">
        <v>2821980</v>
      </c>
      <c r="I1715" s="40"/>
      <c r="J1715" s="172">
        <v>-8499723</v>
      </c>
      <c r="K1715" s="53">
        <v>-1316960</v>
      </c>
      <c r="L1715" s="54">
        <v>-871903</v>
      </c>
      <c r="M1715" s="54">
        <v>-2357036</v>
      </c>
      <c r="N1715" s="173">
        <v>-293942</v>
      </c>
      <c r="O1715" s="42"/>
      <c r="P1715" s="211">
        <f t="shared" si="104"/>
        <v>13323373</v>
      </c>
      <c r="Q1715" s="43">
        <f t="shared" si="105"/>
        <v>-13339564</v>
      </c>
      <c r="R1715" s="212">
        <f t="shared" si="107"/>
        <v>13331468.5</v>
      </c>
    </row>
    <row r="1716" spans="2:18" s="8" customFormat="1" x14ac:dyDescent="0.2">
      <c r="B1716" s="117" t="s">
        <v>25</v>
      </c>
      <c r="C1716" s="13" t="s">
        <v>18026</v>
      </c>
      <c r="D1716" s="118">
        <f t="shared" si="106"/>
        <v>3</v>
      </c>
      <c r="F1716" s="126">
        <v>2819556</v>
      </c>
      <c r="G1716" s="52">
        <v>7780744</v>
      </c>
      <c r="H1716" s="127">
        <v>2823198</v>
      </c>
      <c r="I1716" s="40"/>
      <c r="J1716" s="172">
        <v>-8652556</v>
      </c>
      <c r="K1716" s="53">
        <v>-1398805</v>
      </c>
      <c r="L1716" s="54">
        <v>-910820</v>
      </c>
      <c r="M1716" s="54">
        <v>-3057015</v>
      </c>
      <c r="N1716" s="173">
        <v>-293655</v>
      </c>
      <c r="O1716" s="42"/>
      <c r="P1716" s="211">
        <f t="shared" si="104"/>
        <v>13423498</v>
      </c>
      <c r="Q1716" s="43">
        <f t="shared" si="105"/>
        <v>-14312851</v>
      </c>
      <c r="R1716" s="212">
        <f t="shared" si="107"/>
        <v>13868174.5</v>
      </c>
    </row>
    <row r="1717" spans="2:18" s="8" customFormat="1" x14ac:dyDescent="0.2">
      <c r="B1717" s="117" t="s">
        <v>2</v>
      </c>
      <c r="C1717" s="13" t="s">
        <v>18027</v>
      </c>
      <c r="D1717" s="118">
        <f t="shared" si="106"/>
        <v>3</v>
      </c>
      <c r="F1717" s="126">
        <v>2716234</v>
      </c>
      <c r="G1717" s="52">
        <v>8231608</v>
      </c>
      <c r="H1717" s="127">
        <v>2755441</v>
      </c>
      <c r="I1717" s="40"/>
      <c r="J1717" s="172">
        <v>-8648918</v>
      </c>
      <c r="K1717" s="53">
        <v>-1520084</v>
      </c>
      <c r="L1717" s="54">
        <v>-975102</v>
      </c>
      <c r="M1717" s="54">
        <v>-4501988</v>
      </c>
      <c r="N1717" s="173">
        <v>-191430</v>
      </c>
      <c r="O1717" s="42"/>
      <c r="P1717" s="211">
        <f t="shared" si="104"/>
        <v>13703283</v>
      </c>
      <c r="Q1717" s="43">
        <f t="shared" si="105"/>
        <v>-15837522</v>
      </c>
      <c r="R1717" s="212">
        <f t="shared" si="107"/>
        <v>14770402.5</v>
      </c>
    </row>
    <row r="1718" spans="2:18" s="8" customFormat="1" x14ac:dyDescent="0.2">
      <c r="B1718" s="117" t="s">
        <v>3</v>
      </c>
      <c r="C1718" s="13" t="s">
        <v>18027</v>
      </c>
      <c r="D1718" s="118">
        <f t="shared" si="106"/>
        <v>3</v>
      </c>
      <c r="F1718" s="126">
        <v>2765899</v>
      </c>
      <c r="G1718" s="52">
        <v>9325748</v>
      </c>
      <c r="H1718" s="127">
        <v>2731187</v>
      </c>
      <c r="I1718" s="40"/>
      <c r="J1718" s="172">
        <v>-8914406</v>
      </c>
      <c r="K1718" s="53">
        <v>-1651574</v>
      </c>
      <c r="L1718" s="54">
        <v>-1003861</v>
      </c>
      <c r="M1718" s="54">
        <v>-5511324</v>
      </c>
      <c r="N1718" s="173">
        <v>-63666</v>
      </c>
      <c r="O1718" s="42"/>
      <c r="P1718" s="211">
        <f t="shared" si="104"/>
        <v>14822834</v>
      </c>
      <c r="Q1718" s="43">
        <f t="shared" si="105"/>
        <v>-17144831</v>
      </c>
      <c r="R1718" s="212">
        <f t="shared" si="107"/>
        <v>15983832.5</v>
      </c>
    </row>
    <row r="1719" spans="2:18" s="8" customFormat="1" x14ac:dyDescent="0.2">
      <c r="B1719" s="117" t="s">
        <v>4</v>
      </c>
      <c r="C1719" s="13" t="s">
        <v>18027</v>
      </c>
      <c r="D1719" s="118">
        <f t="shared" si="106"/>
        <v>3</v>
      </c>
      <c r="F1719" s="126">
        <v>2843496</v>
      </c>
      <c r="G1719" s="52">
        <v>9898312</v>
      </c>
      <c r="H1719" s="127">
        <v>3239636</v>
      </c>
      <c r="I1719" s="40"/>
      <c r="J1719" s="172">
        <v>-9328584</v>
      </c>
      <c r="K1719" s="53">
        <v>-1690397</v>
      </c>
      <c r="L1719" s="54">
        <v>-1012686</v>
      </c>
      <c r="M1719" s="54">
        <v>-5038064</v>
      </c>
      <c r="N1719" s="173">
        <v>-7063</v>
      </c>
      <c r="O1719" s="42"/>
      <c r="P1719" s="211">
        <f t="shared" si="104"/>
        <v>15981444</v>
      </c>
      <c r="Q1719" s="43">
        <f t="shared" si="105"/>
        <v>-17076794</v>
      </c>
      <c r="R1719" s="212">
        <f t="shared" si="107"/>
        <v>16529119</v>
      </c>
    </row>
    <row r="1720" spans="2:18" s="8" customFormat="1" x14ac:dyDescent="0.2">
      <c r="B1720" s="117" t="s">
        <v>5</v>
      </c>
      <c r="C1720" s="13" t="s">
        <v>18027</v>
      </c>
      <c r="D1720" s="118">
        <f t="shared" si="106"/>
        <v>3</v>
      </c>
      <c r="F1720" s="126">
        <v>3147673</v>
      </c>
      <c r="G1720" s="52">
        <v>10395849</v>
      </c>
      <c r="H1720" s="127">
        <v>3432807</v>
      </c>
      <c r="I1720" s="40"/>
      <c r="J1720" s="172">
        <v>-9556844</v>
      </c>
      <c r="K1720" s="53">
        <v>-1795974</v>
      </c>
      <c r="L1720" s="54">
        <v>-1044325</v>
      </c>
      <c r="M1720" s="54">
        <v>-4757377</v>
      </c>
      <c r="N1720" s="173">
        <v>-61416</v>
      </c>
      <c r="O1720" s="42"/>
      <c r="P1720" s="211">
        <f t="shared" si="104"/>
        <v>16976329</v>
      </c>
      <c r="Q1720" s="43">
        <f t="shared" si="105"/>
        <v>-17215936</v>
      </c>
      <c r="R1720" s="212">
        <f t="shared" si="107"/>
        <v>17096132.5</v>
      </c>
    </row>
    <row r="1721" spans="2:18" s="8" customFormat="1" x14ac:dyDescent="0.2">
      <c r="B1721" s="117" t="s">
        <v>6</v>
      </c>
      <c r="C1721" s="13" t="s">
        <v>18027</v>
      </c>
      <c r="D1721" s="118">
        <f t="shared" si="106"/>
        <v>3</v>
      </c>
      <c r="F1721" s="126">
        <v>3143907</v>
      </c>
      <c r="G1721" s="52">
        <v>10245363</v>
      </c>
      <c r="H1721" s="127">
        <v>3628237</v>
      </c>
      <c r="I1721" s="40"/>
      <c r="J1721" s="172">
        <v>-9385587</v>
      </c>
      <c r="K1721" s="53">
        <v>-1833358</v>
      </c>
      <c r="L1721" s="54">
        <v>-1083613</v>
      </c>
      <c r="M1721" s="54">
        <v>-4910520</v>
      </c>
      <c r="N1721" s="173">
        <v>-61416</v>
      </c>
      <c r="O1721" s="42"/>
      <c r="P1721" s="211">
        <f t="shared" si="104"/>
        <v>17017507</v>
      </c>
      <c r="Q1721" s="43">
        <f t="shared" si="105"/>
        <v>-17274494</v>
      </c>
      <c r="R1721" s="212">
        <f t="shared" si="107"/>
        <v>17146000.5</v>
      </c>
    </row>
    <row r="1722" spans="2:18" s="8" customFormat="1" x14ac:dyDescent="0.2">
      <c r="B1722" s="117" t="s">
        <v>7</v>
      </c>
      <c r="C1722" s="13" t="s">
        <v>18027</v>
      </c>
      <c r="D1722" s="118">
        <f t="shared" si="106"/>
        <v>3</v>
      </c>
      <c r="F1722" s="126">
        <v>3124280</v>
      </c>
      <c r="G1722" s="52">
        <v>10187478</v>
      </c>
      <c r="H1722" s="127">
        <v>3738781</v>
      </c>
      <c r="I1722" s="40"/>
      <c r="J1722" s="172">
        <v>-9302125</v>
      </c>
      <c r="K1722" s="53">
        <v>-1813802</v>
      </c>
      <c r="L1722" s="54">
        <v>-1067248</v>
      </c>
      <c r="M1722" s="54">
        <v>-4865229</v>
      </c>
      <c r="N1722" s="173">
        <v>-61416</v>
      </c>
      <c r="O1722" s="42"/>
      <c r="P1722" s="211">
        <f t="shared" si="104"/>
        <v>17050539</v>
      </c>
      <c r="Q1722" s="43">
        <f t="shared" si="105"/>
        <v>-17109820</v>
      </c>
      <c r="R1722" s="212">
        <f t="shared" si="107"/>
        <v>17080179.5</v>
      </c>
    </row>
    <row r="1723" spans="2:18" s="8" customFormat="1" x14ac:dyDescent="0.2">
      <c r="B1723" s="117" t="s">
        <v>8</v>
      </c>
      <c r="C1723" s="13" t="s">
        <v>18027</v>
      </c>
      <c r="D1723" s="118">
        <f t="shared" si="106"/>
        <v>3</v>
      </c>
      <c r="F1723" s="126">
        <v>3097288</v>
      </c>
      <c r="G1723" s="52">
        <v>10167384</v>
      </c>
      <c r="H1723" s="127">
        <v>3754444</v>
      </c>
      <c r="I1723" s="40"/>
      <c r="J1723" s="172">
        <v>-9291165</v>
      </c>
      <c r="K1723" s="53">
        <v>-1830204</v>
      </c>
      <c r="L1723" s="54">
        <v>-1071615</v>
      </c>
      <c r="M1723" s="54">
        <v>-5009322</v>
      </c>
      <c r="N1723" s="173">
        <v>-7063</v>
      </c>
      <c r="O1723" s="42"/>
      <c r="P1723" s="211">
        <f t="shared" si="104"/>
        <v>17019116</v>
      </c>
      <c r="Q1723" s="43">
        <f t="shared" si="105"/>
        <v>-17209369</v>
      </c>
      <c r="R1723" s="212">
        <f t="shared" si="107"/>
        <v>17114242.5</v>
      </c>
    </row>
    <row r="1724" spans="2:18" s="8" customFormat="1" x14ac:dyDescent="0.2">
      <c r="B1724" s="117" t="s">
        <v>9</v>
      </c>
      <c r="C1724" s="13" t="s">
        <v>18027</v>
      </c>
      <c r="D1724" s="118">
        <f t="shared" si="106"/>
        <v>3</v>
      </c>
      <c r="F1724" s="126">
        <v>3091670</v>
      </c>
      <c r="G1724" s="52">
        <v>10198020</v>
      </c>
      <c r="H1724" s="127">
        <v>3853145</v>
      </c>
      <c r="I1724" s="40"/>
      <c r="J1724" s="172">
        <v>-9294968</v>
      </c>
      <c r="K1724" s="53">
        <v>-1848624</v>
      </c>
      <c r="L1724" s="54">
        <v>-1082540</v>
      </c>
      <c r="M1724" s="54">
        <v>-5006623</v>
      </c>
      <c r="N1724" s="173">
        <v>-7063</v>
      </c>
      <c r="O1724" s="42"/>
      <c r="P1724" s="211">
        <f t="shared" si="104"/>
        <v>17142835</v>
      </c>
      <c r="Q1724" s="43">
        <f t="shared" si="105"/>
        <v>-17239818</v>
      </c>
      <c r="R1724" s="212">
        <f t="shared" si="107"/>
        <v>17191326.5</v>
      </c>
    </row>
    <row r="1725" spans="2:18" s="8" customFormat="1" x14ac:dyDescent="0.2">
      <c r="B1725" s="117" t="s">
        <v>10</v>
      </c>
      <c r="C1725" s="13" t="s">
        <v>18027</v>
      </c>
      <c r="D1725" s="118">
        <f t="shared" si="106"/>
        <v>3</v>
      </c>
      <c r="F1725" s="126">
        <v>3082596</v>
      </c>
      <c r="G1725" s="52">
        <v>10299492</v>
      </c>
      <c r="H1725" s="127">
        <v>3824277</v>
      </c>
      <c r="I1725" s="40"/>
      <c r="J1725" s="172">
        <v>-9356633</v>
      </c>
      <c r="K1725" s="53">
        <v>-1802040</v>
      </c>
      <c r="L1725" s="54">
        <v>-1044449</v>
      </c>
      <c r="M1725" s="54">
        <v>-4840640</v>
      </c>
      <c r="N1725" s="173">
        <v>-7063</v>
      </c>
      <c r="O1725" s="42"/>
      <c r="P1725" s="211">
        <f t="shared" si="104"/>
        <v>17206365</v>
      </c>
      <c r="Q1725" s="43">
        <f t="shared" si="105"/>
        <v>-17050825</v>
      </c>
      <c r="R1725" s="212">
        <f t="shared" si="107"/>
        <v>17128595</v>
      </c>
    </row>
    <row r="1726" spans="2:18" s="8" customFormat="1" x14ac:dyDescent="0.2">
      <c r="B1726" s="117" t="s">
        <v>11</v>
      </c>
      <c r="C1726" s="13" t="s">
        <v>18027</v>
      </c>
      <c r="D1726" s="118">
        <f t="shared" si="106"/>
        <v>3</v>
      </c>
      <c r="F1726" s="126">
        <v>2949729</v>
      </c>
      <c r="G1726" s="52">
        <v>10646819</v>
      </c>
      <c r="H1726" s="127">
        <v>3147206</v>
      </c>
      <c r="I1726" s="40"/>
      <c r="J1726" s="172">
        <v>-9500775</v>
      </c>
      <c r="K1726" s="53">
        <v>-1788150</v>
      </c>
      <c r="L1726" s="54">
        <v>-1024875</v>
      </c>
      <c r="M1726" s="54">
        <v>-4779248</v>
      </c>
      <c r="N1726" s="173">
        <v>-10031</v>
      </c>
      <c r="O1726" s="42"/>
      <c r="P1726" s="211">
        <f t="shared" si="104"/>
        <v>16743754</v>
      </c>
      <c r="Q1726" s="43">
        <f t="shared" si="105"/>
        <v>-17103079</v>
      </c>
      <c r="R1726" s="212">
        <f t="shared" si="107"/>
        <v>16923416.5</v>
      </c>
    </row>
    <row r="1727" spans="2:18" s="8" customFormat="1" x14ac:dyDescent="0.2">
      <c r="B1727" s="117" t="s">
        <v>12</v>
      </c>
      <c r="C1727" s="13" t="s">
        <v>18027</v>
      </c>
      <c r="D1727" s="118">
        <f t="shared" si="106"/>
        <v>3</v>
      </c>
      <c r="F1727" s="126">
        <v>2949875</v>
      </c>
      <c r="G1727" s="52">
        <v>11384659</v>
      </c>
      <c r="H1727" s="127">
        <v>2249720</v>
      </c>
      <c r="I1727" s="40"/>
      <c r="J1727" s="172">
        <v>-9655435</v>
      </c>
      <c r="K1727" s="53">
        <v>-1739917</v>
      </c>
      <c r="L1727" s="54">
        <v>-1021031</v>
      </c>
      <c r="M1727" s="54">
        <v>-4930872</v>
      </c>
      <c r="N1727" s="173">
        <v>-30708</v>
      </c>
      <c r="O1727" s="42"/>
      <c r="P1727" s="211">
        <f t="shared" si="104"/>
        <v>16584254</v>
      </c>
      <c r="Q1727" s="43">
        <f t="shared" si="105"/>
        <v>-17377963</v>
      </c>
      <c r="R1727" s="212">
        <f t="shared" si="107"/>
        <v>16981108.5</v>
      </c>
    </row>
    <row r="1728" spans="2:18" s="8" customFormat="1" x14ac:dyDescent="0.2">
      <c r="B1728" s="117" t="s">
        <v>13</v>
      </c>
      <c r="C1728" s="13" t="s">
        <v>18027</v>
      </c>
      <c r="D1728" s="118">
        <f t="shared" si="106"/>
        <v>3</v>
      </c>
      <c r="F1728" s="126">
        <v>3034623</v>
      </c>
      <c r="G1728" s="52">
        <v>11752833</v>
      </c>
      <c r="H1728" s="127">
        <v>2138570</v>
      </c>
      <c r="I1728" s="40"/>
      <c r="J1728" s="172">
        <v>-9697468</v>
      </c>
      <c r="K1728" s="53">
        <v>-1717685</v>
      </c>
      <c r="L1728" s="54">
        <v>-1005710</v>
      </c>
      <c r="M1728" s="54">
        <v>-5096136</v>
      </c>
      <c r="N1728" s="173">
        <v>-30183</v>
      </c>
      <c r="O1728" s="42"/>
      <c r="P1728" s="211">
        <f t="shared" si="104"/>
        <v>16926026</v>
      </c>
      <c r="Q1728" s="43">
        <f t="shared" si="105"/>
        <v>-17547182</v>
      </c>
      <c r="R1728" s="212">
        <f t="shared" si="107"/>
        <v>17236604</v>
      </c>
    </row>
    <row r="1729" spans="2:18" s="8" customFormat="1" x14ac:dyDescent="0.2">
      <c r="B1729" s="117" t="s">
        <v>14</v>
      </c>
      <c r="C1729" s="13" t="s">
        <v>18027</v>
      </c>
      <c r="D1729" s="118">
        <f t="shared" si="106"/>
        <v>3</v>
      </c>
      <c r="F1729" s="126">
        <v>3076803</v>
      </c>
      <c r="G1729" s="52">
        <v>11854127</v>
      </c>
      <c r="H1729" s="127">
        <v>2157936</v>
      </c>
      <c r="I1729" s="40"/>
      <c r="J1729" s="172">
        <v>-9707979</v>
      </c>
      <c r="K1729" s="53">
        <v>-1690214</v>
      </c>
      <c r="L1729" s="54">
        <v>-980060</v>
      </c>
      <c r="M1729" s="54">
        <v>-5089608</v>
      </c>
      <c r="N1729" s="173">
        <v>-29451</v>
      </c>
      <c r="O1729" s="42"/>
      <c r="P1729" s="211">
        <f t="shared" si="104"/>
        <v>17088866</v>
      </c>
      <c r="Q1729" s="43">
        <f t="shared" si="105"/>
        <v>-17497312</v>
      </c>
      <c r="R1729" s="212">
        <f t="shared" si="107"/>
        <v>17293089</v>
      </c>
    </row>
    <row r="1730" spans="2:18" s="8" customFormat="1" x14ac:dyDescent="0.2">
      <c r="B1730" s="117" t="s">
        <v>15</v>
      </c>
      <c r="C1730" s="13" t="s">
        <v>18027</v>
      </c>
      <c r="D1730" s="118">
        <f t="shared" si="106"/>
        <v>3</v>
      </c>
      <c r="F1730" s="126">
        <v>3004537</v>
      </c>
      <c r="G1730" s="52">
        <v>11988217</v>
      </c>
      <c r="H1730" s="127">
        <v>2149137</v>
      </c>
      <c r="I1730" s="40"/>
      <c r="J1730" s="172">
        <v>-9557801</v>
      </c>
      <c r="K1730" s="53">
        <v>-1692137</v>
      </c>
      <c r="L1730" s="54">
        <v>-1016733</v>
      </c>
      <c r="M1730" s="54">
        <v>-4951168</v>
      </c>
      <c r="N1730" s="173">
        <v>-14945</v>
      </c>
      <c r="O1730" s="42"/>
      <c r="P1730" s="211">
        <f t="shared" si="104"/>
        <v>17141891</v>
      </c>
      <c r="Q1730" s="43">
        <f t="shared" si="105"/>
        <v>-17232784</v>
      </c>
      <c r="R1730" s="212">
        <f t="shared" si="107"/>
        <v>17187337.5</v>
      </c>
    </row>
    <row r="1731" spans="2:18" s="8" customFormat="1" x14ac:dyDescent="0.2">
      <c r="B1731" s="117" t="s">
        <v>16</v>
      </c>
      <c r="C1731" s="13" t="s">
        <v>18027</v>
      </c>
      <c r="D1731" s="118">
        <f t="shared" si="106"/>
        <v>3</v>
      </c>
      <c r="F1731" s="126">
        <v>3278356</v>
      </c>
      <c r="G1731" s="52">
        <v>11949738</v>
      </c>
      <c r="H1731" s="127">
        <v>2081294</v>
      </c>
      <c r="I1731" s="40"/>
      <c r="J1731" s="172">
        <v>-9664793</v>
      </c>
      <c r="K1731" s="53">
        <v>-1673605</v>
      </c>
      <c r="L1731" s="54">
        <v>-1006031</v>
      </c>
      <c r="M1731" s="54">
        <v>-4590688</v>
      </c>
      <c r="N1731" s="173">
        <v>-14945</v>
      </c>
      <c r="O1731" s="42"/>
      <c r="P1731" s="211">
        <f t="shared" si="104"/>
        <v>17309388</v>
      </c>
      <c r="Q1731" s="43">
        <f t="shared" si="105"/>
        <v>-16950062</v>
      </c>
      <c r="R1731" s="212">
        <f t="shared" si="107"/>
        <v>17129725</v>
      </c>
    </row>
    <row r="1732" spans="2:18" s="8" customFormat="1" x14ac:dyDescent="0.2">
      <c r="B1732" s="117" t="s">
        <v>17</v>
      </c>
      <c r="C1732" s="13" t="s">
        <v>18027</v>
      </c>
      <c r="D1732" s="118">
        <f t="shared" si="106"/>
        <v>3</v>
      </c>
      <c r="F1732" s="126">
        <v>3237827</v>
      </c>
      <c r="G1732" s="52">
        <v>11746624</v>
      </c>
      <c r="H1732" s="127">
        <v>2088965</v>
      </c>
      <c r="I1732" s="40"/>
      <c r="J1732" s="172">
        <v>-9723438</v>
      </c>
      <c r="K1732" s="53">
        <v>-1644809</v>
      </c>
      <c r="L1732" s="54">
        <v>-984900</v>
      </c>
      <c r="M1732" s="54">
        <v>-4247610</v>
      </c>
      <c r="N1732" s="173">
        <v>-14945</v>
      </c>
      <c r="O1732" s="42"/>
      <c r="P1732" s="211">
        <f t="shared" si="104"/>
        <v>17073416</v>
      </c>
      <c r="Q1732" s="43">
        <f t="shared" si="105"/>
        <v>-16615702</v>
      </c>
      <c r="R1732" s="212">
        <f t="shared" si="107"/>
        <v>16844559</v>
      </c>
    </row>
    <row r="1733" spans="2:18" s="8" customFormat="1" x14ac:dyDescent="0.2">
      <c r="B1733" s="117" t="s">
        <v>18</v>
      </c>
      <c r="C1733" s="13" t="s">
        <v>18027</v>
      </c>
      <c r="D1733" s="118">
        <f t="shared" si="106"/>
        <v>3</v>
      </c>
      <c r="F1733" s="126">
        <v>3087153</v>
      </c>
      <c r="G1733" s="52">
        <v>11579159</v>
      </c>
      <c r="H1733" s="127">
        <v>2112453</v>
      </c>
      <c r="I1733" s="40"/>
      <c r="J1733" s="172">
        <v>-9653238</v>
      </c>
      <c r="K1733" s="53">
        <v>-1590207</v>
      </c>
      <c r="L1733" s="54">
        <v>-934084</v>
      </c>
      <c r="M1733" s="54">
        <v>-3575501</v>
      </c>
      <c r="N1733" s="173">
        <v>-14945</v>
      </c>
      <c r="O1733" s="42"/>
      <c r="P1733" s="211">
        <f t="shared" si="104"/>
        <v>16778765</v>
      </c>
      <c r="Q1733" s="43">
        <f t="shared" si="105"/>
        <v>-15767975</v>
      </c>
      <c r="R1733" s="212">
        <f t="shared" si="107"/>
        <v>16273370</v>
      </c>
    </row>
    <row r="1734" spans="2:18" s="8" customFormat="1" x14ac:dyDescent="0.2">
      <c r="B1734" s="117" t="s">
        <v>19</v>
      </c>
      <c r="C1734" s="13" t="s">
        <v>18027</v>
      </c>
      <c r="D1734" s="118">
        <f t="shared" si="106"/>
        <v>3</v>
      </c>
      <c r="F1734" s="126">
        <v>3000586</v>
      </c>
      <c r="G1734" s="52">
        <v>11305722</v>
      </c>
      <c r="H1734" s="127">
        <v>2078395</v>
      </c>
      <c r="I1734" s="40"/>
      <c r="J1734" s="172">
        <v>-9454978</v>
      </c>
      <c r="K1734" s="53">
        <v>-1519692</v>
      </c>
      <c r="L1734" s="54">
        <v>-893320</v>
      </c>
      <c r="M1734" s="54">
        <v>-2718922</v>
      </c>
      <c r="N1734" s="173">
        <v>-14945</v>
      </c>
      <c r="O1734" s="42"/>
      <c r="P1734" s="211">
        <f t="shared" si="104"/>
        <v>16384703</v>
      </c>
      <c r="Q1734" s="43">
        <f t="shared" si="105"/>
        <v>-14601857</v>
      </c>
      <c r="R1734" s="212">
        <f t="shared" si="107"/>
        <v>15493280</v>
      </c>
    </row>
    <row r="1735" spans="2:18" s="8" customFormat="1" x14ac:dyDescent="0.2">
      <c r="B1735" s="117" t="s">
        <v>20</v>
      </c>
      <c r="C1735" s="13" t="s">
        <v>18027</v>
      </c>
      <c r="D1735" s="118">
        <f t="shared" si="106"/>
        <v>3</v>
      </c>
      <c r="F1735" s="126">
        <v>2956670</v>
      </c>
      <c r="G1735" s="52">
        <v>10321073</v>
      </c>
      <c r="H1735" s="127">
        <v>1997185</v>
      </c>
      <c r="I1735" s="40"/>
      <c r="J1735" s="172">
        <v>-9388233</v>
      </c>
      <c r="K1735" s="53">
        <v>-1451904</v>
      </c>
      <c r="L1735" s="54">
        <v>-865680</v>
      </c>
      <c r="M1735" s="54">
        <v>-2307312</v>
      </c>
      <c r="N1735" s="207">
        <v>0</v>
      </c>
      <c r="O1735" s="42"/>
      <c r="P1735" s="211">
        <f t="shared" si="104"/>
        <v>15274928</v>
      </c>
      <c r="Q1735" s="43">
        <f t="shared" si="105"/>
        <v>-14013129</v>
      </c>
      <c r="R1735" s="212">
        <f t="shared" si="107"/>
        <v>14644028.5</v>
      </c>
    </row>
    <row r="1736" spans="2:18" s="8" customFormat="1" x14ac:dyDescent="0.2">
      <c r="B1736" s="117" t="s">
        <v>21</v>
      </c>
      <c r="C1736" s="13" t="s">
        <v>18027</v>
      </c>
      <c r="D1736" s="118">
        <f t="shared" si="106"/>
        <v>3</v>
      </c>
      <c r="F1736" s="126">
        <v>2837792</v>
      </c>
      <c r="G1736" s="52">
        <v>9796420</v>
      </c>
      <c r="H1736" s="127">
        <v>2083310</v>
      </c>
      <c r="I1736" s="40"/>
      <c r="J1736" s="172">
        <v>-9295666</v>
      </c>
      <c r="K1736" s="53">
        <v>-1418999</v>
      </c>
      <c r="L1736" s="54">
        <v>-872432</v>
      </c>
      <c r="M1736" s="54">
        <v>-2248850</v>
      </c>
      <c r="N1736" s="173">
        <v>-86561</v>
      </c>
      <c r="O1736" s="42"/>
      <c r="P1736" s="211">
        <f t="shared" si="104"/>
        <v>14717522</v>
      </c>
      <c r="Q1736" s="43">
        <f t="shared" si="105"/>
        <v>-13922508</v>
      </c>
      <c r="R1736" s="212">
        <f t="shared" si="107"/>
        <v>14320015</v>
      </c>
    </row>
    <row r="1737" spans="2:18" s="8" customFormat="1" x14ac:dyDescent="0.2">
      <c r="B1737" s="117" t="s">
        <v>22</v>
      </c>
      <c r="C1737" s="13" t="s">
        <v>18027</v>
      </c>
      <c r="D1737" s="118">
        <f t="shared" si="106"/>
        <v>3</v>
      </c>
      <c r="F1737" s="126">
        <v>2807958</v>
      </c>
      <c r="G1737" s="52">
        <v>9621673</v>
      </c>
      <c r="H1737" s="127">
        <v>2085185</v>
      </c>
      <c r="I1737" s="40"/>
      <c r="J1737" s="172">
        <v>-9207299</v>
      </c>
      <c r="K1737" s="53">
        <v>-1378462</v>
      </c>
      <c r="L1737" s="54">
        <v>-866844</v>
      </c>
      <c r="M1737" s="54">
        <v>-2255845</v>
      </c>
      <c r="N1737" s="173">
        <v>-186214</v>
      </c>
      <c r="O1737" s="42"/>
      <c r="P1737" s="211">
        <f t="shared" si="104"/>
        <v>14514816</v>
      </c>
      <c r="Q1737" s="43">
        <f t="shared" si="105"/>
        <v>-13894664</v>
      </c>
      <c r="R1737" s="212">
        <f t="shared" si="107"/>
        <v>14204740</v>
      </c>
    </row>
    <row r="1738" spans="2:18" s="8" customFormat="1" x14ac:dyDescent="0.2">
      <c r="B1738" s="117" t="s">
        <v>23</v>
      </c>
      <c r="C1738" s="13" t="s">
        <v>18027</v>
      </c>
      <c r="D1738" s="118">
        <f t="shared" si="106"/>
        <v>3</v>
      </c>
      <c r="F1738" s="126">
        <v>2805429</v>
      </c>
      <c r="G1738" s="52">
        <v>9492404</v>
      </c>
      <c r="H1738" s="127">
        <v>2083031</v>
      </c>
      <c r="I1738" s="40"/>
      <c r="J1738" s="172">
        <v>-9150117</v>
      </c>
      <c r="K1738" s="53">
        <v>-1374251</v>
      </c>
      <c r="L1738" s="54">
        <v>-859140</v>
      </c>
      <c r="M1738" s="54">
        <v>-2369484</v>
      </c>
      <c r="N1738" s="173">
        <v>-285711</v>
      </c>
      <c r="O1738" s="42"/>
      <c r="P1738" s="211">
        <f t="shared" si="104"/>
        <v>14380864</v>
      </c>
      <c r="Q1738" s="43">
        <f t="shared" si="105"/>
        <v>-14038703</v>
      </c>
      <c r="R1738" s="212">
        <f t="shared" si="107"/>
        <v>14209783.5</v>
      </c>
    </row>
    <row r="1739" spans="2:18" s="8" customFormat="1" x14ac:dyDescent="0.2">
      <c r="B1739" s="117" t="s">
        <v>24</v>
      </c>
      <c r="C1739" s="13" t="s">
        <v>18027</v>
      </c>
      <c r="D1739" s="118">
        <f t="shared" si="106"/>
        <v>3</v>
      </c>
      <c r="F1739" s="126">
        <v>2808257</v>
      </c>
      <c r="G1739" s="52">
        <v>9584696</v>
      </c>
      <c r="H1739" s="127">
        <v>2083878</v>
      </c>
      <c r="I1739" s="40"/>
      <c r="J1739" s="172">
        <v>-9389789</v>
      </c>
      <c r="K1739" s="53">
        <v>-1380303</v>
      </c>
      <c r="L1739" s="54">
        <v>-874098</v>
      </c>
      <c r="M1739" s="54">
        <v>-2601261</v>
      </c>
      <c r="N1739" s="173">
        <v>-287901</v>
      </c>
      <c r="O1739" s="42"/>
      <c r="P1739" s="211">
        <f t="shared" si="104"/>
        <v>14476831</v>
      </c>
      <c r="Q1739" s="43">
        <f t="shared" si="105"/>
        <v>-14533352</v>
      </c>
      <c r="R1739" s="212">
        <f t="shared" si="107"/>
        <v>14505091.5</v>
      </c>
    </row>
    <row r="1740" spans="2:18" s="8" customFormat="1" x14ac:dyDescent="0.2">
      <c r="B1740" s="117" t="s">
        <v>25</v>
      </c>
      <c r="C1740" s="13" t="s">
        <v>18027</v>
      </c>
      <c r="D1740" s="118">
        <f t="shared" si="106"/>
        <v>3</v>
      </c>
      <c r="F1740" s="126">
        <v>2837830</v>
      </c>
      <c r="G1740" s="52">
        <v>10097835</v>
      </c>
      <c r="H1740" s="127">
        <v>2163920</v>
      </c>
      <c r="I1740" s="40"/>
      <c r="J1740" s="172">
        <v>-9782532</v>
      </c>
      <c r="K1740" s="53">
        <v>-1458730</v>
      </c>
      <c r="L1740" s="54">
        <v>-907951</v>
      </c>
      <c r="M1740" s="54">
        <v>-3313093</v>
      </c>
      <c r="N1740" s="173">
        <v>-279236</v>
      </c>
      <c r="O1740" s="42"/>
      <c r="P1740" s="211">
        <f t="shared" si="104"/>
        <v>15099585</v>
      </c>
      <c r="Q1740" s="43">
        <f t="shared" si="105"/>
        <v>-15741542</v>
      </c>
      <c r="R1740" s="212">
        <f t="shared" si="107"/>
        <v>15420563.5</v>
      </c>
    </row>
    <row r="1741" spans="2:18" s="8" customFormat="1" x14ac:dyDescent="0.2">
      <c r="B1741" s="117" t="s">
        <v>2</v>
      </c>
      <c r="C1741" s="13" t="s">
        <v>18028</v>
      </c>
      <c r="D1741" s="118">
        <f t="shared" si="106"/>
        <v>3</v>
      </c>
      <c r="F1741" s="126">
        <v>2642696</v>
      </c>
      <c r="G1741" s="52">
        <v>10493430</v>
      </c>
      <c r="H1741" s="127">
        <v>2142387</v>
      </c>
      <c r="I1741" s="40"/>
      <c r="J1741" s="172">
        <v>-9557869</v>
      </c>
      <c r="K1741" s="53">
        <v>-1575178</v>
      </c>
      <c r="L1741" s="54">
        <v>-982825</v>
      </c>
      <c r="M1741" s="54">
        <v>-4759708</v>
      </c>
      <c r="N1741" s="173">
        <v>-77779</v>
      </c>
      <c r="O1741" s="42"/>
      <c r="P1741" s="211">
        <f t="shared" ref="P1741:P1804" si="108">SUM(F1741:H1741)</f>
        <v>15278513</v>
      </c>
      <c r="Q1741" s="43">
        <f t="shared" ref="Q1741:Q1804" si="109">SUM(J1741:N1741)</f>
        <v>-16953359</v>
      </c>
      <c r="R1741" s="212">
        <f t="shared" si="107"/>
        <v>16115936</v>
      </c>
    </row>
    <row r="1742" spans="2:18" s="8" customFormat="1" x14ac:dyDescent="0.2">
      <c r="B1742" s="117" t="s">
        <v>3</v>
      </c>
      <c r="C1742" s="13" t="s">
        <v>18028</v>
      </c>
      <c r="D1742" s="118">
        <f t="shared" ref="D1742:D1805" si="110">MONTH(C1742)</f>
        <v>3</v>
      </c>
      <c r="F1742" s="126">
        <v>2683226</v>
      </c>
      <c r="G1742" s="52">
        <v>10911252</v>
      </c>
      <c r="H1742" s="127">
        <v>2079709</v>
      </c>
      <c r="I1742" s="40"/>
      <c r="J1742" s="172">
        <v>-9621037</v>
      </c>
      <c r="K1742" s="53">
        <v>-1769907</v>
      </c>
      <c r="L1742" s="54">
        <v>-1054412</v>
      </c>
      <c r="M1742" s="54">
        <v>-5691715</v>
      </c>
      <c r="N1742" s="207">
        <v>0</v>
      </c>
      <c r="O1742" s="42"/>
      <c r="P1742" s="211">
        <f t="shared" si="108"/>
        <v>15674187</v>
      </c>
      <c r="Q1742" s="43">
        <f t="shared" si="109"/>
        <v>-18137071</v>
      </c>
      <c r="R1742" s="212">
        <f t="shared" ref="R1742:R1805" si="111">(P1742-Q1742)/2</f>
        <v>16905629</v>
      </c>
    </row>
    <row r="1743" spans="2:18" s="8" customFormat="1" x14ac:dyDescent="0.2">
      <c r="B1743" s="117" t="s">
        <v>4</v>
      </c>
      <c r="C1743" s="13" t="s">
        <v>18028</v>
      </c>
      <c r="D1743" s="118">
        <f t="shared" si="110"/>
        <v>3</v>
      </c>
      <c r="F1743" s="126">
        <v>2811461</v>
      </c>
      <c r="G1743" s="52">
        <v>11628503</v>
      </c>
      <c r="H1743" s="127">
        <v>2067109</v>
      </c>
      <c r="I1743" s="40"/>
      <c r="J1743" s="172">
        <v>-9631558</v>
      </c>
      <c r="K1743" s="53">
        <v>-1769518</v>
      </c>
      <c r="L1743" s="54">
        <v>-1067202</v>
      </c>
      <c r="M1743" s="54">
        <v>-4916188</v>
      </c>
      <c r="N1743" s="207">
        <v>0</v>
      </c>
      <c r="O1743" s="42"/>
      <c r="P1743" s="211">
        <f t="shared" si="108"/>
        <v>16507073</v>
      </c>
      <c r="Q1743" s="43">
        <f t="shared" si="109"/>
        <v>-17384466</v>
      </c>
      <c r="R1743" s="212">
        <f t="shared" si="111"/>
        <v>16945769.5</v>
      </c>
    </row>
    <row r="1744" spans="2:18" s="8" customFormat="1" x14ac:dyDescent="0.2">
      <c r="B1744" s="117" t="s">
        <v>5</v>
      </c>
      <c r="C1744" s="13" t="s">
        <v>18028</v>
      </c>
      <c r="D1744" s="118">
        <f t="shared" si="110"/>
        <v>3</v>
      </c>
      <c r="F1744" s="126">
        <v>3085096</v>
      </c>
      <c r="G1744" s="52">
        <v>11698784</v>
      </c>
      <c r="H1744" s="127">
        <v>2290234</v>
      </c>
      <c r="I1744" s="40"/>
      <c r="J1744" s="172">
        <v>-9730091</v>
      </c>
      <c r="K1744" s="53">
        <v>-1745800</v>
      </c>
      <c r="L1744" s="54">
        <v>-1049051</v>
      </c>
      <c r="M1744" s="54">
        <v>-4100032</v>
      </c>
      <c r="N1744" s="173">
        <v>-61416</v>
      </c>
      <c r="O1744" s="42"/>
      <c r="P1744" s="211">
        <f t="shared" si="108"/>
        <v>17074114</v>
      </c>
      <c r="Q1744" s="43">
        <f t="shared" si="109"/>
        <v>-16686390</v>
      </c>
      <c r="R1744" s="212">
        <f t="shared" si="111"/>
        <v>16880252</v>
      </c>
    </row>
    <row r="1745" spans="2:18" s="8" customFormat="1" x14ac:dyDescent="0.2">
      <c r="B1745" s="117" t="s">
        <v>6</v>
      </c>
      <c r="C1745" s="13" t="s">
        <v>18028</v>
      </c>
      <c r="D1745" s="118">
        <f t="shared" si="110"/>
        <v>3</v>
      </c>
      <c r="F1745" s="126">
        <v>3081310</v>
      </c>
      <c r="G1745" s="52">
        <v>11461936</v>
      </c>
      <c r="H1745" s="127">
        <v>2273146</v>
      </c>
      <c r="I1745" s="40"/>
      <c r="J1745" s="172">
        <v>-9328606</v>
      </c>
      <c r="K1745" s="53">
        <v>-1747584</v>
      </c>
      <c r="L1745" s="54">
        <v>-1042957</v>
      </c>
      <c r="M1745" s="54">
        <v>-3702238</v>
      </c>
      <c r="N1745" s="173">
        <v>-61416</v>
      </c>
      <c r="O1745" s="42"/>
      <c r="P1745" s="211">
        <f t="shared" si="108"/>
        <v>16816392</v>
      </c>
      <c r="Q1745" s="43">
        <f t="shared" si="109"/>
        <v>-15882801</v>
      </c>
      <c r="R1745" s="212">
        <f t="shared" si="111"/>
        <v>16349596.5</v>
      </c>
    </row>
    <row r="1746" spans="2:18" s="8" customFormat="1" x14ac:dyDescent="0.2">
      <c r="B1746" s="117" t="s">
        <v>7</v>
      </c>
      <c r="C1746" s="13" t="s">
        <v>18028</v>
      </c>
      <c r="D1746" s="118">
        <f t="shared" si="110"/>
        <v>3</v>
      </c>
      <c r="F1746" s="126">
        <v>3072801</v>
      </c>
      <c r="G1746" s="52">
        <v>11195771</v>
      </c>
      <c r="H1746" s="127">
        <v>2231712</v>
      </c>
      <c r="I1746" s="40"/>
      <c r="J1746" s="172">
        <v>-9615184</v>
      </c>
      <c r="K1746" s="53">
        <v>-1764333</v>
      </c>
      <c r="L1746" s="54">
        <v>-1051224</v>
      </c>
      <c r="M1746" s="54">
        <v>-3526282</v>
      </c>
      <c r="N1746" s="173">
        <v>-61416</v>
      </c>
      <c r="O1746" s="42"/>
      <c r="P1746" s="211">
        <f t="shared" si="108"/>
        <v>16500284</v>
      </c>
      <c r="Q1746" s="43">
        <f t="shared" si="109"/>
        <v>-16018439</v>
      </c>
      <c r="R1746" s="212">
        <f t="shared" si="111"/>
        <v>16259361.5</v>
      </c>
    </row>
    <row r="1747" spans="2:18" s="8" customFormat="1" x14ac:dyDescent="0.2">
      <c r="B1747" s="117" t="s">
        <v>8</v>
      </c>
      <c r="C1747" s="13" t="s">
        <v>18028</v>
      </c>
      <c r="D1747" s="118">
        <f t="shared" si="110"/>
        <v>3</v>
      </c>
      <c r="F1747" s="126">
        <v>3069900</v>
      </c>
      <c r="G1747" s="52">
        <v>11167461</v>
      </c>
      <c r="H1747" s="127">
        <v>2167739</v>
      </c>
      <c r="I1747" s="40"/>
      <c r="J1747" s="172">
        <v>-9621005</v>
      </c>
      <c r="K1747" s="53">
        <v>-1775660</v>
      </c>
      <c r="L1747" s="54">
        <v>-1023373</v>
      </c>
      <c r="M1747" s="54">
        <v>-3474534</v>
      </c>
      <c r="N1747" s="173">
        <v>-15000</v>
      </c>
      <c r="O1747" s="42"/>
      <c r="P1747" s="211">
        <f t="shared" si="108"/>
        <v>16405100</v>
      </c>
      <c r="Q1747" s="43">
        <f t="shared" si="109"/>
        <v>-15909572</v>
      </c>
      <c r="R1747" s="212">
        <f t="shared" si="111"/>
        <v>16157336</v>
      </c>
    </row>
    <row r="1748" spans="2:18" s="8" customFormat="1" x14ac:dyDescent="0.2">
      <c r="B1748" s="117" t="s">
        <v>9</v>
      </c>
      <c r="C1748" s="13" t="s">
        <v>18028</v>
      </c>
      <c r="D1748" s="118">
        <f t="shared" si="110"/>
        <v>3</v>
      </c>
      <c r="F1748" s="126">
        <v>2942033</v>
      </c>
      <c r="G1748" s="52">
        <v>11129081</v>
      </c>
      <c r="H1748" s="127">
        <v>2189292</v>
      </c>
      <c r="I1748" s="40"/>
      <c r="J1748" s="172">
        <v>-9517849</v>
      </c>
      <c r="K1748" s="53">
        <v>-1805052</v>
      </c>
      <c r="L1748" s="54">
        <v>-1021030</v>
      </c>
      <c r="M1748" s="54">
        <v>-3367298</v>
      </c>
      <c r="N1748" s="173">
        <v>-15000</v>
      </c>
      <c r="O1748" s="42"/>
      <c r="P1748" s="211">
        <f t="shared" si="108"/>
        <v>16260406</v>
      </c>
      <c r="Q1748" s="43">
        <f t="shared" si="109"/>
        <v>-15726229</v>
      </c>
      <c r="R1748" s="212">
        <f t="shared" si="111"/>
        <v>15993317.5</v>
      </c>
    </row>
    <row r="1749" spans="2:18" s="8" customFormat="1" x14ac:dyDescent="0.2">
      <c r="B1749" s="117" t="s">
        <v>10</v>
      </c>
      <c r="C1749" s="13" t="s">
        <v>18028</v>
      </c>
      <c r="D1749" s="118">
        <f t="shared" si="110"/>
        <v>3</v>
      </c>
      <c r="F1749" s="126">
        <v>2890753</v>
      </c>
      <c r="G1749" s="52">
        <v>11072739</v>
      </c>
      <c r="H1749" s="127">
        <v>2178374</v>
      </c>
      <c r="I1749" s="40"/>
      <c r="J1749" s="172">
        <v>-9296038</v>
      </c>
      <c r="K1749" s="53">
        <v>-1784434</v>
      </c>
      <c r="L1749" s="54">
        <v>-1007493</v>
      </c>
      <c r="M1749" s="54">
        <v>-3291267</v>
      </c>
      <c r="N1749" s="173">
        <v>-15000</v>
      </c>
      <c r="O1749" s="42"/>
      <c r="P1749" s="211">
        <f t="shared" si="108"/>
        <v>16141866</v>
      </c>
      <c r="Q1749" s="43">
        <f t="shared" si="109"/>
        <v>-15394232</v>
      </c>
      <c r="R1749" s="212">
        <f t="shared" si="111"/>
        <v>15768049</v>
      </c>
    </row>
    <row r="1750" spans="2:18" s="8" customFormat="1" x14ac:dyDescent="0.2">
      <c r="B1750" s="117" t="s">
        <v>11</v>
      </c>
      <c r="C1750" s="13" t="s">
        <v>18028</v>
      </c>
      <c r="D1750" s="118">
        <f t="shared" si="110"/>
        <v>3</v>
      </c>
      <c r="F1750" s="126">
        <v>2884116</v>
      </c>
      <c r="G1750" s="52">
        <v>10891416</v>
      </c>
      <c r="H1750" s="127">
        <v>2188226</v>
      </c>
      <c r="I1750" s="40"/>
      <c r="J1750" s="172">
        <v>-9227182</v>
      </c>
      <c r="K1750" s="53">
        <v>-1762585</v>
      </c>
      <c r="L1750" s="54">
        <v>-998383</v>
      </c>
      <c r="M1750" s="54">
        <v>-3508790</v>
      </c>
      <c r="N1750" s="173">
        <v>-15000</v>
      </c>
      <c r="O1750" s="42"/>
      <c r="P1750" s="211">
        <f t="shared" si="108"/>
        <v>15963758</v>
      </c>
      <c r="Q1750" s="43">
        <f t="shared" si="109"/>
        <v>-15511940</v>
      </c>
      <c r="R1750" s="212">
        <f t="shared" si="111"/>
        <v>15737849</v>
      </c>
    </row>
    <row r="1751" spans="2:18" s="8" customFormat="1" x14ac:dyDescent="0.2">
      <c r="B1751" s="117" t="s">
        <v>12</v>
      </c>
      <c r="C1751" s="13" t="s">
        <v>18028</v>
      </c>
      <c r="D1751" s="118">
        <f t="shared" si="110"/>
        <v>3</v>
      </c>
      <c r="F1751" s="126">
        <v>2875283</v>
      </c>
      <c r="G1751" s="52">
        <v>10927095</v>
      </c>
      <c r="H1751" s="127">
        <v>2209110</v>
      </c>
      <c r="I1751" s="40"/>
      <c r="J1751" s="172">
        <v>-9347695</v>
      </c>
      <c r="K1751" s="53">
        <v>-1742235</v>
      </c>
      <c r="L1751" s="54">
        <v>-1006499</v>
      </c>
      <c r="M1751" s="54">
        <v>-4142998</v>
      </c>
      <c r="N1751" s="173">
        <v>-30708</v>
      </c>
      <c r="O1751" s="42"/>
      <c r="P1751" s="211">
        <f t="shared" si="108"/>
        <v>16011488</v>
      </c>
      <c r="Q1751" s="43">
        <f t="shared" si="109"/>
        <v>-16270135</v>
      </c>
      <c r="R1751" s="212">
        <f t="shared" si="111"/>
        <v>16140811.5</v>
      </c>
    </row>
    <row r="1752" spans="2:18" s="8" customFormat="1" x14ac:dyDescent="0.2">
      <c r="B1752" s="117" t="s">
        <v>13</v>
      </c>
      <c r="C1752" s="13" t="s">
        <v>18028</v>
      </c>
      <c r="D1752" s="118">
        <f t="shared" si="110"/>
        <v>3</v>
      </c>
      <c r="F1752" s="126">
        <v>2881444</v>
      </c>
      <c r="G1752" s="52">
        <v>10987158</v>
      </c>
      <c r="H1752" s="127">
        <v>2201745</v>
      </c>
      <c r="I1752" s="40"/>
      <c r="J1752" s="172">
        <v>-9457626</v>
      </c>
      <c r="K1752" s="53">
        <v>-1753899</v>
      </c>
      <c r="L1752" s="54">
        <v>-1007175</v>
      </c>
      <c r="M1752" s="54">
        <v>-4709030</v>
      </c>
      <c r="N1752" s="173">
        <v>-30708</v>
      </c>
      <c r="O1752" s="42"/>
      <c r="P1752" s="211">
        <f t="shared" si="108"/>
        <v>16070347</v>
      </c>
      <c r="Q1752" s="43">
        <f t="shared" si="109"/>
        <v>-16958438</v>
      </c>
      <c r="R1752" s="212">
        <f t="shared" si="111"/>
        <v>16514392.5</v>
      </c>
    </row>
    <row r="1753" spans="2:18" s="8" customFormat="1" x14ac:dyDescent="0.2">
      <c r="B1753" s="117" t="s">
        <v>14</v>
      </c>
      <c r="C1753" s="13" t="s">
        <v>18028</v>
      </c>
      <c r="D1753" s="118">
        <f t="shared" si="110"/>
        <v>3</v>
      </c>
      <c r="F1753" s="126">
        <v>2967925</v>
      </c>
      <c r="G1753" s="52">
        <v>11157874</v>
      </c>
      <c r="H1753" s="127">
        <v>2125646</v>
      </c>
      <c r="I1753" s="40"/>
      <c r="J1753" s="172">
        <v>-9474853</v>
      </c>
      <c r="K1753" s="53">
        <v>-1801033</v>
      </c>
      <c r="L1753" s="54">
        <v>-1011358</v>
      </c>
      <c r="M1753" s="54">
        <v>-4698450</v>
      </c>
      <c r="N1753" s="173">
        <v>-30691</v>
      </c>
      <c r="O1753" s="42"/>
      <c r="P1753" s="211">
        <f t="shared" si="108"/>
        <v>16251445</v>
      </c>
      <c r="Q1753" s="43">
        <f t="shared" si="109"/>
        <v>-17016385</v>
      </c>
      <c r="R1753" s="212">
        <f t="shared" si="111"/>
        <v>16633915</v>
      </c>
    </row>
    <row r="1754" spans="2:18" s="8" customFormat="1" x14ac:dyDescent="0.2">
      <c r="B1754" s="117" t="s">
        <v>15</v>
      </c>
      <c r="C1754" s="13" t="s">
        <v>18028</v>
      </c>
      <c r="D1754" s="118">
        <f t="shared" si="110"/>
        <v>3</v>
      </c>
      <c r="F1754" s="126">
        <v>3082321</v>
      </c>
      <c r="G1754" s="52">
        <v>11311440</v>
      </c>
      <c r="H1754" s="127">
        <v>2012274</v>
      </c>
      <c r="I1754" s="40"/>
      <c r="J1754" s="172">
        <v>-9321825</v>
      </c>
      <c r="K1754" s="53">
        <v>-1812910</v>
      </c>
      <c r="L1754" s="54">
        <v>-1042534</v>
      </c>
      <c r="M1754" s="54">
        <v>-4442368</v>
      </c>
      <c r="N1754" s="173">
        <v>-11078</v>
      </c>
      <c r="O1754" s="42"/>
      <c r="P1754" s="211">
        <f t="shared" si="108"/>
        <v>16406035</v>
      </c>
      <c r="Q1754" s="43">
        <f t="shared" si="109"/>
        <v>-16630715</v>
      </c>
      <c r="R1754" s="212">
        <f t="shared" si="111"/>
        <v>16518375</v>
      </c>
    </row>
    <row r="1755" spans="2:18" s="8" customFormat="1" x14ac:dyDescent="0.2">
      <c r="B1755" s="117" t="s">
        <v>16</v>
      </c>
      <c r="C1755" s="13" t="s">
        <v>18028</v>
      </c>
      <c r="D1755" s="118">
        <f t="shared" si="110"/>
        <v>3</v>
      </c>
      <c r="F1755" s="126">
        <v>3192061</v>
      </c>
      <c r="G1755" s="52">
        <v>11324014</v>
      </c>
      <c r="H1755" s="127">
        <v>2016604</v>
      </c>
      <c r="I1755" s="40"/>
      <c r="J1755" s="172">
        <v>-9390192</v>
      </c>
      <c r="K1755" s="53">
        <v>-1783205</v>
      </c>
      <c r="L1755" s="54">
        <v>-1027208</v>
      </c>
      <c r="M1755" s="54">
        <v>-4062572</v>
      </c>
      <c r="N1755" s="173">
        <v>-12529</v>
      </c>
      <c r="O1755" s="42"/>
      <c r="P1755" s="211">
        <f t="shared" si="108"/>
        <v>16532679</v>
      </c>
      <c r="Q1755" s="43">
        <f t="shared" si="109"/>
        <v>-16275706</v>
      </c>
      <c r="R1755" s="212">
        <f t="shared" si="111"/>
        <v>16404192.5</v>
      </c>
    </row>
    <row r="1756" spans="2:18" s="8" customFormat="1" x14ac:dyDescent="0.2">
      <c r="B1756" s="117" t="s">
        <v>17</v>
      </c>
      <c r="C1756" s="13" t="s">
        <v>18028</v>
      </c>
      <c r="D1756" s="118">
        <f t="shared" si="110"/>
        <v>3</v>
      </c>
      <c r="F1756" s="126">
        <v>3179332</v>
      </c>
      <c r="G1756" s="52">
        <v>11288897</v>
      </c>
      <c r="H1756" s="127">
        <v>2018281</v>
      </c>
      <c r="I1756" s="40"/>
      <c r="J1756" s="172">
        <v>-9267224</v>
      </c>
      <c r="K1756" s="53">
        <v>-1726125</v>
      </c>
      <c r="L1756" s="54">
        <v>-992990</v>
      </c>
      <c r="M1756" s="54">
        <v>-3714948</v>
      </c>
      <c r="N1756" s="173">
        <v>-15004</v>
      </c>
      <c r="O1756" s="42"/>
      <c r="P1756" s="211">
        <f t="shared" si="108"/>
        <v>16486510</v>
      </c>
      <c r="Q1756" s="43">
        <f t="shared" si="109"/>
        <v>-15716291</v>
      </c>
      <c r="R1756" s="212">
        <f t="shared" si="111"/>
        <v>16101400.5</v>
      </c>
    </row>
    <row r="1757" spans="2:18" s="8" customFormat="1" x14ac:dyDescent="0.2">
      <c r="B1757" s="117" t="s">
        <v>18</v>
      </c>
      <c r="C1757" s="13" t="s">
        <v>18028</v>
      </c>
      <c r="D1757" s="118">
        <f t="shared" si="110"/>
        <v>3</v>
      </c>
      <c r="F1757" s="126">
        <v>3157128</v>
      </c>
      <c r="G1757" s="52">
        <v>10738268</v>
      </c>
      <c r="H1757" s="127">
        <v>2016221</v>
      </c>
      <c r="I1757" s="40"/>
      <c r="J1757" s="172">
        <v>-9213203</v>
      </c>
      <c r="K1757" s="53">
        <v>-1675971</v>
      </c>
      <c r="L1757" s="54">
        <v>-943888</v>
      </c>
      <c r="M1757" s="54">
        <v>-3133153</v>
      </c>
      <c r="N1757" s="173">
        <v>-12529</v>
      </c>
      <c r="O1757" s="42"/>
      <c r="P1757" s="211">
        <f t="shared" si="108"/>
        <v>15911617</v>
      </c>
      <c r="Q1757" s="43">
        <f t="shared" si="109"/>
        <v>-14978744</v>
      </c>
      <c r="R1757" s="212">
        <f t="shared" si="111"/>
        <v>15445180.5</v>
      </c>
    </row>
    <row r="1758" spans="2:18" s="8" customFormat="1" x14ac:dyDescent="0.2">
      <c r="B1758" s="117" t="s">
        <v>19</v>
      </c>
      <c r="C1758" s="13" t="s">
        <v>18028</v>
      </c>
      <c r="D1758" s="118">
        <f t="shared" si="110"/>
        <v>3</v>
      </c>
      <c r="F1758" s="126">
        <v>3011278</v>
      </c>
      <c r="G1758" s="52">
        <v>10148725</v>
      </c>
      <c r="H1758" s="127">
        <v>2010421</v>
      </c>
      <c r="I1758" s="40"/>
      <c r="J1758" s="172">
        <v>-9211210</v>
      </c>
      <c r="K1758" s="53">
        <v>-1547188</v>
      </c>
      <c r="L1758" s="54">
        <v>-898214</v>
      </c>
      <c r="M1758" s="54">
        <v>-2315695</v>
      </c>
      <c r="N1758" s="173">
        <v>-8430</v>
      </c>
      <c r="O1758" s="42"/>
      <c r="P1758" s="211">
        <f t="shared" si="108"/>
        <v>15170424</v>
      </c>
      <c r="Q1758" s="43">
        <f t="shared" si="109"/>
        <v>-13980737</v>
      </c>
      <c r="R1758" s="212">
        <f t="shared" si="111"/>
        <v>14575580.5</v>
      </c>
    </row>
    <row r="1759" spans="2:18" s="8" customFormat="1" x14ac:dyDescent="0.2">
      <c r="B1759" s="117" t="s">
        <v>20</v>
      </c>
      <c r="C1759" s="13" t="s">
        <v>18028</v>
      </c>
      <c r="D1759" s="118">
        <f t="shared" si="110"/>
        <v>3</v>
      </c>
      <c r="F1759" s="126">
        <v>2846010</v>
      </c>
      <c r="G1759" s="52">
        <v>9476770</v>
      </c>
      <c r="H1759" s="127">
        <v>2011103</v>
      </c>
      <c r="I1759" s="40"/>
      <c r="J1759" s="172">
        <v>-9208948</v>
      </c>
      <c r="K1759" s="53">
        <v>-1482123</v>
      </c>
      <c r="L1759" s="54">
        <v>-861937</v>
      </c>
      <c r="M1759" s="54">
        <v>-1980468</v>
      </c>
      <c r="N1759" s="173">
        <v>-8045</v>
      </c>
      <c r="O1759" s="42"/>
      <c r="P1759" s="211">
        <f t="shared" si="108"/>
        <v>14333883</v>
      </c>
      <c r="Q1759" s="43">
        <f t="shared" si="109"/>
        <v>-13541521</v>
      </c>
      <c r="R1759" s="212">
        <f t="shared" si="111"/>
        <v>13937702</v>
      </c>
    </row>
    <row r="1760" spans="2:18" s="8" customFormat="1" x14ac:dyDescent="0.2">
      <c r="B1760" s="117" t="s">
        <v>21</v>
      </c>
      <c r="C1760" s="13" t="s">
        <v>18028</v>
      </c>
      <c r="D1760" s="118">
        <f t="shared" si="110"/>
        <v>3</v>
      </c>
      <c r="F1760" s="126">
        <v>2744402</v>
      </c>
      <c r="G1760" s="52">
        <v>8958501</v>
      </c>
      <c r="H1760" s="127">
        <v>2003150</v>
      </c>
      <c r="I1760" s="40"/>
      <c r="J1760" s="172">
        <v>-9146726</v>
      </c>
      <c r="K1760" s="53">
        <v>-1429462</v>
      </c>
      <c r="L1760" s="54">
        <v>-872467</v>
      </c>
      <c r="M1760" s="54">
        <v>-1900534</v>
      </c>
      <c r="N1760" s="173">
        <v>-51188</v>
      </c>
      <c r="O1760" s="42"/>
      <c r="P1760" s="211">
        <f t="shared" si="108"/>
        <v>13706053</v>
      </c>
      <c r="Q1760" s="43">
        <f t="shared" si="109"/>
        <v>-13400377</v>
      </c>
      <c r="R1760" s="212">
        <f t="shared" si="111"/>
        <v>13553215</v>
      </c>
    </row>
    <row r="1761" spans="2:18" s="8" customFormat="1" x14ac:dyDescent="0.2">
      <c r="B1761" s="117" t="s">
        <v>22</v>
      </c>
      <c r="C1761" s="13" t="s">
        <v>18028</v>
      </c>
      <c r="D1761" s="118">
        <f t="shared" si="110"/>
        <v>3</v>
      </c>
      <c r="F1761" s="126">
        <v>2734426</v>
      </c>
      <c r="G1761" s="52">
        <v>8926081</v>
      </c>
      <c r="H1761" s="127">
        <v>2013960</v>
      </c>
      <c r="I1761" s="40"/>
      <c r="J1761" s="172">
        <v>-9057943</v>
      </c>
      <c r="K1761" s="53">
        <v>-1376024</v>
      </c>
      <c r="L1761" s="54">
        <v>-858875</v>
      </c>
      <c r="M1761" s="54">
        <v>-1879382</v>
      </c>
      <c r="N1761" s="173">
        <v>-109693</v>
      </c>
      <c r="O1761" s="42"/>
      <c r="P1761" s="211">
        <f t="shared" si="108"/>
        <v>13674467</v>
      </c>
      <c r="Q1761" s="43">
        <f t="shared" si="109"/>
        <v>-13281917</v>
      </c>
      <c r="R1761" s="212">
        <f t="shared" si="111"/>
        <v>13478192</v>
      </c>
    </row>
    <row r="1762" spans="2:18" s="8" customFormat="1" x14ac:dyDescent="0.2">
      <c r="B1762" s="117" t="s">
        <v>23</v>
      </c>
      <c r="C1762" s="13" t="s">
        <v>18028</v>
      </c>
      <c r="D1762" s="118">
        <f t="shared" si="110"/>
        <v>3</v>
      </c>
      <c r="F1762" s="126">
        <v>2734381</v>
      </c>
      <c r="G1762" s="52">
        <v>9030881</v>
      </c>
      <c r="H1762" s="127">
        <v>2010775</v>
      </c>
      <c r="I1762" s="40"/>
      <c r="J1762" s="172">
        <v>-8923144</v>
      </c>
      <c r="K1762" s="53">
        <v>-1353574</v>
      </c>
      <c r="L1762" s="54">
        <v>-849297</v>
      </c>
      <c r="M1762" s="54">
        <v>-1908437</v>
      </c>
      <c r="N1762" s="173">
        <v>-109283</v>
      </c>
      <c r="O1762" s="42"/>
      <c r="P1762" s="211">
        <f t="shared" si="108"/>
        <v>13776037</v>
      </c>
      <c r="Q1762" s="43">
        <f t="shared" si="109"/>
        <v>-13143735</v>
      </c>
      <c r="R1762" s="212">
        <f t="shared" si="111"/>
        <v>13459886</v>
      </c>
    </row>
    <row r="1763" spans="2:18" s="8" customFormat="1" x14ac:dyDescent="0.2">
      <c r="B1763" s="117" t="s">
        <v>24</v>
      </c>
      <c r="C1763" s="13" t="s">
        <v>18028</v>
      </c>
      <c r="D1763" s="118">
        <f t="shared" si="110"/>
        <v>3</v>
      </c>
      <c r="F1763" s="126">
        <v>2744088</v>
      </c>
      <c r="G1763" s="52">
        <v>9106007</v>
      </c>
      <c r="H1763" s="127">
        <v>2005610</v>
      </c>
      <c r="I1763" s="40"/>
      <c r="J1763" s="172">
        <v>-8871094</v>
      </c>
      <c r="K1763" s="53">
        <v>-1353385</v>
      </c>
      <c r="L1763" s="54">
        <v>-849993</v>
      </c>
      <c r="M1763" s="54">
        <v>-2082761</v>
      </c>
      <c r="N1763" s="173">
        <v>-121958</v>
      </c>
      <c r="O1763" s="42"/>
      <c r="P1763" s="211">
        <f t="shared" si="108"/>
        <v>13855705</v>
      </c>
      <c r="Q1763" s="43">
        <f t="shared" si="109"/>
        <v>-13279191</v>
      </c>
      <c r="R1763" s="212">
        <f t="shared" si="111"/>
        <v>13567448</v>
      </c>
    </row>
    <row r="1764" spans="2:18" s="8" customFormat="1" x14ac:dyDescent="0.2">
      <c r="B1764" s="117" t="s">
        <v>25</v>
      </c>
      <c r="C1764" s="13" t="s">
        <v>18028</v>
      </c>
      <c r="D1764" s="118">
        <f t="shared" si="110"/>
        <v>3</v>
      </c>
      <c r="F1764" s="126">
        <v>2728025</v>
      </c>
      <c r="G1764" s="52">
        <v>9034425</v>
      </c>
      <c r="H1764" s="127">
        <v>2004424</v>
      </c>
      <c r="I1764" s="40"/>
      <c r="J1764" s="172">
        <v>-8966711</v>
      </c>
      <c r="K1764" s="53">
        <v>-1419807</v>
      </c>
      <c r="L1764" s="54">
        <v>-891202</v>
      </c>
      <c r="M1764" s="54">
        <v>-2687389</v>
      </c>
      <c r="N1764" s="173">
        <v>-111082</v>
      </c>
      <c r="O1764" s="42"/>
      <c r="P1764" s="211">
        <f t="shared" si="108"/>
        <v>13766874</v>
      </c>
      <c r="Q1764" s="43">
        <f t="shared" si="109"/>
        <v>-14076191</v>
      </c>
      <c r="R1764" s="212">
        <f t="shared" si="111"/>
        <v>13921532.5</v>
      </c>
    </row>
    <row r="1765" spans="2:18" s="8" customFormat="1" x14ac:dyDescent="0.2">
      <c r="B1765" s="117" t="s">
        <v>2</v>
      </c>
      <c r="C1765" s="13" t="s">
        <v>18029</v>
      </c>
      <c r="D1765" s="118">
        <f t="shared" si="110"/>
        <v>3</v>
      </c>
      <c r="F1765" s="126">
        <v>2646792</v>
      </c>
      <c r="G1765" s="52">
        <v>9404378</v>
      </c>
      <c r="H1765" s="127">
        <v>2006428</v>
      </c>
      <c r="I1765" s="40"/>
      <c r="J1765" s="172">
        <v>-9120134</v>
      </c>
      <c r="K1765" s="53">
        <v>-1521521</v>
      </c>
      <c r="L1765" s="54">
        <v>-939145</v>
      </c>
      <c r="M1765" s="54">
        <v>-4001199</v>
      </c>
      <c r="N1765" s="173">
        <v>-51057</v>
      </c>
      <c r="O1765" s="42"/>
      <c r="P1765" s="211">
        <f t="shared" si="108"/>
        <v>14057598</v>
      </c>
      <c r="Q1765" s="43">
        <f t="shared" si="109"/>
        <v>-15633056</v>
      </c>
      <c r="R1765" s="212">
        <f t="shared" si="111"/>
        <v>14845327</v>
      </c>
    </row>
    <row r="1766" spans="2:18" s="8" customFormat="1" x14ac:dyDescent="0.2">
      <c r="B1766" s="117" t="s">
        <v>3</v>
      </c>
      <c r="C1766" s="13" t="s">
        <v>18029</v>
      </c>
      <c r="D1766" s="118">
        <f t="shared" si="110"/>
        <v>3</v>
      </c>
      <c r="F1766" s="126">
        <v>2655787</v>
      </c>
      <c r="G1766" s="52">
        <v>10382009</v>
      </c>
      <c r="H1766" s="127">
        <v>2010695</v>
      </c>
      <c r="I1766" s="40"/>
      <c r="J1766" s="172">
        <v>-9225671</v>
      </c>
      <c r="K1766" s="53">
        <v>-1678997</v>
      </c>
      <c r="L1766" s="54">
        <v>-1000341</v>
      </c>
      <c r="M1766" s="54">
        <v>-4982713</v>
      </c>
      <c r="N1766" s="207">
        <v>0</v>
      </c>
      <c r="O1766" s="42"/>
      <c r="P1766" s="211">
        <f t="shared" si="108"/>
        <v>15048491</v>
      </c>
      <c r="Q1766" s="43">
        <f t="shared" si="109"/>
        <v>-16887722</v>
      </c>
      <c r="R1766" s="212">
        <f t="shared" si="111"/>
        <v>15968106.5</v>
      </c>
    </row>
    <row r="1767" spans="2:18" s="8" customFormat="1" x14ac:dyDescent="0.2">
      <c r="B1767" s="117" t="s">
        <v>4</v>
      </c>
      <c r="C1767" s="13" t="s">
        <v>18029</v>
      </c>
      <c r="D1767" s="118">
        <f t="shared" si="110"/>
        <v>3</v>
      </c>
      <c r="F1767" s="126">
        <v>2667920</v>
      </c>
      <c r="G1767" s="52">
        <v>10768296</v>
      </c>
      <c r="H1767" s="127">
        <v>2176726</v>
      </c>
      <c r="I1767" s="40"/>
      <c r="J1767" s="172">
        <v>-9276965</v>
      </c>
      <c r="K1767" s="53">
        <v>-1725986</v>
      </c>
      <c r="L1767" s="54">
        <v>-1006205</v>
      </c>
      <c r="M1767" s="54">
        <v>-4699797</v>
      </c>
      <c r="N1767" s="173">
        <v>-7</v>
      </c>
      <c r="O1767" s="42"/>
      <c r="P1767" s="211">
        <f t="shared" si="108"/>
        <v>15612942</v>
      </c>
      <c r="Q1767" s="43">
        <f t="shared" si="109"/>
        <v>-16708960</v>
      </c>
      <c r="R1767" s="212">
        <f t="shared" si="111"/>
        <v>16160951</v>
      </c>
    </row>
    <row r="1768" spans="2:18" s="8" customFormat="1" x14ac:dyDescent="0.2">
      <c r="B1768" s="117" t="s">
        <v>5</v>
      </c>
      <c r="C1768" s="13" t="s">
        <v>18029</v>
      </c>
      <c r="D1768" s="118">
        <f t="shared" si="110"/>
        <v>3</v>
      </c>
      <c r="F1768" s="126">
        <v>3024272</v>
      </c>
      <c r="G1768" s="52">
        <v>10956852</v>
      </c>
      <c r="H1768" s="127">
        <v>2238258</v>
      </c>
      <c r="I1768" s="40"/>
      <c r="J1768" s="172">
        <v>-9412575</v>
      </c>
      <c r="K1768" s="53">
        <v>-1710248</v>
      </c>
      <c r="L1768" s="54">
        <v>-1000209</v>
      </c>
      <c r="M1768" s="54">
        <v>-3988108</v>
      </c>
      <c r="N1768" s="173">
        <v>-61416</v>
      </c>
      <c r="O1768" s="42"/>
      <c r="P1768" s="211">
        <f t="shared" si="108"/>
        <v>16219382</v>
      </c>
      <c r="Q1768" s="43">
        <f t="shared" si="109"/>
        <v>-16172556</v>
      </c>
      <c r="R1768" s="212">
        <f t="shared" si="111"/>
        <v>16195969</v>
      </c>
    </row>
    <row r="1769" spans="2:18" s="8" customFormat="1" x14ac:dyDescent="0.2">
      <c r="B1769" s="117" t="s">
        <v>6</v>
      </c>
      <c r="C1769" s="13" t="s">
        <v>18029</v>
      </c>
      <c r="D1769" s="118">
        <f t="shared" si="110"/>
        <v>3</v>
      </c>
      <c r="F1769" s="126">
        <v>3031725</v>
      </c>
      <c r="G1769" s="52">
        <v>10903090</v>
      </c>
      <c r="H1769" s="127">
        <v>2235043</v>
      </c>
      <c r="I1769" s="40"/>
      <c r="J1769" s="172">
        <v>-9428408</v>
      </c>
      <c r="K1769" s="53">
        <v>-1712263</v>
      </c>
      <c r="L1769" s="54">
        <v>-997244</v>
      </c>
      <c r="M1769" s="54">
        <v>-3382354</v>
      </c>
      <c r="N1769" s="173">
        <v>-61416</v>
      </c>
      <c r="O1769" s="42"/>
      <c r="P1769" s="211">
        <f t="shared" si="108"/>
        <v>16169858</v>
      </c>
      <c r="Q1769" s="43">
        <f t="shared" si="109"/>
        <v>-15581685</v>
      </c>
      <c r="R1769" s="212">
        <f t="shared" si="111"/>
        <v>15875771.5</v>
      </c>
    </row>
    <row r="1770" spans="2:18" s="8" customFormat="1" x14ac:dyDescent="0.2">
      <c r="B1770" s="117" t="s">
        <v>7</v>
      </c>
      <c r="C1770" s="13" t="s">
        <v>18029</v>
      </c>
      <c r="D1770" s="118">
        <f t="shared" si="110"/>
        <v>3</v>
      </c>
      <c r="F1770" s="126">
        <v>2996548</v>
      </c>
      <c r="G1770" s="52">
        <v>10496534</v>
      </c>
      <c r="H1770" s="127">
        <v>2182936</v>
      </c>
      <c r="I1770" s="40"/>
      <c r="J1770" s="172">
        <v>-9364869</v>
      </c>
      <c r="K1770" s="53">
        <v>-1717773</v>
      </c>
      <c r="L1770" s="54">
        <v>-1000512</v>
      </c>
      <c r="M1770" s="54">
        <v>-3101704</v>
      </c>
      <c r="N1770" s="173">
        <v>-61416</v>
      </c>
      <c r="O1770" s="42"/>
      <c r="P1770" s="211">
        <f t="shared" si="108"/>
        <v>15676018</v>
      </c>
      <c r="Q1770" s="43">
        <f t="shared" si="109"/>
        <v>-15246274</v>
      </c>
      <c r="R1770" s="212">
        <f t="shared" si="111"/>
        <v>15461146</v>
      </c>
    </row>
    <row r="1771" spans="2:18" s="8" customFormat="1" x14ac:dyDescent="0.2">
      <c r="B1771" s="117" t="s">
        <v>8</v>
      </c>
      <c r="C1771" s="13" t="s">
        <v>18029</v>
      </c>
      <c r="D1771" s="118">
        <f t="shared" si="110"/>
        <v>3</v>
      </c>
      <c r="F1771" s="126">
        <v>2969731</v>
      </c>
      <c r="G1771" s="52">
        <v>9879559</v>
      </c>
      <c r="H1771" s="127">
        <v>2037869</v>
      </c>
      <c r="I1771" s="40"/>
      <c r="J1771" s="172">
        <v>-9294367</v>
      </c>
      <c r="K1771" s="53">
        <v>-1705134</v>
      </c>
      <c r="L1771" s="54">
        <v>-992425</v>
      </c>
      <c r="M1771" s="54">
        <v>-2913025</v>
      </c>
      <c r="N1771" s="173">
        <v>-5546</v>
      </c>
      <c r="O1771" s="42"/>
      <c r="P1771" s="211">
        <f t="shared" si="108"/>
        <v>14887159</v>
      </c>
      <c r="Q1771" s="43">
        <f t="shared" si="109"/>
        <v>-14910497</v>
      </c>
      <c r="R1771" s="212">
        <f t="shared" si="111"/>
        <v>14898828</v>
      </c>
    </row>
    <row r="1772" spans="2:18" s="8" customFormat="1" x14ac:dyDescent="0.2">
      <c r="B1772" s="117" t="s">
        <v>9</v>
      </c>
      <c r="C1772" s="13" t="s">
        <v>18029</v>
      </c>
      <c r="D1772" s="118">
        <f t="shared" si="110"/>
        <v>3</v>
      </c>
      <c r="F1772" s="126">
        <v>2786556</v>
      </c>
      <c r="G1772" s="52">
        <v>9514520</v>
      </c>
      <c r="H1772" s="127">
        <v>2020853</v>
      </c>
      <c r="I1772" s="40"/>
      <c r="J1772" s="172">
        <v>-9087132</v>
      </c>
      <c r="K1772" s="53">
        <v>-1695824</v>
      </c>
      <c r="L1772" s="54">
        <v>-998828</v>
      </c>
      <c r="M1772" s="54">
        <v>-2736843</v>
      </c>
      <c r="N1772" s="173">
        <v>-13254</v>
      </c>
      <c r="O1772" s="42"/>
      <c r="P1772" s="211">
        <f t="shared" si="108"/>
        <v>14321929</v>
      </c>
      <c r="Q1772" s="43">
        <f t="shared" si="109"/>
        <v>-14531881</v>
      </c>
      <c r="R1772" s="212">
        <f t="shared" si="111"/>
        <v>14426905</v>
      </c>
    </row>
    <row r="1773" spans="2:18" s="8" customFormat="1" x14ac:dyDescent="0.2">
      <c r="B1773" s="117" t="s">
        <v>10</v>
      </c>
      <c r="C1773" s="13" t="s">
        <v>18029</v>
      </c>
      <c r="D1773" s="118">
        <f t="shared" si="110"/>
        <v>3</v>
      </c>
      <c r="F1773" s="126">
        <v>2681014</v>
      </c>
      <c r="G1773" s="52">
        <v>9491800</v>
      </c>
      <c r="H1773" s="127">
        <v>2120950</v>
      </c>
      <c r="I1773" s="40"/>
      <c r="J1773" s="172">
        <v>-9087010</v>
      </c>
      <c r="K1773" s="53">
        <v>-1683994</v>
      </c>
      <c r="L1773" s="54">
        <v>-976354</v>
      </c>
      <c r="M1773" s="54">
        <v>-2606566</v>
      </c>
      <c r="N1773" s="173">
        <v>-13254</v>
      </c>
      <c r="O1773" s="42"/>
      <c r="P1773" s="211">
        <f t="shared" si="108"/>
        <v>14293764</v>
      </c>
      <c r="Q1773" s="43">
        <f t="shared" si="109"/>
        <v>-14367178</v>
      </c>
      <c r="R1773" s="212">
        <f t="shared" si="111"/>
        <v>14330471</v>
      </c>
    </row>
    <row r="1774" spans="2:18" s="8" customFormat="1" x14ac:dyDescent="0.2">
      <c r="B1774" s="117" t="s">
        <v>11</v>
      </c>
      <c r="C1774" s="13" t="s">
        <v>18029</v>
      </c>
      <c r="D1774" s="118">
        <f t="shared" si="110"/>
        <v>3</v>
      </c>
      <c r="F1774" s="126">
        <v>2680709</v>
      </c>
      <c r="G1774" s="52">
        <v>9374723</v>
      </c>
      <c r="H1774" s="127">
        <v>2127089</v>
      </c>
      <c r="I1774" s="40"/>
      <c r="J1774" s="172">
        <v>-8995017</v>
      </c>
      <c r="K1774" s="53">
        <v>-1693566</v>
      </c>
      <c r="L1774" s="54">
        <v>-963676</v>
      </c>
      <c r="M1774" s="54">
        <v>-2615337</v>
      </c>
      <c r="N1774" s="173">
        <v>-13254</v>
      </c>
      <c r="O1774" s="42"/>
      <c r="P1774" s="211">
        <f t="shared" si="108"/>
        <v>14182521</v>
      </c>
      <c r="Q1774" s="43">
        <f t="shared" si="109"/>
        <v>-14280850</v>
      </c>
      <c r="R1774" s="212">
        <f t="shared" si="111"/>
        <v>14231685.5</v>
      </c>
    </row>
    <row r="1775" spans="2:18" s="8" customFormat="1" x14ac:dyDescent="0.2">
      <c r="B1775" s="117" t="s">
        <v>12</v>
      </c>
      <c r="C1775" s="13" t="s">
        <v>18029</v>
      </c>
      <c r="D1775" s="118">
        <f t="shared" si="110"/>
        <v>3</v>
      </c>
      <c r="F1775" s="126">
        <v>2685057</v>
      </c>
      <c r="G1775" s="52">
        <v>9378627</v>
      </c>
      <c r="H1775" s="127">
        <v>2138367</v>
      </c>
      <c r="I1775" s="40"/>
      <c r="J1775" s="172">
        <v>-8907183</v>
      </c>
      <c r="K1775" s="53">
        <v>-1679994</v>
      </c>
      <c r="L1775" s="54">
        <v>-942988</v>
      </c>
      <c r="M1775" s="54">
        <v>-2885295</v>
      </c>
      <c r="N1775" s="173">
        <v>-30708</v>
      </c>
      <c r="O1775" s="42"/>
      <c r="P1775" s="211">
        <f t="shared" si="108"/>
        <v>14202051</v>
      </c>
      <c r="Q1775" s="43">
        <f t="shared" si="109"/>
        <v>-14446168</v>
      </c>
      <c r="R1775" s="212">
        <f t="shared" si="111"/>
        <v>14324109.5</v>
      </c>
    </row>
    <row r="1776" spans="2:18" s="8" customFormat="1" x14ac:dyDescent="0.2">
      <c r="B1776" s="117" t="s">
        <v>13</v>
      </c>
      <c r="C1776" s="13" t="s">
        <v>18029</v>
      </c>
      <c r="D1776" s="118">
        <f t="shared" si="110"/>
        <v>3</v>
      </c>
      <c r="F1776" s="126">
        <v>2658188</v>
      </c>
      <c r="G1776" s="52">
        <v>9650816</v>
      </c>
      <c r="H1776" s="127">
        <v>2142642</v>
      </c>
      <c r="I1776" s="40"/>
      <c r="J1776" s="172">
        <v>-8810597</v>
      </c>
      <c r="K1776" s="53">
        <v>-1676463</v>
      </c>
      <c r="L1776" s="54">
        <v>-944971</v>
      </c>
      <c r="M1776" s="54">
        <v>-3515426</v>
      </c>
      <c r="N1776" s="173">
        <v>-30708</v>
      </c>
      <c r="O1776" s="42"/>
      <c r="P1776" s="211">
        <f t="shared" si="108"/>
        <v>14451646</v>
      </c>
      <c r="Q1776" s="43">
        <f t="shared" si="109"/>
        <v>-14978165</v>
      </c>
      <c r="R1776" s="212">
        <f t="shared" si="111"/>
        <v>14714905.5</v>
      </c>
    </row>
    <row r="1777" spans="2:18" s="8" customFormat="1" x14ac:dyDescent="0.2">
      <c r="B1777" s="117" t="s">
        <v>14</v>
      </c>
      <c r="C1777" s="13" t="s">
        <v>18029</v>
      </c>
      <c r="D1777" s="118">
        <f t="shared" si="110"/>
        <v>3</v>
      </c>
      <c r="F1777" s="126">
        <v>2797493</v>
      </c>
      <c r="G1777" s="52">
        <v>9884273</v>
      </c>
      <c r="H1777" s="127">
        <v>2098854</v>
      </c>
      <c r="I1777" s="40"/>
      <c r="J1777" s="172">
        <v>-8770202</v>
      </c>
      <c r="K1777" s="53">
        <v>-1714515</v>
      </c>
      <c r="L1777" s="54">
        <v>-961640</v>
      </c>
      <c r="M1777" s="54">
        <v>-4026053</v>
      </c>
      <c r="N1777" s="173">
        <v>-30708</v>
      </c>
      <c r="O1777" s="42"/>
      <c r="P1777" s="211">
        <f t="shared" si="108"/>
        <v>14780620</v>
      </c>
      <c r="Q1777" s="43">
        <f t="shared" si="109"/>
        <v>-15503118</v>
      </c>
      <c r="R1777" s="212">
        <f t="shared" si="111"/>
        <v>15141869</v>
      </c>
    </row>
    <row r="1778" spans="2:18" s="8" customFormat="1" x14ac:dyDescent="0.2">
      <c r="B1778" s="117" t="s">
        <v>15</v>
      </c>
      <c r="C1778" s="13" t="s">
        <v>18029</v>
      </c>
      <c r="D1778" s="118">
        <f t="shared" si="110"/>
        <v>3</v>
      </c>
      <c r="F1778" s="126">
        <v>2791264</v>
      </c>
      <c r="G1778" s="52">
        <v>9967197</v>
      </c>
      <c r="H1778" s="127">
        <v>2067176</v>
      </c>
      <c r="I1778" s="40"/>
      <c r="J1778" s="172">
        <v>-8685426</v>
      </c>
      <c r="K1778" s="53">
        <v>-1769791</v>
      </c>
      <c r="L1778" s="54">
        <v>-972128</v>
      </c>
      <c r="M1778" s="54">
        <v>-3957651</v>
      </c>
      <c r="N1778" s="173">
        <v>-6442</v>
      </c>
      <c r="O1778" s="42"/>
      <c r="P1778" s="211">
        <f t="shared" si="108"/>
        <v>14825637</v>
      </c>
      <c r="Q1778" s="43">
        <f t="shared" si="109"/>
        <v>-15391438</v>
      </c>
      <c r="R1778" s="212">
        <f t="shared" si="111"/>
        <v>15108537.5</v>
      </c>
    </row>
    <row r="1779" spans="2:18" s="8" customFormat="1" x14ac:dyDescent="0.2">
      <c r="B1779" s="117" t="s">
        <v>16</v>
      </c>
      <c r="C1779" s="13" t="s">
        <v>18029</v>
      </c>
      <c r="D1779" s="118">
        <f t="shared" si="110"/>
        <v>3</v>
      </c>
      <c r="F1779" s="126">
        <v>3003492</v>
      </c>
      <c r="G1779" s="52">
        <v>10262182</v>
      </c>
      <c r="H1779" s="127">
        <v>2064176</v>
      </c>
      <c r="I1779" s="40"/>
      <c r="J1779" s="172">
        <v>-8753229</v>
      </c>
      <c r="K1779" s="53">
        <v>-1742900</v>
      </c>
      <c r="L1779" s="54">
        <v>-960385</v>
      </c>
      <c r="M1779" s="54">
        <v>-3631398</v>
      </c>
      <c r="N1779" s="173">
        <v>-6442</v>
      </c>
      <c r="O1779" s="42"/>
      <c r="P1779" s="211">
        <f t="shared" si="108"/>
        <v>15329850</v>
      </c>
      <c r="Q1779" s="43">
        <f t="shared" si="109"/>
        <v>-15094354</v>
      </c>
      <c r="R1779" s="212">
        <f t="shared" si="111"/>
        <v>15212102</v>
      </c>
    </row>
    <row r="1780" spans="2:18" s="8" customFormat="1" x14ac:dyDescent="0.2">
      <c r="B1780" s="117" t="s">
        <v>17</v>
      </c>
      <c r="C1780" s="13" t="s">
        <v>18029</v>
      </c>
      <c r="D1780" s="118">
        <f t="shared" si="110"/>
        <v>3</v>
      </c>
      <c r="F1780" s="126">
        <v>2914679</v>
      </c>
      <c r="G1780" s="52">
        <v>10273611</v>
      </c>
      <c r="H1780" s="127">
        <v>2063272</v>
      </c>
      <c r="I1780" s="40"/>
      <c r="J1780" s="172">
        <v>-8560586</v>
      </c>
      <c r="K1780" s="53">
        <v>-1681673</v>
      </c>
      <c r="L1780" s="54">
        <v>-927719</v>
      </c>
      <c r="M1780" s="54">
        <v>-3369993</v>
      </c>
      <c r="N1780" s="173">
        <v>-6442</v>
      </c>
      <c r="O1780" s="42"/>
      <c r="P1780" s="211">
        <f t="shared" si="108"/>
        <v>15251562</v>
      </c>
      <c r="Q1780" s="43">
        <f t="shared" si="109"/>
        <v>-14546413</v>
      </c>
      <c r="R1780" s="212">
        <f t="shared" si="111"/>
        <v>14898987.5</v>
      </c>
    </row>
    <row r="1781" spans="2:18" s="8" customFormat="1" x14ac:dyDescent="0.2">
      <c r="B1781" s="117" t="s">
        <v>18</v>
      </c>
      <c r="C1781" s="13" t="s">
        <v>18029</v>
      </c>
      <c r="D1781" s="118">
        <f t="shared" si="110"/>
        <v>3</v>
      </c>
      <c r="F1781" s="126">
        <v>2986599</v>
      </c>
      <c r="G1781" s="52">
        <v>9835920</v>
      </c>
      <c r="H1781" s="127">
        <v>2073760</v>
      </c>
      <c r="I1781" s="40"/>
      <c r="J1781" s="172">
        <v>-8788885</v>
      </c>
      <c r="K1781" s="53">
        <v>-1627635</v>
      </c>
      <c r="L1781" s="54">
        <v>-905552</v>
      </c>
      <c r="M1781" s="54">
        <v>-2952855</v>
      </c>
      <c r="N1781" s="173">
        <v>-14996</v>
      </c>
      <c r="O1781" s="42"/>
      <c r="P1781" s="211">
        <f t="shared" si="108"/>
        <v>14896279</v>
      </c>
      <c r="Q1781" s="43">
        <f t="shared" si="109"/>
        <v>-14289923</v>
      </c>
      <c r="R1781" s="212">
        <f t="shared" si="111"/>
        <v>14593101</v>
      </c>
    </row>
    <row r="1782" spans="2:18" s="8" customFormat="1" x14ac:dyDescent="0.2">
      <c r="B1782" s="117" t="s">
        <v>19</v>
      </c>
      <c r="C1782" s="13" t="s">
        <v>18029</v>
      </c>
      <c r="D1782" s="118">
        <f t="shared" si="110"/>
        <v>3</v>
      </c>
      <c r="F1782" s="126">
        <v>2881508</v>
      </c>
      <c r="G1782" s="52">
        <v>9172110</v>
      </c>
      <c r="H1782" s="127">
        <v>2070670</v>
      </c>
      <c r="I1782" s="40"/>
      <c r="J1782" s="172">
        <v>-8844235</v>
      </c>
      <c r="K1782" s="53">
        <v>-1501718</v>
      </c>
      <c r="L1782" s="54">
        <v>-872038</v>
      </c>
      <c r="M1782" s="54">
        <v>-2357917</v>
      </c>
      <c r="N1782" s="173">
        <v>-14996</v>
      </c>
      <c r="O1782" s="42"/>
      <c r="P1782" s="211">
        <f t="shared" si="108"/>
        <v>14124288</v>
      </c>
      <c r="Q1782" s="43">
        <f t="shared" si="109"/>
        <v>-13590904</v>
      </c>
      <c r="R1782" s="212">
        <f t="shared" si="111"/>
        <v>13857596</v>
      </c>
    </row>
    <row r="1783" spans="2:18" s="8" customFormat="1" x14ac:dyDescent="0.2">
      <c r="B1783" s="117" t="s">
        <v>20</v>
      </c>
      <c r="C1783" s="13" t="s">
        <v>18029</v>
      </c>
      <c r="D1783" s="118">
        <f t="shared" si="110"/>
        <v>3</v>
      </c>
      <c r="F1783" s="126">
        <v>2751673</v>
      </c>
      <c r="G1783" s="52">
        <v>8810084</v>
      </c>
      <c r="H1783" s="127">
        <v>2012203</v>
      </c>
      <c r="I1783" s="40"/>
      <c r="J1783" s="172">
        <v>-8866251</v>
      </c>
      <c r="K1783" s="53">
        <v>-1444342</v>
      </c>
      <c r="L1783" s="54">
        <v>-835182</v>
      </c>
      <c r="M1783" s="54">
        <v>-2025667</v>
      </c>
      <c r="N1783" s="173">
        <v>-14996</v>
      </c>
      <c r="O1783" s="42"/>
      <c r="P1783" s="211">
        <f t="shared" si="108"/>
        <v>13573960</v>
      </c>
      <c r="Q1783" s="43">
        <f t="shared" si="109"/>
        <v>-13186438</v>
      </c>
      <c r="R1783" s="212">
        <f t="shared" si="111"/>
        <v>13380199</v>
      </c>
    </row>
    <row r="1784" spans="2:18" s="8" customFormat="1" x14ac:dyDescent="0.2">
      <c r="B1784" s="117" t="s">
        <v>21</v>
      </c>
      <c r="C1784" s="13" t="s">
        <v>18029</v>
      </c>
      <c r="D1784" s="118">
        <f t="shared" si="110"/>
        <v>3</v>
      </c>
      <c r="F1784" s="126">
        <v>2684034</v>
      </c>
      <c r="G1784" s="52">
        <v>8650309</v>
      </c>
      <c r="H1784" s="127">
        <v>2097737</v>
      </c>
      <c r="I1784" s="40"/>
      <c r="J1784" s="172">
        <v>-8768456</v>
      </c>
      <c r="K1784" s="53">
        <v>-1407011</v>
      </c>
      <c r="L1784" s="54">
        <v>-819163</v>
      </c>
      <c r="M1784" s="54">
        <v>-1938774</v>
      </c>
      <c r="N1784" s="173">
        <v>-100988</v>
      </c>
      <c r="O1784" s="42"/>
      <c r="P1784" s="211">
        <f t="shared" si="108"/>
        <v>13432080</v>
      </c>
      <c r="Q1784" s="43">
        <f t="shared" si="109"/>
        <v>-13034392</v>
      </c>
      <c r="R1784" s="212">
        <f t="shared" si="111"/>
        <v>13233236</v>
      </c>
    </row>
    <row r="1785" spans="2:18" s="8" customFormat="1" x14ac:dyDescent="0.2">
      <c r="B1785" s="117" t="s">
        <v>22</v>
      </c>
      <c r="C1785" s="13" t="s">
        <v>18029</v>
      </c>
      <c r="D1785" s="118">
        <f t="shared" si="110"/>
        <v>3</v>
      </c>
      <c r="F1785" s="126">
        <v>2684634</v>
      </c>
      <c r="G1785" s="52">
        <v>8460245</v>
      </c>
      <c r="H1785" s="127">
        <v>2069824</v>
      </c>
      <c r="I1785" s="40"/>
      <c r="J1785" s="172">
        <v>-8666646</v>
      </c>
      <c r="K1785" s="53">
        <v>-1372081</v>
      </c>
      <c r="L1785" s="54">
        <v>-813922</v>
      </c>
      <c r="M1785" s="54">
        <v>-1918737</v>
      </c>
      <c r="N1785" s="173">
        <v>-125318</v>
      </c>
      <c r="O1785" s="42"/>
      <c r="P1785" s="211">
        <f t="shared" si="108"/>
        <v>13214703</v>
      </c>
      <c r="Q1785" s="43">
        <f t="shared" si="109"/>
        <v>-12896704</v>
      </c>
      <c r="R1785" s="212">
        <f t="shared" si="111"/>
        <v>13055703.5</v>
      </c>
    </row>
    <row r="1786" spans="2:18" s="8" customFormat="1" x14ac:dyDescent="0.2">
      <c r="B1786" s="117" t="s">
        <v>23</v>
      </c>
      <c r="C1786" s="13" t="s">
        <v>18029</v>
      </c>
      <c r="D1786" s="118">
        <f t="shared" si="110"/>
        <v>3</v>
      </c>
      <c r="F1786" s="126">
        <v>2687556</v>
      </c>
      <c r="G1786" s="52">
        <v>8350386</v>
      </c>
      <c r="H1786" s="127">
        <v>1997453</v>
      </c>
      <c r="I1786" s="40"/>
      <c r="J1786" s="172">
        <v>-8409185</v>
      </c>
      <c r="K1786" s="53">
        <v>-1319982</v>
      </c>
      <c r="L1786" s="54">
        <v>-806246</v>
      </c>
      <c r="M1786" s="54">
        <v>-1966422</v>
      </c>
      <c r="N1786" s="173">
        <v>-102115</v>
      </c>
      <c r="O1786" s="42"/>
      <c r="P1786" s="211">
        <f t="shared" si="108"/>
        <v>13035395</v>
      </c>
      <c r="Q1786" s="43">
        <f t="shared" si="109"/>
        <v>-12603950</v>
      </c>
      <c r="R1786" s="212">
        <f t="shared" si="111"/>
        <v>12819672.5</v>
      </c>
    </row>
    <row r="1787" spans="2:18" s="8" customFormat="1" x14ac:dyDescent="0.2">
      <c r="B1787" s="117" t="s">
        <v>24</v>
      </c>
      <c r="C1787" s="13" t="s">
        <v>18029</v>
      </c>
      <c r="D1787" s="118">
        <f t="shared" si="110"/>
        <v>3</v>
      </c>
      <c r="F1787" s="126">
        <v>2687243</v>
      </c>
      <c r="G1787" s="52">
        <v>8336054</v>
      </c>
      <c r="H1787" s="127">
        <v>1996872</v>
      </c>
      <c r="I1787" s="40"/>
      <c r="J1787" s="172">
        <v>-8568550</v>
      </c>
      <c r="K1787" s="53">
        <v>-1273560</v>
      </c>
      <c r="L1787" s="54">
        <v>-799622</v>
      </c>
      <c r="M1787" s="54">
        <v>-2056361</v>
      </c>
      <c r="N1787" s="173">
        <v>-101910</v>
      </c>
      <c r="O1787" s="42"/>
      <c r="P1787" s="211">
        <f t="shared" si="108"/>
        <v>13020169</v>
      </c>
      <c r="Q1787" s="43">
        <f t="shared" si="109"/>
        <v>-12800003</v>
      </c>
      <c r="R1787" s="212">
        <f t="shared" si="111"/>
        <v>12910086</v>
      </c>
    </row>
    <row r="1788" spans="2:18" s="8" customFormat="1" x14ac:dyDescent="0.2">
      <c r="B1788" s="117" t="s">
        <v>25</v>
      </c>
      <c r="C1788" s="13" t="s">
        <v>18029</v>
      </c>
      <c r="D1788" s="118">
        <f t="shared" si="110"/>
        <v>3</v>
      </c>
      <c r="F1788" s="126">
        <v>2689078</v>
      </c>
      <c r="G1788" s="52">
        <v>8255903</v>
      </c>
      <c r="H1788" s="127">
        <v>1998010</v>
      </c>
      <c r="I1788" s="40"/>
      <c r="J1788" s="172">
        <v>-8503150</v>
      </c>
      <c r="K1788" s="53">
        <v>-1263732</v>
      </c>
      <c r="L1788" s="54">
        <v>-798826</v>
      </c>
      <c r="M1788" s="54">
        <v>-2294089</v>
      </c>
      <c r="N1788" s="173">
        <v>-101096</v>
      </c>
      <c r="O1788" s="42"/>
      <c r="P1788" s="211">
        <f t="shared" si="108"/>
        <v>12942991</v>
      </c>
      <c r="Q1788" s="43">
        <f t="shared" si="109"/>
        <v>-12960893</v>
      </c>
      <c r="R1788" s="212">
        <f t="shared" si="111"/>
        <v>12951942</v>
      </c>
    </row>
    <row r="1789" spans="2:18" s="8" customFormat="1" x14ac:dyDescent="0.2">
      <c r="B1789" s="117" t="s">
        <v>2</v>
      </c>
      <c r="C1789" s="13" t="s">
        <v>18030</v>
      </c>
      <c r="D1789" s="118">
        <f t="shared" si="110"/>
        <v>3</v>
      </c>
      <c r="F1789" s="126">
        <v>2551979</v>
      </c>
      <c r="G1789" s="52">
        <v>8301836</v>
      </c>
      <c r="H1789" s="127">
        <v>2001158</v>
      </c>
      <c r="I1789" s="40"/>
      <c r="J1789" s="172">
        <v>-8770242</v>
      </c>
      <c r="K1789" s="53">
        <v>-1269526</v>
      </c>
      <c r="L1789" s="54">
        <v>-815529</v>
      </c>
      <c r="M1789" s="54">
        <v>-3010506</v>
      </c>
      <c r="N1789" s="173">
        <v>-23726</v>
      </c>
      <c r="O1789" s="42"/>
      <c r="P1789" s="211">
        <f t="shared" si="108"/>
        <v>12854973</v>
      </c>
      <c r="Q1789" s="43">
        <f t="shared" si="109"/>
        <v>-13889529</v>
      </c>
      <c r="R1789" s="212">
        <f t="shared" si="111"/>
        <v>13372251</v>
      </c>
    </row>
    <row r="1790" spans="2:18" s="8" customFormat="1" x14ac:dyDescent="0.2">
      <c r="B1790" s="117" t="s">
        <v>3</v>
      </c>
      <c r="C1790" s="13" t="s">
        <v>18030</v>
      </c>
      <c r="D1790" s="118">
        <f t="shared" si="110"/>
        <v>3</v>
      </c>
      <c r="F1790" s="126">
        <v>2548103</v>
      </c>
      <c r="G1790" s="52">
        <v>9288973</v>
      </c>
      <c r="H1790" s="127">
        <v>1996019</v>
      </c>
      <c r="I1790" s="40"/>
      <c r="J1790" s="172">
        <v>-8908279</v>
      </c>
      <c r="K1790" s="53">
        <v>-1304653</v>
      </c>
      <c r="L1790" s="54">
        <v>-829218</v>
      </c>
      <c r="M1790" s="54">
        <v>-4110166</v>
      </c>
      <c r="N1790" s="173">
        <v>-22695</v>
      </c>
      <c r="O1790" s="42"/>
      <c r="P1790" s="211">
        <f t="shared" si="108"/>
        <v>13833095</v>
      </c>
      <c r="Q1790" s="43">
        <f t="shared" si="109"/>
        <v>-15175011</v>
      </c>
      <c r="R1790" s="212">
        <f t="shared" si="111"/>
        <v>14504053</v>
      </c>
    </row>
    <row r="1791" spans="2:18" s="8" customFormat="1" x14ac:dyDescent="0.2">
      <c r="B1791" s="117" t="s">
        <v>4</v>
      </c>
      <c r="C1791" s="13" t="s">
        <v>18030</v>
      </c>
      <c r="D1791" s="118">
        <f t="shared" si="110"/>
        <v>3</v>
      </c>
      <c r="F1791" s="126">
        <v>2548321</v>
      </c>
      <c r="G1791" s="52">
        <v>9485901</v>
      </c>
      <c r="H1791" s="127">
        <v>1999145</v>
      </c>
      <c r="I1791" s="40"/>
      <c r="J1791" s="172">
        <v>-8948894</v>
      </c>
      <c r="K1791" s="53">
        <v>-1301096</v>
      </c>
      <c r="L1791" s="54">
        <v>-851821</v>
      </c>
      <c r="M1791" s="54">
        <v>-4614036</v>
      </c>
      <c r="N1791" s="173">
        <v>-12590</v>
      </c>
      <c r="O1791" s="42"/>
      <c r="P1791" s="211">
        <f t="shared" si="108"/>
        <v>14033367</v>
      </c>
      <c r="Q1791" s="43">
        <f t="shared" si="109"/>
        <v>-15728437</v>
      </c>
      <c r="R1791" s="212">
        <f t="shared" si="111"/>
        <v>14880902</v>
      </c>
    </row>
    <row r="1792" spans="2:18" s="8" customFormat="1" x14ac:dyDescent="0.2">
      <c r="B1792" s="117" t="s">
        <v>5</v>
      </c>
      <c r="C1792" s="13" t="s">
        <v>18030</v>
      </c>
      <c r="D1792" s="118">
        <f t="shared" si="110"/>
        <v>3</v>
      </c>
      <c r="F1792" s="126">
        <v>2736734</v>
      </c>
      <c r="G1792" s="52">
        <v>9953496</v>
      </c>
      <c r="H1792" s="127">
        <v>2082554</v>
      </c>
      <c r="I1792" s="40"/>
      <c r="J1792" s="172">
        <v>-9061181</v>
      </c>
      <c r="K1792" s="53">
        <v>-1316725</v>
      </c>
      <c r="L1792" s="54">
        <v>-860981</v>
      </c>
      <c r="M1792" s="54">
        <v>-4352979</v>
      </c>
      <c r="N1792" s="173">
        <v>-61416</v>
      </c>
      <c r="O1792" s="42"/>
      <c r="P1792" s="211">
        <f t="shared" si="108"/>
        <v>14772784</v>
      </c>
      <c r="Q1792" s="43">
        <f t="shared" si="109"/>
        <v>-15653282</v>
      </c>
      <c r="R1792" s="212">
        <f t="shared" si="111"/>
        <v>15213033</v>
      </c>
    </row>
    <row r="1793" spans="2:18" s="8" customFormat="1" x14ac:dyDescent="0.2">
      <c r="B1793" s="117" t="s">
        <v>6</v>
      </c>
      <c r="C1793" s="13" t="s">
        <v>18030</v>
      </c>
      <c r="D1793" s="118">
        <f t="shared" si="110"/>
        <v>3</v>
      </c>
      <c r="F1793" s="126">
        <v>2736992</v>
      </c>
      <c r="G1793" s="52">
        <v>10083254</v>
      </c>
      <c r="H1793" s="127">
        <v>2091534</v>
      </c>
      <c r="I1793" s="40"/>
      <c r="J1793" s="172">
        <v>-8931066</v>
      </c>
      <c r="K1793" s="53">
        <v>-1321360</v>
      </c>
      <c r="L1793" s="54">
        <v>-867931</v>
      </c>
      <c r="M1793" s="54">
        <v>-3838898</v>
      </c>
      <c r="N1793" s="173">
        <v>-61416</v>
      </c>
      <c r="O1793" s="42"/>
      <c r="P1793" s="211">
        <f t="shared" si="108"/>
        <v>14911780</v>
      </c>
      <c r="Q1793" s="43">
        <f t="shared" si="109"/>
        <v>-15020671</v>
      </c>
      <c r="R1793" s="212">
        <f t="shared" si="111"/>
        <v>14966225.5</v>
      </c>
    </row>
    <row r="1794" spans="2:18" s="8" customFormat="1" x14ac:dyDescent="0.2">
      <c r="B1794" s="117" t="s">
        <v>7</v>
      </c>
      <c r="C1794" s="13" t="s">
        <v>18030</v>
      </c>
      <c r="D1794" s="118">
        <f t="shared" si="110"/>
        <v>3</v>
      </c>
      <c r="F1794" s="126">
        <v>2737288</v>
      </c>
      <c r="G1794" s="52">
        <v>9954971</v>
      </c>
      <c r="H1794" s="127">
        <v>2094774</v>
      </c>
      <c r="I1794" s="40"/>
      <c r="J1794" s="172">
        <v>-8783671</v>
      </c>
      <c r="K1794" s="53">
        <v>-1309063</v>
      </c>
      <c r="L1794" s="54">
        <v>-862509</v>
      </c>
      <c r="M1794" s="54">
        <v>-3380890</v>
      </c>
      <c r="N1794" s="173">
        <v>-61416</v>
      </c>
      <c r="O1794" s="42"/>
      <c r="P1794" s="211">
        <f t="shared" si="108"/>
        <v>14787033</v>
      </c>
      <c r="Q1794" s="43">
        <f t="shared" si="109"/>
        <v>-14397549</v>
      </c>
      <c r="R1794" s="212">
        <f t="shared" si="111"/>
        <v>14592291</v>
      </c>
    </row>
    <row r="1795" spans="2:18" s="8" customFormat="1" x14ac:dyDescent="0.2">
      <c r="B1795" s="117" t="s">
        <v>8</v>
      </c>
      <c r="C1795" s="13" t="s">
        <v>18030</v>
      </c>
      <c r="D1795" s="118">
        <f t="shared" si="110"/>
        <v>3</v>
      </c>
      <c r="F1795" s="126">
        <v>2737262</v>
      </c>
      <c r="G1795" s="52">
        <v>9646918</v>
      </c>
      <c r="H1795" s="127">
        <v>2065091</v>
      </c>
      <c r="I1795" s="40"/>
      <c r="J1795" s="172">
        <v>-8372932</v>
      </c>
      <c r="K1795" s="53">
        <v>-1301720</v>
      </c>
      <c r="L1795" s="54">
        <v>-846349</v>
      </c>
      <c r="M1795" s="54">
        <v>-2958526</v>
      </c>
      <c r="N1795" s="173">
        <v>-8506</v>
      </c>
      <c r="O1795" s="42"/>
      <c r="P1795" s="211">
        <f t="shared" si="108"/>
        <v>14449271</v>
      </c>
      <c r="Q1795" s="43">
        <f t="shared" si="109"/>
        <v>-13488033</v>
      </c>
      <c r="R1795" s="212">
        <f t="shared" si="111"/>
        <v>13968652</v>
      </c>
    </row>
    <row r="1796" spans="2:18" s="8" customFormat="1" x14ac:dyDescent="0.2">
      <c r="B1796" s="117" t="s">
        <v>9</v>
      </c>
      <c r="C1796" s="13" t="s">
        <v>18030</v>
      </c>
      <c r="D1796" s="118">
        <f t="shared" si="110"/>
        <v>3</v>
      </c>
      <c r="F1796" s="126">
        <v>2756973</v>
      </c>
      <c r="G1796" s="52">
        <v>9131701</v>
      </c>
      <c r="H1796" s="127">
        <v>2006491</v>
      </c>
      <c r="I1796" s="40"/>
      <c r="J1796" s="172">
        <v>-7642950</v>
      </c>
      <c r="K1796" s="53">
        <v>-1298539</v>
      </c>
      <c r="L1796" s="54">
        <v>-833129</v>
      </c>
      <c r="M1796" s="54">
        <v>-2531186</v>
      </c>
      <c r="N1796" s="173">
        <v>-8394</v>
      </c>
      <c r="O1796" s="42"/>
      <c r="P1796" s="211">
        <f t="shared" si="108"/>
        <v>13895165</v>
      </c>
      <c r="Q1796" s="43">
        <f t="shared" si="109"/>
        <v>-12314198</v>
      </c>
      <c r="R1796" s="212">
        <f t="shared" si="111"/>
        <v>13104681.5</v>
      </c>
    </row>
    <row r="1797" spans="2:18" s="8" customFormat="1" x14ac:dyDescent="0.2">
      <c r="B1797" s="117" t="s">
        <v>10</v>
      </c>
      <c r="C1797" s="13" t="s">
        <v>18030</v>
      </c>
      <c r="D1797" s="118">
        <f t="shared" si="110"/>
        <v>3</v>
      </c>
      <c r="F1797" s="126">
        <v>2684995</v>
      </c>
      <c r="G1797" s="52">
        <v>8290715</v>
      </c>
      <c r="H1797" s="127">
        <v>2087401</v>
      </c>
      <c r="I1797" s="40"/>
      <c r="J1797" s="172">
        <v>-7058317</v>
      </c>
      <c r="K1797" s="53">
        <v>-1283270</v>
      </c>
      <c r="L1797" s="54">
        <v>-815785</v>
      </c>
      <c r="M1797" s="54">
        <v>-2331244</v>
      </c>
      <c r="N1797" s="173">
        <v>-8291</v>
      </c>
      <c r="O1797" s="42"/>
      <c r="P1797" s="211">
        <f t="shared" si="108"/>
        <v>13063111</v>
      </c>
      <c r="Q1797" s="43">
        <f t="shared" si="109"/>
        <v>-11496907</v>
      </c>
      <c r="R1797" s="212">
        <f t="shared" si="111"/>
        <v>12280009</v>
      </c>
    </row>
    <row r="1798" spans="2:18" s="8" customFormat="1" x14ac:dyDescent="0.2">
      <c r="B1798" s="117" t="s">
        <v>11</v>
      </c>
      <c r="C1798" s="13" t="s">
        <v>18030</v>
      </c>
      <c r="D1798" s="118">
        <f t="shared" si="110"/>
        <v>3</v>
      </c>
      <c r="F1798" s="126">
        <v>2573671</v>
      </c>
      <c r="G1798" s="52">
        <v>7320953</v>
      </c>
      <c r="H1798" s="127">
        <v>2142214</v>
      </c>
      <c r="I1798" s="40"/>
      <c r="J1798" s="172">
        <v>-6297637</v>
      </c>
      <c r="K1798" s="53">
        <v>-1286195</v>
      </c>
      <c r="L1798" s="54">
        <v>-819149</v>
      </c>
      <c r="M1798" s="54">
        <v>-2404913</v>
      </c>
      <c r="N1798" s="173">
        <v>-8496</v>
      </c>
      <c r="O1798" s="42"/>
      <c r="P1798" s="211">
        <f t="shared" si="108"/>
        <v>12036838</v>
      </c>
      <c r="Q1798" s="43">
        <f t="shared" si="109"/>
        <v>-10816390</v>
      </c>
      <c r="R1798" s="212">
        <f t="shared" si="111"/>
        <v>11426614</v>
      </c>
    </row>
    <row r="1799" spans="2:18" s="8" customFormat="1" x14ac:dyDescent="0.2">
      <c r="B1799" s="117" t="s">
        <v>12</v>
      </c>
      <c r="C1799" s="13" t="s">
        <v>18030</v>
      </c>
      <c r="D1799" s="118">
        <f t="shared" si="110"/>
        <v>3</v>
      </c>
      <c r="F1799" s="126">
        <v>2593036</v>
      </c>
      <c r="G1799" s="52">
        <v>7056893</v>
      </c>
      <c r="H1799" s="127">
        <v>2154913</v>
      </c>
      <c r="I1799" s="40"/>
      <c r="J1799" s="172">
        <v>-6554542</v>
      </c>
      <c r="K1799" s="53">
        <v>-1282727</v>
      </c>
      <c r="L1799" s="54">
        <v>-811538</v>
      </c>
      <c r="M1799" s="54">
        <v>-2627240</v>
      </c>
      <c r="N1799" s="173">
        <v>-15000</v>
      </c>
      <c r="O1799" s="42"/>
      <c r="P1799" s="211">
        <f t="shared" si="108"/>
        <v>11804842</v>
      </c>
      <c r="Q1799" s="43">
        <f t="shared" si="109"/>
        <v>-11291047</v>
      </c>
      <c r="R1799" s="212">
        <f t="shared" si="111"/>
        <v>11547944.5</v>
      </c>
    </row>
    <row r="1800" spans="2:18" s="8" customFormat="1" x14ac:dyDescent="0.2">
      <c r="B1800" s="117" t="s">
        <v>13</v>
      </c>
      <c r="C1800" s="13" t="s">
        <v>18030</v>
      </c>
      <c r="D1800" s="118">
        <f t="shared" si="110"/>
        <v>3</v>
      </c>
      <c r="F1800" s="126">
        <v>2581742</v>
      </c>
      <c r="G1800" s="52">
        <v>6994163</v>
      </c>
      <c r="H1800" s="127">
        <v>2155362</v>
      </c>
      <c r="I1800" s="40"/>
      <c r="J1800" s="172">
        <v>-6950702</v>
      </c>
      <c r="K1800" s="53">
        <v>-1290978</v>
      </c>
      <c r="L1800" s="54">
        <v>-818240</v>
      </c>
      <c r="M1800" s="54">
        <v>-3051599</v>
      </c>
      <c r="N1800" s="173">
        <v>-15000</v>
      </c>
      <c r="O1800" s="42"/>
      <c r="P1800" s="211">
        <f t="shared" si="108"/>
        <v>11731267</v>
      </c>
      <c r="Q1800" s="43">
        <f t="shared" si="109"/>
        <v>-12126519</v>
      </c>
      <c r="R1800" s="212">
        <f t="shared" si="111"/>
        <v>11928893</v>
      </c>
    </row>
    <row r="1801" spans="2:18" s="8" customFormat="1" x14ac:dyDescent="0.2">
      <c r="B1801" s="117" t="s">
        <v>14</v>
      </c>
      <c r="C1801" s="13" t="s">
        <v>18030</v>
      </c>
      <c r="D1801" s="118">
        <f t="shared" si="110"/>
        <v>3</v>
      </c>
      <c r="F1801" s="126">
        <v>2757353</v>
      </c>
      <c r="G1801" s="52">
        <v>7164053</v>
      </c>
      <c r="H1801" s="127">
        <v>2169734</v>
      </c>
      <c r="I1801" s="40"/>
      <c r="J1801" s="172">
        <v>-7107371</v>
      </c>
      <c r="K1801" s="53">
        <v>-1302921</v>
      </c>
      <c r="L1801" s="54">
        <v>-830486</v>
      </c>
      <c r="M1801" s="54">
        <v>-3326401</v>
      </c>
      <c r="N1801" s="173">
        <v>-29827</v>
      </c>
      <c r="O1801" s="42"/>
      <c r="P1801" s="211">
        <f t="shared" si="108"/>
        <v>12091140</v>
      </c>
      <c r="Q1801" s="43">
        <f t="shared" si="109"/>
        <v>-12597006</v>
      </c>
      <c r="R1801" s="212">
        <f t="shared" si="111"/>
        <v>12344073</v>
      </c>
    </row>
    <row r="1802" spans="2:18" s="8" customFormat="1" x14ac:dyDescent="0.2">
      <c r="B1802" s="117" t="s">
        <v>15</v>
      </c>
      <c r="C1802" s="13" t="s">
        <v>18030</v>
      </c>
      <c r="D1802" s="118">
        <f t="shared" si="110"/>
        <v>3</v>
      </c>
      <c r="F1802" s="126">
        <v>2778791</v>
      </c>
      <c r="G1802" s="52">
        <v>7331796</v>
      </c>
      <c r="H1802" s="127">
        <v>2088063</v>
      </c>
      <c r="I1802" s="40"/>
      <c r="J1802" s="172">
        <v>-7057443</v>
      </c>
      <c r="K1802" s="53">
        <v>-1332791</v>
      </c>
      <c r="L1802" s="54">
        <v>-834348</v>
      </c>
      <c r="M1802" s="54">
        <v>-3320391</v>
      </c>
      <c r="N1802" s="173">
        <v>-8413</v>
      </c>
      <c r="O1802" s="42"/>
      <c r="P1802" s="211">
        <f t="shared" si="108"/>
        <v>12198650</v>
      </c>
      <c r="Q1802" s="43">
        <f t="shared" si="109"/>
        <v>-12553386</v>
      </c>
      <c r="R1802" s="212">
        <f t="shared" si="111"/>
        <v>12376018</v>
      </c>
    </row>
    <row r="1803" spans="2:18" s="8" customFormat="1" x14ac:dyDescent="0.2">
      <c r="B1803" s="117" t="s">
        <v>16</v>
      </c>
      <c r="C1803" s="13" t="s">
        <v>18030</v>
      </c>
      <c r="D1803" s="118">
        <f t="shared" si="110"/>
        <v>3</v>
      </c>
      <c r="F1803" s="126">
        <v>2875941</v>
      </c>
      <c r="G1803" s="52">
        <v>7029803</v>
      </c>
      <c r="H1803" s="127">
        <v>2087605</v>
      </c>
      <c r="I1803" s="40"/>
      <c r="J1803" s="172">
        <v>-7239183</v>
      </c>
      <c r="K1803" s="53">
        <v>-1322896</v>
      </c>
      <c r="L1803" s="54">
        <v>-816635</v>
      </c>
      <c r="M1803" s="54">
        <v>-3015678</v>
      </c>
      <c r="N1803" s="173">
        <v>-8909</v>
      </c>
      <c r="O1803" s="42"/>
      <c r="P1803" s="211">
        <f t="shared" si="108"/>
        <v>11993349</v>
      </c>
      <c r="Q1803" s="43">
        <f t="shared" si="109"/>
        <v>-12403301</v>
      </c>
      <c r="R1803" s="212">
        <f t="shared" si="111"/>
        <v>12198325</v>
      </c>
    </row>
    <row r="1804" spans="2:18" s="8" customFormat="1" x14ac:dyDescent="0.2">
      <c r="B1804" s="117" t="s">
        <v>17</v>
      </c>
      <c r="C1804" s="13" t="s">
        <v>18030</v>
      </c>
      <c r="D1804" s="118">
        <f t="shared" si="110"/>
        <v>3</v>
      </c>
      <c r="F1804" s="126">
        <v>2876132</v>
      </c>
      <c r="G1804" s="52">
        <v>7118291</v>
      </c>
      <c r="H1804" s="127">
        <v>2063314</v>
      </c>
      <c r="I1804" s="40"/>
      <c r="J1804" s="172">
        <v>-7283504</v>
      </c>
      <c r="K1804" s="53">
        <v>-1292065</v>
      </c>
      <c r="L1804" s="54">
        <v>-805951</v>
      </c>
      <c r="M1804" s="54">
        <v>-2712355</v>
      </c>
      <c r="N1804" s="173">
        <v>-5036</v>
      </c>
      <c r="O1804" s="42"/>
      <c r="P1804" s="211">
        <f t="shared" si="108"/>
        <v>12057737</v>
      </c>
      <c r="Q1804" s="43">
        <f t="shared" si="109"/>
        <v>-12098911</v>
      </c>
      <c r="R1804" s="212">
        <f t="shared" si="111"/>
        <v>12078324</v>
      </c>
    </row>
    <row r="1805" spans="2:18" s="8" customFormat="1" x14ac:dyDescent="0.2">
      <c r="B1805" s="117" t="s">
        <v>18</v>
      </c>
      <c r="C1805" s="13" t="s">
        <v>18030</v>
      </c>
      <c r="D1805" s="118">
        <f t="shared" si="110"/>
        <v>3</v>
      </c>
      <c r="F1805" s="126">
        <v>2696416</v>
      </c>
      <c r="G1805" s="52">
        <v>7256310</v>
      </c>
      <c r="H1805" s="127">
        <v>2007018</v>
      </c>
      <c r="I1805" s="40"/>
      <c r="J1805" s="172">
        <v>-7440943</v>
      </c>
      <c r="K1805" s="53">
        <v>-1311317</v>
      </c>
      <c r="L1805" s="54">
        <v>-812696</v>
      </c>
      <c r="M1805" s="54">
        <v>-2504323</v>
      </c>
      <c r="N1805" s="173">
        <v>-7681</v>
      </c>
      <c r="O1805" s="42"/>
      <c r="P1805" s="211">
        <f t="shared" ref="P1805:P1868" si="112">SUM(F1805:H1805)</f>
        <v>11959744</v>
      </c>
      <c r="Q1805" s="43">
        <f t="shared" ref="Q1805:Q1868" si="113">SUM(J1805:N1805)</f>
        <v>-12076960</v>
      </c>
      <c r="R1805" s="212">
        <f t="shared" si="111"/>
        <v>12018352</v>
      </c>
    </row>
    <row r="1806" spans="2:18" s="8" customFormat="1" x14ac:dyDescent="0.2">
      <c r="B1806" s="117" t="s">
        <v>19</v>
      </c>
      <c r="C1806" s="13" t="s">
        <v>18030</v>
      </c>
      <c r="D1806" s="118">
        <f t="shared" ref="D1806:D1869" si="114">MONTH(C1806)</f>
        <v>3</v>
      </c>
      <c r="F1806" s="126">
        <v>2703750</v>
      </c>
      <c r="G1806" s="52">
        <v>7223557</v>
      </c>
      <c r="H1806" s="127">
        <v>2004690</v>
      </c>
      <c r="I1806" s="40"/>
      <c r="J1806" s="172">
        <v>-7447695</v>
      </c>
      <c r="K1806" s="53">
        <v>-1269104</v>
      </c>
      <c r="L1806" s="54">
        <v>-783848</v>
      </c>
      <c r="M1806" s="54">
        <v>-1936708</v>
      </c>
      <c r="N1806" s="173">
        <v>-7681</v>
      </c>
      <c r="O1806" s="42"/>
      <c r="P1806" s="211">
        <f t="shared" si="112"/>
        <v>11931997</v>
      </c>
      <c r="Q1806" s="43">
        <f t="shared" si="113"/>
        <v>-11445036</v>
      </c>
      <c r="R1806" s="212">
        <f t="shared" ref="R1806:R1869" si="115">(P1806-Q1806)/2</f>
        <v>11688516.5</v>
      </c>
    </row>
    <row r="1807" spans="2:18" s="8" customFormat="1" x14ac:dyDescent="0.2">
      <c r="B1807" s="117" t="s">
        <v>20</v>
      </c>
      <c r="C1807" s="13" t="s">
        <v>18030</v>
      </c>
      <c r="D1807" s="118">
        <f t="shared" si="114"/>
        <v>3</v>
      </c>
      <c r="F1807" s="126">
        <v>2728668</v>
      </c>
      <c r="G1807" s="52">
        <v>6981542</v>
      </c>
      <c r="H1807" s="127">
        <v>1999419</v>
      </c>
      <c r="I1807" s="40"/>
      <c r="J1807" s="172">
        <v>-7379056</v>
      </c>
      <c r="K1807" s="53">
        <v>-1243601</v>
      </c>
      <c r="L1807" s="54">
        <v>-763318</v>
      </c>
      <c r="M1807" s="54">
        <v>-1673067</v>
      </c>
      <c r="N1807" s="173">
        <v>-35639</v>
      </c>
      <c r="O1807" s="42"/>
      <c r="P1807" s="211">
        <f t="shared" si="112"/>
        <v>11709629</v>
      </c>
      <c r="Q1807" s="43">
        <f t="shared" si="113"/>
        <v>-11094681</v>
      </c>
      <c r="R1807" s="212">
        <f t="shared" si="115"/>
        <v>11402155</v>
      </c>
    </row>
    <row r="1808" spans="2:18" s="8" customFormat="1" x14ac:dyDescent="0.2">
      <c r="B1808" s="117" t="s">
        <v>21</v>
      </c>
      <c r="C1808" s="13" t="s">
        <v>18030</v>
      </c>
      <c r="D1808" s="118">
        <f t="shared" si="114"/>
        <v>3</v>
      </c>
      <c r="F1808" s="126">
        <v>2711105</v>
      </c>
      <c r="G1808" s="52">
        <v>6804984</v>
      </c>
      <c r="H1808" s="127">
        <v>2020343</v>
      </c>
      <c r="I1808" s="40"/>
      <c r="J1808" s="172">
        <v>-7294586</v>
      </c>
      <c r="K1808" s="53">
        <v>-1195165</v>
      </c>
      <c r="L1808" s="54">
        <v>-749577</v>
      </c>
      <c r="M1808" s="54">
        <v>-1520670</v>
      </c>
      <c r="N1808" s="173">
        <v>-70854</v>
      </c>
      <c r="O1808" s="42"/>
      <c r="P1808" s="211">
        <f t="shared" si="112"/>
        <v>11536432</v>
      </c>
      <c r="Q1808" s="43">
        <f t="shared" si="113"/>
        <v>-10830852</v>
      </c>
      <c r="R1808" s="212">
        <f t="shared" si="115"/>
        <v>11183642</v>
      </c>
    </row>
    <row r="1809" spans="2:18" s="8" customFormat="1" x14ac:dyDescent="0.2">
      <c r="B1809" s="117" t="s">
        <v>22</v>
      </c>
      <c r="C1809" s="13" t="s">
        <v>18030</v>
      </c>
      <c r="D1809" s="118">
        <f t="shared" si="114"/>
        <v>3</v>
      </c>
      <c r="F1809" s="126">
        <v>2711030</v>
      </c>
      <c r="G1809" s="52">
        <v>6619589</v>
      </c>
      <c r="H1809" s="127">
        <v>2082767</v>
      </c>
      <c r="I1809" s="40"/>
      <c r="J1809" s="172">
        <v>-7168708</v>
      </c>
      <c r="K1809" s="53">
        <v>-1207670</v>
      </c>
      <c r="L1809" s="54">
        <v>-755347</v>
      </c>
      <c r="M1809" s="54">
        <v>-1487902</v>
      </c>
      <c r="N1809" s="173">
        <v>-135127</v>
      </c>
      <c r="O1809" s="42"/>
      <c r="P1809" s="211">
        <f t="shared" si="112"/>
        <v>11413386</v>
      </c>
      <c r="Q1809" s="43">
        <f t="shared" si="113"/>
        <v>-10754754</v>
      </c>
      <c r="R1809" s="212">
        <f t="shared" si="115"/>
        <v>11084070</v>
      </c>
    </row>
    <row r="1810" spans="2:18" s="8" customFormat="1" x14ac:dyDescent="0.2">
      <c r="B1810" s="117" t="s">
        <v>23</v>
      </c>
      <c r="C1810" s="13" t="s">
        <v>18030</v>
      </c>
      <c r="D1810" s="118">
        <f t="shared" si="114"/>
        <v>3</v>
      </c>
      <c r="F1810" s="126">
        <v>2699651</v>
      </c>
      <c r="G1810" s="52">
        <v>6538587</v>
      </c>
      <c r="H1810" s="127">
        <v>2007340</v>
      </c>
      <c r="I1810" s="40"/>
      <c r="J1810" s="172">
        <v>-7105643</v>
      </c>
      <c r="K1810" s="53">
        <v>-1207157</v>
      </c>
      <c r="L1810" s="54">
        <v>-752948</v>
      </c>
      <c r="M1810" s="54">
        <v>-1534809</v>
      </c>
      <c r="N1810" s="173">
        <v>-54153</v>
      </c>
      <c r="O1810" s="42"/>
      <c r="P1810" s="211">
        <f t="shared" si="112"/>
        <v>11245578</v>
      </c>
      <c r="Q1810" s="43">
        <f t="shared" si="113"/>
        <v>-10654710</v>
      </c>
      <c r="R1810" s="212">
        <f t="shared" si="115"/>
        <v>10950144</v>
      </c>
    </row>
    <row r="1811" spans="2:18" s="8" customFormat="1" x14ac:dyDescent="0.2">
      <c r="B1811" s="117" t="s">
        <v>24</v>
      </c>
      <c r="C1811" s="13" t="s">
        <v>18030</v>
      </c>
      <c r="D1811" s="118">
        <f t="shared" si="114"/>
        <v>3</v>
      </c>
      <c r="F1811" s="126">
        <v>2699209</v>
      </c>
      <c r="G1811" s="52">
        <v>6384432</v>
      </c>
      <c r="H1811" s="127">
        <v>2018171</v>
      </c>
      <c r="I1811" s="40"/>
      <c r="J1811" s="172">
        <v>-7087364</v>
      </c>
      <c r="K1811" s="53">
        <v>-1209043</v>
      </c>
      <c r="L1811" s="54">
        <v>-753109</v>
      </c>
      <c r="M1811" s="54">
        <v>-1609385</v>
      </c>
      <c r="N1811" s="173">
        <v>-54152</v>
      </c>
      <c r="O1811" s="42"/>
      <c r="P1811" s="211">
        <f t="shared" si="112"/>
        <v>11101812</v>
      </c>
      <c r="Q1811" s="43">
        <f t="shared" si="113"/>
        <v>-10713053</v>
      </c>
      <c r="R1811" s="212">
        <f t="shared" si="115"/>
        <v>10907432.5</v>
      </c>
    </row>
    <row r="1812" spans="2:18" s="8" customFormat="1" x14ac:dyDescent="0.2">
      <c r="B1812" s="117" t="s">
        <v>25</v>
      </c>
      <c r="C1812" s="13" t="s">
        <v>18030</v>
      </c>
      <c r="D1812" s="118">
        <f t="shared" si="114"/>
        <v>3</v>
      </c>
      <c r="F1812" s="126">
        <v>2698931</v>
      </c>
      <c r="G1812" s="52">
        <v>6287030</v>
      </c>
      <c r="H1812" s="127">
        <v>2005392</v>
      </c>
      <c r="I1812" s="40"/>
      <c r="J1812" s="172">
        <v>-7204188</v>
      </c>
      <c r="K1812" s="53">
        <v>-1211226</v>
      </c>
      <c r="L1812" s="54">
        <v>-762504</v>
      </c>
      <c r="M1812" s="54">
        <v>-1804010</v>
      </c>
      <c r="N1812" s="173">
        <v>-51536</v>
      </c>
      <c r="O1812" s="42"/>
      <c r="P1812" s="211">
        <f t="shared" si="112"/>
        <v>10991353</v>
      </c>
      <c r="Q1812" s="43">
        <f t="shared" si="113"/>
        <v>-11033464</v>
      </c>
      <c r="R1812" s="212">
        <f t="shared" si="115"/>
        <v>11012408.5</v>
      </c>
    </row>
    <row r="1813" spans="2:18" s="8" customFormat="1" x14ac:dyDescent="0.2">
      <c r="B1813" s="117" t="s">
        <v>2</v>
      </c>
      <c r="C1813" s="13" t="s">
        <v>18031</v>
      </c>
      <c r="D1813" s="118">
        <f t="shared" si="114"/>
        <v>3</v>
      </c>
      <c r="F1813" s="126">
        <v>2582981</v>
      </c>
      <c r="G1813" s="52">
        <v>6530635</v>
      </c>
      <c r="H1813" s="127">
        <v>2044837</v>
      </c>
      <c r="I1813" s="40"/>
      <c r="J1813" s="172">
        <v>-7422878</v>
      </c>
      <c r="K1813" s="53">
        <v>-1223787</v>
      </c>
      <c r="L1813" s="54">
        <v>-760660</v>
      </c>
      <c r="M1813" s="54">
        <v>-2316470</v>
      </c>
      <c r="N1813" s="173">
        <v>-106547</v>
      </c>
      <c r="O1813" s="42"/>
      <c r="P1813" s="211">
        <f t="shared" si="112"/>
        <v>11158453</v>
      </c>
      <c r="Q1813" s="43">
        <f t="shared" si="113"/>
        <v>-11830342</v>
      </c>
      <c r="R1813" s="212">
        <f t="shared" si="115"/>
        <v>11494397.5</v>
      </c>
    </row>
    <row r="1814" spans="2:18" s="8" customFormat="1" x14ac:dyDescent="0.2">
      <c r="B1814" s="117" t="s">
        <v>3</v>
      </c>
      <c r="C1814" s="13" t="s">
        <v>18031</v>
      </c>
      <c r="D1814" s="118">
        <f t="shared" si="114"/>
        <v>3</v>
      </c>
      <c r="F1814" s="126">
        <v>2582704</v>
      </c>
      <c r="G1814" s="52">
        <v>6993080</v>
      </c>
      <c r="H1814" s="127">
        <v>2061894</v>
      </c>
      <c r="I1814" s="40"/>
      <c r="J1814" s="172">
        <v>-7694613</v>
      </c>
      <c r="K1814" s="53">
        <v>-1221943</v>
      </c>
      <c r="L1814" s="54">
        <v>-771122</v>
      </c>
      <c r="M1814" s="54">
        <v>-3145618</v>
      </c>
      <c r="N1814" s="173">
        <v>-71048</v>
      </c>
      <c r="O1814" s="42"/>
      <c r="P1814" s="211">
        <f t="shared" si="112"/>
        <v>11637678</v>
      </c>
      <c r="Q1814" s="43">
        <f t="shared" si="113"/>
        <v>-12904344</v>
      </c>
      <c r="R1814" s="212">
        <f t="shared" si="115"/>
        <v>12271011</v>
      </c>
    </row>
    <row r="1815" spans="2:18" s="8" customFormat="1" x14ac:dyDescent="0.2">
      <c r="B1815" s="117" t="s">
        <v>4</v>
      </c>
      <c r="C1815" s="13" t="s">
        <v>18031</v>
      </c>
      <c r="D1815" s="118">
        <f t="shared" si="114"/>
        <v>3</v>
      </c>
      <c r="F1815" s="126">
        <v>2582988</v>
      </c>
      <c r="G1815" s="52">
        <v>7664664</v>
      </c>
      <c r="H1815" s="127">
        <v>2026676</v>
      </c>
      <c r="I1815" s="40"/>
      <c r="J1815" s="172">
        <v>-7938654</v>
      </c>
      <c r="K1815" s="53">
        <v>-1258093</v>
      </c>
      <c r="L1815" s="54">
        <v>-798742</v>
      </c>
      <c r="M1815" s="54">
        <v>-3837277</v>
      </c>
      <c r="N1815" s="173">
        <v>-37999</v>
      </c>
      <c r="O1815" s="42"/>
      <c r="P1815" s="211">
        <f t="shared" si="112"/>
        <v>12274328</v>
      </c>
      <c r="Q1815" s="43">
        <f t="shared" si="113"/>
        <v>-13870765</v>
      </c>
      <c r="R1815" s="212">
        <f t="shared" si="115"/>
        <v>13072546.5</v>
      </c>
    </row>
    <row r="1816" spans="2:18" s="8" customFormat="1" x14ac:dyDescent="0.2">
      <c r="B1816" s="117" t="s">
        <v>5</v>
      </c>
      <c r="C1816" s="13" t="s">
        <v>18031</v>
      </c>
      <c r="D1816" s="118">
        <f t="shared" si="114"/>
        <v>3</v>
      </c>
      <c r="F1816" s="126">
        <v>2593389</v>
      </c>
      <c r="G1816" s="52">
        <v>8192152</v>
      </c>
      <c r="H1816" s="127">
        <v>2029918</v>
      </c>
      <c r="I1816" s="40"/>
      <c r="J1816" s="172">
        <v>-8130297</v>
      </c>
      <c r="K1816" s="53">
        <v>-1286349</v>
      </c>
      <c r="L1816" s="54">
        <v>-815052</v>
      </c>
      <c r="M1816" s="54">
        <v>-4110677</v>
      </c>
      <c r="N1816" s="173">
        <v>-43336</v>
      </c>
      <c r="O1816" s="42"/>
      <c r="P1816" s="211">
        <f t="shared" si="112"/>
        <v>12815459</v>
      </c>
      <c r="Q1816" s="43">
        <f t="shared" si="113"/>
        <v>-14385711</v>
      </c>
      <c r="R1816" s="212">
        <f t="shared" si="115"/>
        <v>13600585</v>
      </c>
    </row>
    <row r="1817" spans="2:18" s="8" customFormat="1" x14ac:dyDescent="0.2">
      <c r="B1817" s="117" t="s">
        <v>6</v>
      </c>
      <c r="C1817" s="13" t="s">
        <v>18031</v>
      </c>
      <c r="D1817" s="118">
        <f t="shared" si="114"/>
        <v>3</v>
      </c>
      <c r="F1817" s="126">
        <v>2634502</v>
      </c>
      <c r="G1817" s="52">
        <v>8884545</v>
      </c>
      <c r="H1817" s="127">
        <v>2071010</v>
      </c>
      <c r="I1817" s="40"/>
      <c r="J1817" s="172">
        <v>-8153195</v>
      </c>
      <c r="K1817" s="53">
        <v>-1278986</v>
      </c>
      <c r="L1817" s="54">
        <v>-815695</v>
      </c>
      <c r="M1817" s="54">
        <v>-4028863</v>
      </c>
      <c r="N1817" s="173">
        <v>-43247</v>
      </c>
      <c r="O1817" s="42"/>
      <c r="P1817" s="211">
        <f t="shared" si="112"/>
        <v>13590057</v>
      </c>
      <c r="Q1817" s="43">
        <f t="shared" si="113"/>
        <v>-14319986</v>
      </c>
      <c r="R1817" s="212">
        <f t="shared" si="115"/>
        <v>13955021.5</v>
      </c>
    </row>
    <row r="1818" spans="2:18" s="8" customFormat="1" x14ac:dyDescent="0.2">
      <c r="B1818" s="117" t="s">
        <v>7</v>
      </c>
      <c r="C1818" s="13" t="s">
        <v>18031</v>
      </c>
      <c r="D1818" s="118">
        <f t="shared" si="114"/>
        <v>3</v>
      </c>
      <c r="F1818" s="126">
        <v>2729588</v>
      </c>
      <c r="G1818" s="52">
        <v>9123363</v>
      </c>
      <c r="H1818" s="127">
        <v>2095091</v>
      </c>
      <c r="I1818" s="40"/>
      <c r="J1818" s="172">
        <v>-8526501</v>
      </c>
      <c r="K1818" s="53">
        <v>-1285092</v>
      </c>
      <c r="L1818" s="54">
        <v>-822061</v>
      </c>
      <c r="M1818" s="54">
        <v>-3886979</v>
      </c>
      <c r="N1818" s="173">
        <v>-43479</v>
      </c>
      <c r="O1818" s="42"/>
      <c r="P1818" s="211">
        <f t="shared" si="112"/>
        <v>13948042</v>
      </c>
      <c r="Q1818" s="43">
        <f t="shared" si="113"/>
        <v>-14564112</v>
      </c>
      <c r="R1818" s="212">
        <f t="shared" si="115"/>
        <v>14256077</v>
      </c>
    </row>
    <row r="1819" spans="2:18" s="8" customFormat="1" x14ac:dyDescent="0.2">
      <c r="B1819" s="117" t="s">
        <v>8</v>
      </c>
      <c r="C1819" s="13" t="s">
        <v>18031</v>
      </c>
      <c r="D1819" s="118">
        <f t="shared" si="114"/>
        <v>3</v>
      </c>
      <c r="F1819" s="126">
        <v>2729728</v>
      </c>
      <c r="G1819" s="52">
        <v>9374039</v>
      </c>
      <c r="H1819" s="127">
        <v>2062289</v>
      </c>
      <c r="I1819" s="40"/>
      <c r="J1819" s="172">
        <v>-8622969</v>
      </c>
      <c r="K1819" s="53">
        <v>-1300086</v>
      </c>
      <c r="L1819" s="54">
        <v>-819261</v>
      </c>
      <c r="M1819" s="54">
        <v>-3721182</v>
      </c>
      <c r="N1819" s="173">
        <v>-3071</v>
      </c>
      <c r="O1819" s="42"/>
      <c r="P1819" s="211">
        <f t="shared" si="112"/>
        <v>14166056</v>
      </c>
      <c r="Q1819" s="43">
        <f t="shared" si="113"/>
        <v>-14466569</v>
      </c>
      <c r="R1819" s="212">
        <f t="shared" si="115"/>
        <v>14316312.5</v>
      </c>
    </row>
    <row r="1820" spans="2:18" s="8" customFormat="1" x14ac:dyDescent="0.2">
      <c r="B1820" s="117" t="s">
        <v>9</v>
      </c>
      <c r="C1820" s="13" t="s">
        <v>18031</v>
      </c>
      <c r="D1820" s="118">
        <f t="shared" si="114"/>
        <v>3</v>
      </c>
      <c r="F1820" s="126">
        <v>2729983</v>
      </c>
      <c r="G1820" s="52">
        <v>9587953</v>
      </c>
      <c r="H1820" s="127">
        <v>2064095</v>
      </c>
      <c r="I1820" s="40"/>
      <c r="J1820" s="172">
        <v>-8525460</v>
      </c>
      <c r="K1820" s="53">
        <v>-1316198</v>
      </c>
      <c r="L1820" s="54">
        <v>-830578</v>
      </c>
      <c r="M1820" s="54">
        <v>-3590610</v>
      </c>
      <c r="N1820" s="173">
        <v>-3071</v>
      </c>
      <c r="O1820" s="42"/>
      <c r="P1820" s="211">
        <f t="shared" si="112"/>
        <v>14382031</v>
      </c>
      <c r="Q1820" s="43">
        <f t="shared" si="113"/>
        <v>-14265917</v>
      </c>
      <c r="R1820" s="212">
        <f t="shared" si="115"/>
        <v>14323974</v>
      </c>
    </row>
    <row r="1821" spans="2:18" s="8" customFormat="1" x14ac:dyDescent="0.2">
      <c r="B1821" s="117" t="s">
        <v>10</v>
      </c>
      <c r="C1821" s="13" t="s">
        <v>18031</v>
      </c>
      <c r="D1821" s="118">
        <f t="shared" si="114"/>
        <v>3</v>
      </c>
      <c r="F1821" s="126">
        <v>2718519</v>
      </c>
      <c r="G1821" s="52">
        <v>9370111</v>
      </c>
      <c r="H1821" s="127">
        <v>2084377</v>
      </c>
      <c r="I1821" s="40"/>
      <c r="J1821" s="172">
        <v>-8461845</v>
      </c>
      <c r="K1821" s="53">
        <v>-1315074</v>
      </c>
      <c r="L1821" s="54">
        <v>-840830</v>
      </c>
      <c r="M1821" s="54">
        <v>-3494593</v>
      </c>
      <c r="N1821" s="173">
        <v>-3071</v>
      </c>
      <c r="O1821" s="42"/>
      <c r="P1821" s="211">
        <f t="shared" si="112"/>
        <v>14173007</v>
      </c>
      <c r="Q1821" s="43">
        <f t="shared" si="113"/>
        <v>-14115413</v>
      </c>
      <c r="R1821" s="212">
        <f t="shared" si="115"/>
        <v>14144210</v>
      </c>
    </row>
    <row r="1822" spans="2:18" s="8" customFormat="1" x14ac:dyDescent="0.2">
      <c r="B1822" s="117" t="s">
        <v>11</v>
      </c>
      <c r="C1822" s="13" t="s">
        <v>18031</v>
      </c>
      <c r="D1822" s="118">
        <f t="shared" si="114"/>
        <v>3</v>
      </c>
      <c r="F1822" s="126">
        <v>2695688</v>
      </c>
      <c r="G1822" s="52">
        <v>9353669</v>
      </c>
      <c r="H1822" s="127">
        <v>2067943</v>
      </c>
      <c r="I1822" s="40"/>
      <c r="J1822" s="172">
        <v>-8362601</v>
      </c>
      <c r="K1822" s="53">
        <v>-1261873</v>
      </c>
      <c r="L1822" s="54">
        <v>-836123</v>
      </c>
      <c r="M1822" s="54">
        <v>-3493253</v>
      </c>
      <c r="N1822" s="173">
        <v>-4105</v>
      </c>
      <c r="O1822" s="42"/>
      <c r="P1822" s="211">
        <f t="shared" si="112"/>
        <v>14117300</v>
      </c>
      <c r="Q1822" s="43">
        <f t="shared" si="113"/>
        <v>-13957955</v>
      </c>
      <c r="R1822" s="212">
        <f t="shared" si="115"/>
        <v>14037627.5</v>
      </c>
    </row>
    <row r="1823" spans="2:18" s="8" customFormat="1" x14ac:dyDescent="0.2">
      <c r="B1823" s="117" t="s">
        <v>12</v>
      </c>
      <c r="C1823" s="13" t="s">
        <v>18031</v>
      </c>
      <c r="D1823" s="118">
        <f t="shared" si="114"/>
        <v>3</v>
      </c>
      <c r="F1823" s="126">
        <v>2692752</v>
      </c>
      <c r="G1823" s="52">
        <v>9310180</v>
      </c>
      <c r="H1823" s="127">
        <v>2075944</v>
      </c>
      <c r="I1823" s="40"/>
      <c r="J1823" s="172">
        <v>-8222149</v>
      </c>
      <c r="K1823" s="53">
        <v>-1258164</v>
      </c>
      <c r="L1823" s="54">
        <v>-842927</v>
      </c>
      <c r="M1823" s="54">
        <v>-3706723</v>
      </c>
      <c r="N1823" s="173">
        <v>-15000</v>
      </c>
      <c r="O1823" s="42"/>
      <c r="P1823" s="211">
        <f t="shared" si="112"/>
        <v>14078876</v>
      </c>
      <c r="Q1823" s="43">
        <f t="shared" si="113"/>
        <v>-14044963</v>
      </c>
      <c r="R1823" s="212">
        <f t="shared" si="115"/>
        <v>14061919.5</v>
      </c>
    </row>
    <row r="1824" spans="2:18" s="8" customFormat="1" x14ac:dyDescent="0.2">
      <c r="B1824" s="117" t="s">
        <v>13</v>
      </c>
      <c r="C1824" s="13" t="s">
        <v>18031</v>
      </c>
      <c r="D1824" s="118">
        <f t="shared" si="114"/>
        <v>3</v>
      </c>
      <c r="F1824" s="126">
        <v>2700899</v>
      </c>
      <c r="G1824" s="52">
        <v>9349595</v>
      </c>
      <c r="H1824" s="127">
        <v>2069725</v>
      </c>
      <c r="I1824" s="40"/>
      <c r="J1824" s="172">
        <v>-8250517</v>
      </c>
      <c r="K1824" s="53">
        <v>-1287365</v>
      </c>
      <c r="L1824" s="54">
        <v>-851451</v>
      </c>
      <c r="M1824" s="54">
        <v>-3982098</v>
      </c>
      <c r="N1824" s="173">
        <v>-15000</v>
      </c>
      <c r="O1824" s="42"/>
      <c r="P1824" s="211">
        <f t="shared" si="112"/>
        <v>14120219</v>
      </c>
      <c r="Q1824" s="43">
        <f t="shared" si="113"/>
        <v>-14386431</v>
      </c>
      <c r="R1824" s="212">
        <f t="shared" si="115"/>
        <v>14253325</v>
      </c>
    </row>
    <row r="1825" spans="2:18" s="8" customFormat="1" x14ac:dyDescent="0.2">
      <c r="B1825" s="117" t="s">
        <v>14</v>
      </c>
      <c r="C1825" s="13" t="s">
        <v>18031</v>
      </c>
      <c r="D1825" s="118">
        <f t="shared" si="114"/>
        <v>3</v>
      </c>
      <c r="F1825" s="126">
        <v>2718387</v>
      </c>
      <c r="G1825" s="52">
        <v>9448568</v>
      </c>
      <c r="H1825" s="127">
        <v>2073181</v>
      </c>
      <c r="I1825" s="40"/>
      <c r="J1825" s="172">
        <v>-8221597</v>
      </c>
      <c r="K1825" s="53">
        <v>-1314323</v>
      </c>
      <c r="L1825" s="54">
        <v>-855494</v>
      </c>
      <c r="M1825" s="54">
        <v>-4039980</v>
      </c>
      <c r="N1825" s="173">
        <v>-15000</v>
      </c>
      <c r="O1825" s="42"/>
      <c r="P1825" s="211">
        <f t="shared" si="112"/>
        <v>14240136</v>
      </c>
      <c r="Q1825" s="43">
        <f t="shared" si="113"/>
        <v>-14446394</v>
      </c>
      <c r="R1825" s="212">
        <f t="shared" si="115"/>
        <v>14343265</v>
      </c>
    </row>
    <row r="1826" spans="2:18" s="8" customFormat="1" x14ac:dyDescent="0.2">
      <c r="B1826" s="117" t="s">
        <v>15</v>
      </c>
      <c r="C1826" s="13" t="s">
        <v>18031</v>
      </c>
      <c r="D1826" s="118">
        <f t="shared" si="114"/>
        <v>3</v>
      </c>
      <c r="F1826" s="126">
        <v>2823653</v>
      </c>
      <c r="G1826" s="52">
        <v>9447119</v>
      </c>
      <c r="H1826" s="127">
        <v>2008481</v>
      </c>
      <c r="I1826" s="40"/>
      <c r="J1826" s="172">
        <v>-8170384</v>
      </c>
      <c r="K1826" s="53">
        <v>-1361912</v>
      </c>
      <c r="L1826" s="54">
        <v>-861680</v>
      </c>
      <c r="M1826" s="54">
        <v>-3890125</v>
      </c>
      <c r="N1826" s="173">
        <v>-10144</v>
      </c>
      <c r="O1826" s="42"/>
      <c r="P1826" s="211">
        <f t="shared" si="112"/>
        <v>14279253</v>
      </c>
      <c r="Q1826" s="43">
        <f t="shared" si="113"/>
        <v>-14294245</v>
      </c>
      <c r="R1826" s="212">
        <f t="shared" si="115"/>
        <v>14286749</v>
      </c>
    </row>
    <row r="1827" spans="2:18" s="8" customFormat="1" x14ac:dyDescent="0.2">
      <c r="B1827" s="117" t="s">
        <v>16</v>
      </c>
      <c r="C1827" s="13" t="s">
        <v>18031</v>
      </c>
      <c r="D1827" s="118">
        <f t="shared" si="114"/>
        <v>3</v>
      </c>
      <c r="F1827" s="126">
        <v>2898775</v>
      </c>
      <c r="G1827" s="52">
        <v>9461540</v>
      </c>
      <c r="H1827" s="127">
        <v>2007545</v>
      </c>
      <c r="I1827" s="40"/>
      <c r="J1827" s="172">
        <v>-8220420</v>
      </c>
      <c r="K1827" s="53">
        <v>-1348944</v>
      </c>
      <c r="L1827" s="54">
        <v>-853504</v>
      </c>
      <c r="M1827" s="54">
        <v>-3669503</v>
      </c>
      <c r="N1827" s="173">
        <v>-10243</v>
      </c>
      <c r="O1827" s="42"/>
      <c r="P1827" s="211">
        <f t="shared" si="112"/>
        <v>14367860</v>
      </c>
      <c r="Q1827" s="43">
        <f t="shared" si="113"/>
        <v>-14102614</v>
      </c>
      <c r="R1827" s="212">
        <f t="shared" si="115"/>
        <v>14235237</v>
      </c>
    </row>
    <row r="1828" spans="2:18" s="8" customFormat="1" x14ac:dyDescent="0.2">
      <c r="B1828" s="117" t="s">
        <v>17</v>
      </c>
      <c r="C1828" s="13" t="s">
        <v>18031</v>
      </c>
      <c r="D1828" s="118">
        <f t="shared" si="114"/>
        <v>3</v>
      </c>
      <c r="F1828" s="126">
        <v>2895082</v>
      </c>
      <c r="G1828" s="52">
        <v>9384781</v>
      </c>
      <c r="H1828" s="127">
        <v>2009294</v>
      </c>
      <c r="I1828" s="40"/>
      <c r="J1828" s="172">
        <v>-8174646</v>
      </c>
      <c r="K1828" s="53">
        <v>-1340214</v>
      </c>
      <c r="L1828" s="54">
        <v>-855461</v>
      </c>
      <c r="M1828" s="54">
        <v>-3458183</v>
      </c>
      <c r="N1828" s="173">
        <v>-10160</v>
      </c>
      <c r="O1828" s="42"/>
      <c r="P1828" s="211">
        <f t="shared" si="112"/>
        <v>14289157</v>
      </c>
      <c r="Q1828" s="43">
        <f t="shared" si="113"/>
        <v>-13838664</v>
      </c>
      <c r="R1828" s="212">
        <f t="shared" si="115"/>
        <v>14063910.5</v>
      </c>
    </row>
    <row r="1829" spans="2:18" s="8" customFormat="1" x14ac:dyDescent="0.2">
      <c r="B1829" s="117" t="s">
        <v>18</v>
      </c>
      <c r="C1829" s="13" t="s">
        <v>18031</v>
      </c>
      <c r="D1829" s="118">
        <f t="shared" si="114"/>
        <v>3</v>
      </c>
      <c r="F1829" s="126">
        <v>2858209</v>
      </c>
      <c r="G1829" s="52">
        <v>9158535</v>
      </c>
      <c r="H1829" s="127">
        <v>2006074</v>
      </c>
      <c r="I1829" s="40"/>
      <c r="J1829" s="172">
        <v>-8142172</v>
      </c>
      <c r="K1829" s="53">
        <v>-1328742</v>
      </c>
      <c r="L1829" s="54">
        <v>-855867</v>
      </c>
      <c r="M1829" s="54">
        <v>-3060495</v>
      </c>
      <c r="N1829" s="173">
        <v>-9657</v>
      </c>
      <c r="O1829" s="42"/>
      <c r="P1829" s="211">
        <f t="shared" si="112"/>
        <v>14022818</v>
      </c>
      <c r="Q1829" s="43">
        <f t="shared" si="113"/>
        <v>-13396933</v>
      </c>
      <c r="R1829" s="212">
        <f t="shared" si="115"/>
        <v>13709875.5</v>
      </c>
    </row>
    <row r="1830" spans="2:18" s="8" customFormat="1" x14ac:dyDescent="0.2">
      <c r="B1830" s="117" t="s">
        <v>19</v>
      </c>
      <c r="C1830" s="13" t="s">
        <v>18031</v>
      </c>
      <c r="D1830" s="118">
        <f t="shared" si="114"/>
        <v>3</v>
      </c>
      <c r="F1830" s="126">
        <v>2815400</v>
      </c>
      <c r="G1830" s="52">
        <v>8873096</v>
      </c>
      <c r="H1830" s="127">
        <v>2006327</v>
      </c>
      <c r="I1830" s="40"/>
      <c r="J1830" s="172">
        <v>-8202375</v>
      </c>
      <c r="K1830" s="53">
        <v>-1330510</v>
      </c>
      <c r="L1830" s="54">
        <v>-853063</v>
      </c>
      <c r="M1830" s="54">
        <v>-2403384</v>
      </c>
      <c r="N1830" s="173">
        <v>-9622</v>
      </c>
      <c r="O1830" s="42"/>
      <c r="P1830" s="211">
        <f t="shared" si="112"/>
        <v>13694823</v>
      </c>
      <c r="Q1830" s="43">
        <f t="shared" si="113"/>
        <v>-12798954</v>
      </c>
      <c r="R1830" s="212">
        <f t="shared" si="115"/>
        <v>13246888.5</v>
      </c>
    </row>
    <row r="1831" spans="2:18" s="8" customFormat="1" x14ac:dyDescent="0.2">
      <c r="B1831" s="117" t="s">
        <v>20</v>
      </c>
      <c r="C1831" s="13" t="s">
        <v>18031</v>
      </c>
      <c r="D1831" s="118">
        <f t="shared" si="114"/>
        <v>3</v>
      </c>
      <c r="F1831" s="126">
        <v>2723531</v>
      </c>
      <c r="G1831" s="52">
        <v>8422405</v>
      </c>
      <c r="H1831" s="127">
        <v>2007725</v>
      </c>
      <c r="I1831" s="40"/>
      <c r="J1831" s="172">
        <v>-8275240</v>
      </c>
      <c r="K1831" s="53">
        <v>-1300690</v>
      </c>
      <c r="L1831" s="54">
        <v>-826366</v>
      </c>
      <c r="M1831" s="54">
        <v>-2057127</v>
      </c>
      <c r="N1831" s="173">
        <v>-9431</v>
      </c>
      <c r="O1831" s="42"/>
      <c r="P1831" s="211">
        <f t="shared" si="112"/>
        <v>13153661</v>
      </c>
      <c r="Q1831" s="43">
        <f t="shared" si="113"/>
        <v>-12468854</v>
      </c>
      <c r="R1831" s="212">
        <f t="shared" si="115"/>
        <v>12811257.5</v>
      </c>
    </row>
    <row r="1832" spans="2:18" s="8" customFormat="1" x14ac:dyDescent="0.2">
      <c r="B1832" s="117" t="s">
        <v>21</v>
      </c>
      <c r="C1832" s="13" t="s">
        <v>18031</v>
      </c>
      <c r="D1832" s="118">
        <f t="shared" si="114"/>
        <v>3</v>
      </c>
      <c r="F1832" s="126">
        <v>2714706</v>
      </c>
      <c r="G1832" s="52">
        <v>8299661</v>
      </c>
      <c r="H1832" s="127">
        <v>2000930</v>
      </c>
      <c r="I1832" s="40"/>
      <c r="J1832" s="172">
        <v>-8227125</v>
      </c>
      <c r="K1832" s="53">
        <v>-1309916</v>
      </c>
      <c r="L1832" s="54">
        <v>-832820</v>
      </c>
      <c r="M1832" s="54">
        <v>-2033169</v>
      </c>
      <c r="N1832" s="173">
        <v>-4689</v>
      </c>
      <c r="O1832" s="42"/>
      <c r="P1832" s="211">
        <f t="shared" si="112"/>
        <v>13015297</v>
      </c>
      <c r="Q1832" s="43">
        <f t="shared" si="113"/>
        <v>-12407719</v>
      </c>
      <c r="R1832" s="212">
        <f t="shared" si="115"/>
        <v>12711508</v>
      </c>
    </row>
    <row r="1833" spans="2:18" s="8" customFormat="1" x14ac:dyDescent="0.2">
      <c r="B1833" s="117" t="s">
        <v>22</v>
      </c>
      <c r="C1833" s="13" t="s">
        <v>18031</v>
      </c>
      <c r="D1833" s="118">
        <f t="shared" si="114"/>
        <v>3</v>
      </c>
      <c r="F1833" s="126">
        <v>2708727</v>
      </c>
      <c r="G1833" s="52">
        <v>8432721</v>
      </c>
      <c r="H1833" s="127">
        <v>2036819</v>
      </c>
      <c r="I1833" s="40"/>
      <c r="J1833" s="172">
        <v>-8269426</v>
      </c>
      <c r="K1833" s="53">
        <v>-1324754</v>
      </c>
      <c r="L1833" s="54">
        <v>-837238</v>
      </c>
      <c r="M1833" s="54">
        <v>-2088905</v>
      </c>
      <c r="N1833" s="173">
        <v>-92073</v>
      </c>
      <c r="O1833" s="42"/>
      <c r="P1833" s="211">
        <f t="shared" si="112"/>
        <v>13178267</v>
      </c>
      <c r="Q1833" s="43">
        <f t="shared" si="113"/>
        <v>-12612396</v>
      </c>
      <c r="R1833" s="212">
        <f t="shared" si="115"/>
        <v>12895331.5</v>
      </c>
    </row>
    <row r="1834" spans="2:18" s="8" customFormat="1" x14ac:dyDescent="0.2">
      <c r="B1834" s="117" t="s">
        <v>23</v>
      </c>
      <c r="C1834" s="13" t="s">
        <v>18031</v>
      </c>
      <c r="D1834" s="118">
        <f t="shared" si="114"/>
        <v>3</v>
      </c>
      <c r="F1834" s="126">
        <v>2707916</v>
      </c>
      <c r="G1834" s="52">
        <v>8703957</v>
      </c>
      <c r="H1834" s="127">
        <v>2038525</v>
      </c>
      <c r="I1834" s="40"/>
      <c r="J1834" s="172">
        <v>-8324225</v>
      </c>
      <c r="K1834" s="53">
        <v>-1347542</v>
      </c>
      <c r="L1834" s="54">
        <v>-842566</v>
      </c>
      <c r="M1834" s="54">
        <v>-2224399</v>
      </c>
      <c r="N1834" s="173">
        <v>-106222</v>
      </c>
      <c r="O1834" s="42"/>
      <c r="P1834" s="211">
        <f t="shared" si="112"/>
        <v>13450398</v>
      </c>
      <c r="Q1834" s="43">
        <f t="shared" si="113"/>
        <v>-12844954</v>
      </c>
      <c r="R1834" s="212">
        <f t="shared" si="115"/>
        <v>13147676</v>
      </c>
    </row>
    <row r="1835" spans="2:18" s="8" customFormat="1" x14ac:dyDescent="0.2">
      <c r="B1835" s="117" t="s">
        <v>24</v>
      </c>
      <c r="C1835" s="13" t="s">
        <v>18031</v>
      </c>
      <c r="D1835" s="118">
        <f t="shared" si="114"/>
        <v>3</v>
      </c>
      <c r="F1835" s="126">
        <v>2706667</v>
      </c>
      <c r="G1835" s="52">
        <v>9366615</v>
      </c>
      <c r="H1835" s="127">
        <v>2035682</v>
      </c>
      <c r="I1835" s="40"/>
      <c r="J1835" s="172">
        <v>-8013739</v>
      </c>
      <c r="K1835" s="53">
        <v>-1373280</v>
      </c>
      <c r="L1835" s="54">
        <v>-850329</v>
      </c>
      <c r="M1835" s="54">
        <v>-2490141</v>
      </c>
      <c r="N1835" s="173">
        <v>-92589</v>
      </c>
      <c r="O1835" s="42"/>
      <c r="P1835" s="211">
        <f t="shared" si="112"/>
        <v>14108964</v>
      </c>
      <c r="Q1835" s="43">
        <f t="shared" si="113"/>
        <v>-12820078</v>
      </c>
      <c r="R1835" s="212">
        <f t="shared" si="115"/>
        <v>13464521</v>
      </c>
    </row>
    <row r="1836" spans="2:18" s="8" customFormat="1" x14ac:dyDescent="0.2">
      <c r="B1836" s="117" t="s">
        <v>25</v>
      </c>
      <c r="C1836" s="13" t="s">
        <v>18031</v>
      </c>
      <c r="D1836" s="118">
        <f t="shared" si="114"/>
        <v>3</v>
      </c>
      <c r="F1836" s="126">
        <v>2765606</v>
      </c>
      <c r="G1836" s="52">
        <v>8699055</v>
      </c>
      <c r="H1836" s="127">
        <v>2007129</v>
      </c>
      <c r="I1836" s="40"/>
      <c r="J1836" s="172">
        <v>-8289647</v>
      </c>
      <c r="K1836" s="53">
        <v>-1479007</v>
      </c>
      <c r="L1836" s="54">
        <v>-866386</v>
      </c>
      <c r="M1836" s="54">
        <v>-3097134</v>
      </c>
      <c r="N1836" s="173">
        <v>-60025</v>
      </c>
      <c r="O1836" s="42"/>
      <c r="P1836" s="211">
        <f t="shared" si="112"/>
        <v>13471790</v>
      </c>
      <c r="Q1836" s="43">
        <f t="shared" si="113"/>
        <v>-13792199</v>
      </c>
      <c r="R1836" s="212">
        <f t="shared" si="115"/>
        <v>13631994.5</v>
      </c>
    </row>
    <row r="1837" spans="2:18" s="8" customFormat="1" x14ac:dyDescent="0.2">
      <c r="B1837" s="117" t="s">
        <v>2</v>
      </c>
      <c r="C1837" s="13" t="s">
        <v>18032</v>
      </c>
      <c r="D1837" s="118">
        <f t="shared" si="114"/>
        <v>3</v>
      </c>
      <c r="F1837" s="126">
        <v>2637663</v>
      </c>
      <c r="G1837" s="52">
        <v>9332902</v>
      </c>
      <c r="H1837" s="127">
        <v>2067683</v>
      </c>
      <c r="I1837" s="40"/>
      <c r="J1837" s="172">
        <v>-9154838</v>
      </c>
      <c r="K1837" s="53">
        <v>-1546573</v>
      </c>
      <c r="L1837" s="54">
        <v>-901927</v>
      </c>
      <c r="M1837" s="54">
        <v>-4456350</v>
      </c>
      <c r="N1837" s="173">
        <v>-64777</v>
      </c>
      <c r="O1837" s="42"/>
      <c r="P1837" s="211">
        <f t="shared" si="112"/>
        <v>14038248</v>
      </c>
      <c r="Q1837" s="43">
        <f t="shared" si="113"/>
        <v>-16124465</v>
      </c>
      <c r="R1837" s="212">
        <f t="shared" si="115"/>
        <v>15081356.5</v>
      </c>
    </row>
    <row r="1838" spans="2:18" s="8" customFormat="1" x14ac:dyDescent="0.2">
      <c r="B1838" s="117" t="s">
        <v>3</v>
      </c>
      <c r="C1838" s="13" t="s">
        <v>18032</v>
      </c>
      <c r="D1838" s="118">
        <f t="shared" si="114"/>
        <v>3</v>
      </c>
      <c r="F1838" s="126">
        <v>2621307</v>
      </c>
      <c r="G1838" s="52">
        <v>10151203</v>
      </c>
      <c r="H1838" s="127">
        <v>2123005</v>
      </c>
      <c r="I1838" s="40"/>
      <c r="J1838" s="172">
        <v>-9431694</v>
      </c>
      <c r="K1838" s="53">
        <v>-1683660</v>
      </c>
      <c r="L1838" s="54">
        <v>-966631</v>
      </c>
      <c r="M1838" s="54">
        <v>-5435319</v>
      </c>
      <c r="N1838" s="207">
        <v>0</v>
      </c>
      <c r="O1838" s="42"/>
      <c r="P1838" s="211">
        <f t="shared" si="112"/>
        <v>14895515</v>
      </c>
      <c r="Q1838" s="43">
        <f t="shared" si="113"/>
        <v>-17517304</v>
      </c>
      <c r="R1838" s="212">
        <f t="shared" si="115"/>
        <v>16206409.5</v>
      </c>
    </row>
    <row r="1839" spans="2:18" s="8" customFormat="1" x14ac:dyDescent="0.2">
      <c r="B1839" s="117" t="s">
        <v>4</v>
      </c>
      <c r="C1839" s="13" t="s">
        <v>18032</v>
      </c>
      <c r="D1839" s="118">
        <f t="shared" si="114"/>
        <v>3</v>
      </c>
      <c r="F1839" s="126">
        <v>2685928</v>
      </c>
      <c r="G1839" s="52">
        <v>11176810</v>
      </c>
      <c r="H1839" s="127">
        <v>2237820</v>
      </c>
      <c r="I1839" s="40"/>
      <c r="J1839" s="172">
        <v>-9434655</v>
      </c>
      <c r="K1839" s="53">
        <v>-1854247</v>
      </c>
      <c r="L1839" s="54">
        <v>-990267</v>
      </c>
      <c r="M1839" s="54">
        <v>-5159213</v>
      </c>
      <c r="N1839" s="173">
        <v>-15000</v>
      </c>
      <c r="O1839" s="42"/>
      <c r="P1839" s="211">
        <f t="shared" si="112"/>
        <v>16100558</v>
      </c>
      <c r="Q1839" s="43">
        <f t="shared" si="113"/>
        <v>-17453382</v>
      </c>
      <c r="R1839" s="212">
        <f t="shared" si="115"/>
        <v>16776970</v>
      </c>
    </row>
    <row r="1840" spans="2:18" s="8" customFormat="1" x14ac:dyDescent="0.2">
      <c r="B1840" s="117" t="s">
        <v>5</v>
      </c>
      <c r="C1840" s="13" t="s">
        <v>18032</v>
      </c>
      <c r="D1840" s="118">
        <f t="shared" si="114"/>
        <v>3</v>
      </c>
      <c r="F1840" s="126">
        <v>2948043</v>
      </c>
      <c r="G1840" s="52">
        <v>11478698</v>
      </c>
      <c r="H1840" s="127">
        <v>2322386</v>
      </c>
      <c r="I1840" s="40"/>
      <c r="J1840" s="172">
        <v>-9568795</v>
      </c>
      <c r="K1840" s="53">
        <v>-1898229</v>
      </c>
      <c r="L1840" s="54">
        <v>-991634</v>
      </c>
      <c r="M1840" s="54">
        <v>-4754872</v>
      </c>
      <c r="N1840" s="173">
        <v>-61416</v>
      </c>
      <c r="O1840" s="42"/>
      <c r="P1840" s="211">
        <f t="shared" si="112"/>
        <v>16749127</v>
      </c>
      <c r="Q1840" s="43">
        <f t="shared" si="113"/>
        <v>-17274946</v>
      </c>
      <c r="R1840" s="212">
        <f t="shared" si="115"/>
        <v>17012036.5</v>
      </c>
    </row>
    <row r="1841" spans="2:18" s="8" customFormat="1" x14ac:dyDescent="0.2">
      <c r="B1841" s="117" t="s">
        <v>6</v>
      </c>
      <c r="C1841" s="13" t="s">
        <v>18032</v>
      </c>
      <c r="D1841" s="118">
        <f t="shared" si="114"/>
        <v>3</v>
      </c>
      <c r="F1841" s="126">
        <v>2944581</v>
      </c>
      <c r="G1841" s="52">
        <v>11735490</v>
      </c>
      <c r="H1841" s="127">
        <v>2343303</v>
      </c>
      <c r="I1841" s="40"/>
      <c r="J1841" s="172">
        <v>-9548397</v>
      </c>
      <c r="K1841" s="53">
        <v>-1892023</v>
      </c>
      <c r="L1841" s="54">
        <v>-997206</v>
      </c>
      <c r="M1841" s="54">
        <v>-4377905</v>
      </c>
      <c r="N1841" s="173">
        <v>-61416</v>
      </c>
      <c r="O1841" s="42"/>
      <c r="P1841" s="211">
        <f t="shared" si="112"/>
        <v>17023374</v>
      </c>
      <c r="Q1841" s="43">
        <f t="shared" si="113"/>
        <v>-16876947</v>
      </c>
      <c r="R1841" s="212">
        <f t="shared" si="115"/>
        <v>16950160.5</v>
      </c>
    </row>
    <row r="1842" spans="2:18" s="8" customFormat="1" x14ac:dyDescent="0.2">
      <c r="B1842" s="117" t="s">
        <v>7</v>
      </c>
      <c r="C1842" s="13" t="s">
        <v>18032</v>
      </c>
      <c r="D1842" s="118">
        <f t="shared" si="114"/>
        <v>3</v>
      </c>
      <c r="F1842" s="126">
        <v>2918542</v>
      </c>
      <c r="G1842" s="52">
        <v>11561055</v>
      </c>
      <c r="H1842" s="127">
        <v>2325547</v>
      </c>
      <c r="I1842" s="40"/>
      <c r="J1842" s="172">
        <v>-9522963</v>
      </c>
      <c r="K1842" s="53">
        <v>-1949771</v>
      </c>
      <c r="L1842" s="54">
        <v>-984564</v>
      </c>
      <c r="M1842" s="54">
        <v>-4143304</v>
      </c>
      <c r="N1842" s="173">
        <v>-61416</v>
      </c>
      <c r="O1842" s="42"/>
      <c r="P1842" s="211">
        <f t="shared" si="112"/>
        <v>16805144</v>
      </c>
      <c r="Q1842" s="43">
        <f t="shared" si="113"/>
        <v>-16662018</v>
      </c>
      <c r="R1842" s="212">
        <f t="shared" si="115"/>
        <v>16733581</v>
      </c>
    </row>
    <row r="1843" spans="2:18" s="8" customFormat="1" x14ac:dyDescent="0.2">
      <c r="B1843" s="117" t="s">
        <v>8</v>
      </c>
      <c r="C1843" s="13" t="s">
        <v>18032</v>
      </c>
      <c r="D1843" s="118">
        <f t="shared" si="114"/>
        <v>3</v>
      </c>
      <c r="F1843" s="126">
        <v>2798633</v>
      </c>
      <c r="G1843" s="52">
        <v>11495203</v>
      </c>
      <c r="H1843" s="127">
        <v>2435096</v>
      </c>
      <c r="I1843" s="40"/>
      <c r="J1843" s="172">
        <v>-9521922</v>
      </c>
      <c r="K1843" s="53">
        <v>-1887580</v>
      </c>
      <c r="L1843" s="54">
        <v>-985683</v>
      </c>
      <c r="M1843" s="54">
        <v>-4120177</v>
      </c>
      <c r="N1843" s="173">
        <v>-11830</v>
      </c>
      <c r="O1843" s="42"/>
      <c r="P1843" s="211">
        <f t="shared" si="112"/>
        <v>16728932</v>
      </c>
      <c r="Q1843" s="43">
        <f t="shared" si="113"/>
        <v>-16527192</v>
      </c>
      <c r="R1843" s="212">
        <f t="shared" si="115"/>
        <v>16628062</v>
      </c>
    </row>
    <row r="1844" spans="2:18" s="8" customFormat="1" x14ac:dyDescent="0.2">
      <c r="B1844" s="117" t="s">
        <v>9</v>
      </c>
      <c r="C1844" s="13" t="s">
        <v>18032</v>
      </c>
      <c r="D1844" s="118">
        <f t="shared" si="114"/>
        <v>3</v>
      </c>
      <c r="F1844" s="126">
        <v>2795344</v>
      </c>
      <c r="G1844" s="52">
        <v>11362687</v>
      </c>
      <c r="H1844" s="127">
        <v>2521921</v>
      </c>
      <c r="I1844" s="40"/>
      <c r="J1844" s="172">
        <v>-9456412</v>
      </c>
      <c r="K1844" s="53">
        <v>-1887225</v>
      </c>
      <c r="L1844" s="54">
        <v>-962931</v>
      </c>
      <c r="M1844" s="54">
        <v>-4010363</v>
      </c>
      <c r="N1844" s="173">
        <v>-11830</v>
      </c>
      <c r="O1844" s="42"/>
      <c r="P1844" s="211">
        <f t="shared" si="112"/>
        <v>16679952</v>
      </c>
      <c r="Q1844" s="43">
        <f t="shared" si="113"/>
        <v>-16328761</v>
      </c>
      <c r="R1844" s="212">
        <f t="shared" si="115"/>
        <v>16504356.5</v>
      </c>
    </row>
    <row r="1845" spans="2:18" s="8" customFormat="1" x14ac:dyDescent="0.2">
      <c r="B1845" s="117" t="s">
        <v>10</v>
      </c>
      <c r="C1845" s="13" t="s">
        <v>18032</v>
      </c>
      <c r="D1845" s="118">
        <f t="shared" si="114"/>
        <v>3</v>
      </c>
      <c r="F1845" s="126">
        <v>2792491</v>
      </c>
      <c r="G1845" s="52">
        <v>11202504</v>
      </c>
      <c r="H1845" s="127">
        <v>2491877</v>
      </c>
      <c r="I1845" s="40"/>
      <c r="J1845" s="172">
        <v>-9428734</v>
      </c>
      <c r="K1845" s="53">
        <v>-1848932</v>
      </c>
      <c r="L1845" s="54">
        <v>-964260</v>
      </c>
      <c r="M1845" s="54">
        <v>-3988480</v>
      </c>
      <c r="N1845" s="173">
        <v>-11830</v>
      </c>
      <c r="O1845" s="42"/>
      <c r="P1845" s="211">
        <f t="shared" si="112"/>
        <v>16486872</v>
      </c>
      <c r="Q1845" s="43">
        <f t="shared" si="113"/>
        <v>-16242236</v>
      </c>
      <c r="R1845" s="212">
        <f t="shared" si="115"/>
        <v>16364554</v>
      </c>
    </row>
    <row r="1846" spans="2:18" s="8" customFormat="1" x14ac:dyDescent="0.2">
      <c r="B1846" s="117" t="s">
        <v>11</v>
      </c>
      <c r="C1846" s="13" t="s">
        <v>18032</v>
      </c>
      <c r="D1846" s="118">
        <f t="shared" si="114"/>
        <v>3</v>
      </c>
      <c r="F1846" s="126">
        <v>2781312</v>
      </c>
      <c r="G1846" s="52">
        <v>11049490</v>
      </c>
      <c r="H1846" s="127">
        <v>2426280</v>
      </c>
      <c r="I1846" s="40"/>
      <c r="J1846" s="172">
        <v>-9422394</v>
      </c>
      <c r="K1846" s="53">
        <v>-1809415</v>
      </c>
      <c r="L1846" s="54">
        <v>-980052</v>
      </c>
      <c r="M1846" s="54">
        <v>-4179968</v>
      </c>
      <c r="N1846" s="173">
        <v>-11830</v>
      </c>
      <c r="O1846" s="42"/>
      <c r="P1846" s="211">
        <f t="shared" si="112"/>
        <v>16257082</v>
      </c>
      <c r="Q1846" s="43">
        <f t="shared" si="113"/>
        <v>-16403659</v>
      </c>
      <c r="R1846" s="212">
        <f t="shared" si="115"/>
        <v>16330370.5</v>
      </c>
    </row>
    <row r="1847" spans="2:18" s="8" customFormat="1" x14ac:dyDescent="0.2">
      <c r="B1847" s="117" t="s">
        <v>12</v>
      </c>
      <c r="C1847" s="13" t="s">
        <v>18032</v>
      </c>
      <c r="D1847" s="118">
        <f t="shared" si="114"/>
        <v>3</v>
      </c>
      <c r="F1847" s="126">
        <v>2688739</v>
      </c>
      <c r="G1847" s="52">
        <v>11213013</v>
      </c>
      <c r="H1847" s="127">
        <v>2276603</v>
      </c>
      <c r="I1847" s="40"/>
      <c r="J1847" s="172">
        <v>-9313164</v>
      </c>
      <c r="K1847" s="53">
        <v>-1783183</v>
      </c>
      <c r="L1847" s="54">
        <v>-989792</v>
      </c>
      <c r="M1847" s="54">
        <v>-4532707</v>
      </c>
      <c r="N1847" s="173">
        <v>-11830</v>
      </c>
      <c r="O1847" s="42"/>
      <c r="P1847" s="211">
        <f t="shared" si="112"/>
        <v>16178355</v>
      </c>
      <c r="Q1847" s="43">
        <f t="shared" si="113"/>
        <v>-16630676</v>
      </c>
      <c r="R1847" s="212">
        <f t="shared" si="115"/>
        <v>16404515.5</v>
      </c>
    </row>
    <row r="1848" spans="2:18" s="8" customFormat="1" x14ac:dyDescent="0.2">
      <c r="B1848" s="117" t="s">
        <v>13</v>
      </c>
      <c r="C1848" s="13" t="s">
        <v>18032</v>
      </c>
      <c r="D1848" s="118">
        <f t="shared" si="114"/>
        <v>3</v>
      </c>
      <c r="F1848" s="126">
        <v>2767243</v>
      </c>
      <c r="G1848" s="52">
        <v>11396501</v>
      </c>
      <c r="H1848" s="127">
        <v>2293423</v>
      </c>
      <c r="I1848" s="40"/>
      <c r="J1848" s="172">
        <v>-9221449</v>
      </c>
      <c r="K1848" s="53">
        <v>-1781617</v>
      </c>
      <c r="L1848" s="54">
        <v>-988141</v>
      </c>
      <c r="M1848" s="54">
        <v>-5117836</v>
      </c>
      <c r="N1848" s="173">
        <v>-11830</v>
      </c>
      <c r="O1848" s="42"/>
      <c r="P1848" s="211">
        <f t="shared" si="112"/>
        <v>16457167</v>
      </c>
      <c r="Q1848" s="43">
        <f t="shared" si="113"/>
        <v>-17120873</v>
      </c>
      <c r="R1848" s="212">
        <f t="shared" si="115"/>
        <v>16789020</v>
      </c>
    </row>
    <row r="1849" spans="2:18" s="8" customFormat="1" x14ac:dyDescent="0.2">
      <c r="B1849" s="117" t="s">
        <v>14</v>
      </c>
      <c r="C1849" s="13" t="s">
        <v>18032</v>
      </c>
      <c r="D1849" s="118">
        <f t="shared" si="114"/>
        <v>3</v>
      </c>
      <c r="F1849" s="126">
        <v>2729272</v>
      </c>
      <c r="G1849" s="52">
        <v>11558487</v>
      </c>
      <c r="H1849" s="127">
        <v>2305275</v>
      </c>
      <c r="I1849" s="40"/>
      <c r="J1849" s="172">
        <v>-9516903</v>
      </c>
      <c r="K1849" s="53">
        <v>-1796932</v>
      </c>
      <c r="L1849" s="54">
        <v>-991390</v>
      </c>
      <c r="M1849" s="54">
        <v>-5363081</v>
      </c>
      <c r="N1849" s="173">
        <v>-11830</v>
      </c>
      <c r="O1849" s="42"/>
      <c r="P1849" s="211">
        <f t="shared" si="112"/>
        <v>16593034</v>
      </c>
      <c r="Q1849" s="43">
        <f t="shared" si="113"/>
        <v>-17680136</v>
      </c>
      <c r="R1849" s="212">
        <f t="shared" si="115"/>
        <v>17136585</v>
      </c>
    </row>
    <row r="1850" spans="2:18" s="8" customFormat="1" x14ac:dyDescent="0.2">
      <c r="B1850" s="117" t="s">
        <v>15</v>
      </c>
      <c r="C1850" s="13" t="s">
        <v>18032</v>
      </c>
      <c r="D1850" s="118">
        <f t="shared" si="114"/>
        <v>3</v>
      </c>
      <c r="F1850" s="126">
        <v>2824953</v>
      </c>
      <c r="G1850" s="52">
        <v>11650637</v>
      </c>
      <c r="H1850" s="127">
        <v>2262468</v>
      </c>
      <c r="I1850" s="40"/>
      <c r="J1850" s="172">
        <v>-9613118</v>
      </c>
      <c r="K1850" s="53">
        <v>-1873289</v>
      </c>
      <c r="L1850" s="54">
        <v>-997263</v>
      </c>
      <c r="M1850" s="54">
        <v>-5245452</v>
      </c>
      <c r="N1850" s="173">
        <v>-11830</v>
      </c>
      <c r="O1850" s="42"/>
      <c r="P1850" s="211">
        <f t="shared" si="112"/>
        <v>16738058</v>
      </c>
      <c r="Q1850" s="43">
        <f t="shared" si="113"/>
        <v>-17740952</v>
      </c>
      <c r="R1850" s="212">
        <f t="shared" si="115"/>
        <v>17239505</v>
      </c>
    </row>
    <row r="1851" spans="2:18" s="8" customFormat="1" x14ac:dyDescent="0.2">
      <c r="B1851" s="117" t="s">
        <v>16</v>
      </c>
      <c r="C1851" s="13" t="s">
        <v>18032</v>
      </c>
      <c r="D1851" s="118">
        <f t="shared" si="114"/>
        <v>3</v>
      </c>
      <c r="F1851" s="126">
        <v>3038442</v>
      </c>
      <c r="G1851" s="52">
        <v>11828237</v>
      </c>
      <c r="H1851" s="127">
        <v>2241490</v>
      </c>
      <c r="I1851" s="40"/>
      <c r="J1851" s="172">
        <v>-9682138</v>
      </c>
      <c r="K1851" s="53">
        <v>-1806524</v>
      </c>
      <c r="L1851" s="54">
        <v>-999053</v>
      </c>
      <c r="M1851" s="54">
        <v>-4870266</v>
      </c>
      <c r="N1851" s="173">
        <v>-11830</v>
      </c>
      <c r="O1851" s="42"/>
      <c r="P1851" s="211">
        <f t="shared" si="112"/>
        <v>17108169</v>
      </c>
      <c r="Q1851" s="43">
        <f t="shared" si="113"/>
        <v>-17369811</v>
      </c>
      <c r="R1851" s="212">
        <f t="shared" si="115"/>
        <v>17238990</v>
      </c>
    </row>
    <row r="1852" spans="2:18" s="8" customFormat="1" x14ac:dyDescent="0.2">
      <c r="B1852" s="117" t="s">
        <v>17</v>
      </c>
      <c r="C1852" s="13" t="s">
        <v>18032</v>
      </c>
      <c r="D1852" s="118">
        <f t="shared" si="114"/>
        <v>3</v>
      </c>
      <c r="F1852" s="126">
        <v>3038243</v>
      </c>
      <c r="G1852" s="52">
        <v>11901732</v>
      </c>
      <c r="H1852" s="127">
        <v>2324690</v>
      </c>
      <c r="I1852" s="40"/>
      <c r="J1852" s="172">
        <v>-9705537</v>
      </c>
      <c r="K1852" s="53">
        <v>-1721163</v>
      </c>
      <c r="L1852" s="54">
        <v>-990836</v>
      </c>
      <c r="M1852" s="54">
        <v>-4509277</v>
      </c>
      <c r="N1852" s="173">
        <v>-11830</v>
      </c>
      <c r="O1852" s="42"/>
      <c r="P1852" s="211">
        <f t="shared" si="112"/>
        <v>17264665</v>
      </c>
      <c r="Q1852" s="43">
        <f t="shared" si="113"/>
        <v>-16938643</v>
      </c>
      <c r="R1852" s="212">
        <f t="shared" si="115"/>
        <v>17101654</v>
      </c>
    </row>
    <row r="1853" spans="2:18" s="8" customFormat="1" x14ac:dyDescent="0.2">
      <c r="B1853" s="117" t="s">
        <v>18</v>
      </c>
      <c r="C1853" s="13" t="s">
        <v>18032</v>
      </c>
      <c r="D1853" s="118">
        <f t="shared" si="114"/>
        <v>3</v>
      </c>
      <c r="F1853" s="126">
        <v>3034642</v>
      </c>
      <c r="G1853" s="52">
        <v>11789272</v>
      </c>
      <c r="H1853" s="127">
        <v>2218574</v>
      </c>
      <c r="I1853" s="40"/>
      <c r="J1853" s="172">
        <v>-9581232</v>
      </c>
      <c r="K1853" s="53">
        <v>-1678036</v>
      </c>
      <c r="L1853" s="54">
        <v>-955995</v>
      </c>
      <c r="M1853" s="54">
        <v>-3818596</v>
      </c>
      <c r="N1853" s="173">
        <v>-11830</v>
      </c>
      <c r="O1853" s="42"/>
      <c r="P1853" s="211">
        <f t="shared" si="112"/>
        <v>17042488</v>
      </c>
      <c r="Q1853" s="43">
        <f t="shared" si="113"/>
        <v>-16045689</v>
      </c>
      <c r="R1853" s="212">
        <f t="shared" si="115"/>
        <v>16544088.5</v>
      </c>
    </row>
    <row r="1854" spans="2:18" s="8" customFormat="1" x14ac:dyDescent="0.2">
      <c r="B1854" s="117" t="s">
        <v>19</v>
      </c>
      <c r="C1854" s="13" t="s">
        <v>18032</v>
      </c>
      <c r="D1854" s="118">
        <f t="shared" si="114"/>
        <v>3</v>
      </c>
      <c r="F1854" s="126">
        <v>2919993</v>
      </c>
      <c r="G1854" s="52">
        <v>11418215</v>
      </c>
      <c r="H1854" s="127">
        <v>2107211</v>
      </c>
      <c r="I1854" s="40"/>
      <c r="J1854" s="172">
        <v>-9431990</v>
      </c>
      <c r="K1854" s="53">
        <v>-1630159</v>
      </c>
      <c r="L1854" s="54">
        <v>-954364</v>
      </c>
      <c r="M1854" s="54">
        <v>-2871317</v>
      </c>
      <c r="N1854" s="173">
        <v>-15000</v>
      </c>
      <c r="O1854" s="42"/>
      <c r="P1854" s="211">
        <f t="shared" si="112"/>
        <v>16445419</v>
      </c>
      <c r="Q1854" s="43">
        <f t="shared" si="113"/>
        <v>-14902830</v>
      </c>
      <c r="R1854" s="212">
        <f t="shared" si="115"/>
        <v>15674124.5</v>
      </c>
    </row>
    <row r="1855" spans="2:18" s="8" customFormat="1" x14ac:dyDescent="0.2">
      <c r="B1855" s="117" t="s">
        <v>20</v>
      </c>
      <c r="C1855" s="13" t="s">
        <v>18032</v>
      </c>
      <c r="D1855" s="118">
        <f t="shared" si="114"/>
        <v>3</v>
      </c>
      <c r="F1855" s="126">
        <v>2749726</v>
      </c>
      <c r="G1855" s="52">
        <v>10809624</v>
      </c>
      <c r="H1855" s="127">
        <v>2011960</v>
      </c>
      <c r="I1855" s="40"/>
      <c r="J1855" s="172">
        <v>-9314299</v>
      </c>
      <c r="K1855" s="53">
        <v>-1561443</v>
      </c>
      <c r="L1855" s="54">
        <v>-928449</v>
      </c>
      <c r="M1855" s="54">
        <v>-2488221</v>
      </c>
      <c r="N1855" s="173">
        <v>-11830</v>
      </c>
      <c r="O1855" s="42"/>
      <c r="P1855" s="211">
        <f t="shared" si="112"/>
        <v>15571310</v>
      </c>
      <c r="Q1855" s="43">
        <f t="shared" si="113"/>
        <v>-14304242</v>
      </c>
      <c r="R1855" s="212">
        <f t="shared" si="115"/>
        <v>14937776</v>
      </c>
    </row>
    <row r="1856" spans="2:18" s="8" customFormat="1" x14ac:dyDescent="0.2">
      <c r="B1856" s="117" t="s">
        <v>21</v>
      </c>
      <c r="C1856" s="13" t="s">
        <v>18032</v>
      </c>
      <c r="D1856" s="118">
        <f t="shared" si="114"/>
        <v>3</v>
      </c>
      <c r="F1856" s="126">
        <v>2731725</v>
      </c>
      <c r="G1856" s="52">
        <v>10367309</v>
      </c>
      <c r="H1856" s="127">
        <v>2022244</v>
      </c>
      <c r="I1856" s="40"/>
      <c r="J1856" s="172">
        <v>-9249786</v>
      </c>
      <c r="K1856" s="53">
        <v>-1507603</v>
      </c>
      <c r="L1856" s="54">
        <v>-920250</v>
      </c>
      <c r="M1856" s="54">
        <v>-2478853</v>
      </c>
      <c r="N1856" s="173">
        <v>-24243</v>
      </c>
      <c r="O1856" s="42"/>
      <c r="P1856" s="211">
        <f t="shared" si="112"/>
        <v>15121278</v>
      </c>
      <c r="Q1856" s="43">
        <f t="shared" si="113"/>
        <v>-14180735</v>
      </c>
      <c r="R1856" s="212">
        <f t="shared" si="115"/>
        <v>14651006.5</v>
      </c>
    </row>
    <row r="1857" spans="2:18" s="8" customFormat="1" x14ac:dyDescent="0.2">
      <c r="B1857" s="117" t="s">
        <v>22</v>
      </c>
      <c r="C1857" s="13" t="s">
        <v>18032</v>
      </c>
      <c r="D1857" s="118">
        <f t="shared" si="114"/>
        <v>3</v>
      </c>
      <c r="F1857" s="126">
        <v>2744347</v>
      </c>
      <c r="G1857" s="52">
        <v>9968193</v>
      </c>
      <c r="H1857" s="127">
        <v>2053789</v>
      </c>
      <c r="I1857" s="40"/>
      <c r="J1857" s="172">
        <v>-9235532</v>
      </c>
      <c r="K1857" s="53">
        <v>-1498734</v>
      </c>
      <c r="L1857" s="54">
        <v>-926967</v>
      </c>
      <c r="M1857" s="54">
        <v>-2576976</v>
      </c>
      <c r="N1857" s="173">
        <v>-55218</v>
      </c>
      <c r="O1857" s="42"/>
      <c r="P1857" s="211">
        <f t="shared" si="112"/>
        <v>14766329</v>
      </c>
      <c r="Q1857" s="43">
        <f t="shared" si="113"/>
        <v>-14293427</v>
      </c>
      <c r="R1857" s="212">
        <f t="shared" si="115"/>
        <v>14529878</v>
      </c>
    </row>
    <row r="1858" spans="2:18" s="8" customFormat="1" x14ac:dyDescent="0.2">
      <c r="B1858" s="117" t="s">
        <v>23</v>
      </c>
      <c r="C1858" s="13" t="s">
        <v>18032</v>
      </c>
      <c r="D1858" s="118">
        <f t="shared" si="114"/>
        <v>3</v>
      </c>
      <c r="F1858" s="126">
        <v>2732123</v>
      </c>
      <c r="G1858" s="52">
        <v>10004685</v>
      </c>
      <c r="H1858" s="127">
        <v>1998294</v>
      </c>
      <c r="I1858" s="40"/>
      <c r="J1858" s="172">
        <v>-9217006</v>
      </c>
      <c r="K1858" s="53">
        <v>-1424766</v>
      </c>
      <c r="L1858" s="54">
        <v>-925317</v>
      </c>
      <c r="M1858" s="54">
        <v>-2733955</v>
      </c>
      <c r="N1858" s="173">
        <v>-4</v>
      </c>
      <c r="O1858" s="42"/>
      <c r="P1858" s="211">
        <f t="shared" si="112"/>
        <v>14735102</v>
      </c>
      <c r="Q1858" s="43">
        <f t="shared" si="113"/>
        <v>-14301048</v>
      </c>
      <c r="R1858" s="212">
        <f t="shared" si="115"/>
        <v>14518075</v>
      </c>
    </row>
    <row r="1859" spans="2:18" s="8" customFormat="1" x14ac:dyDescent="0.2">
      <c r="B1859" s="117" t="s">
        <v>24</v>
      </c>
      <c r="C1859" s="13" t="s">
        <v>18032</v>
      </c>
      <c r="D1859" s="118">
        <f t="shared" si="114"/>
        <v>3</v>
      </c>
      <c r="F1859" s="126">
        <v>2729843</v>
      </c>
      <c r="G1859" s="52">
        <v>10392617</v>
      </c>
      <c r="H1859" s="127">
        <v>1997725</v>
      </c>
      <c r="I1859" s="40"/>
      <c r="J1859" s="172">
        <v>-9397051</v>
      </c>
      <c r="K1859" s="53">
        <v>-1444900</v>
      </c>
      <c r="L1859" s="54">
        <v>-943388</v>
      </c>
      <c r="M1859" s="54">
        <v>-3028941</v>
      </c>
      <c r="N1859" s="173">
        <v>-9</v>
      </c>
      <c r="O1859" s="42"/>
      <c r="P1859" s="211">
        <f t="shared" si="112"/>
        <v>15120185</v>
      </c>
      <c r="Q1859" s="43">
        <f t="shared" si="113"/>
        <v>-14814289</v>
      </c>
      <c r="R1859" s="212">
        <f t="shared" si="115"/>
        <v>14967237</v>
      </c>
    </row>
    <row r="1860" spans="2:18" s="8" customFormat="1" x14ac:dyDescent="0.2">
      <c r="B1860" s="117" t="s">
        <v>25</v>
      </c>
      <c r="C1860" s="13" t="s">
        <v>18032</v>
      </c>
      <c r="D1860" s="118">
        <f t="shared" si="114"/>
        <v>3</v>
      </c>
      <c r="F1860" s="126">
        <v>2728793</v>
      </c>
      <c r="G1860" s="52">
        <v>10618637</v>
      </c>
      <c r="H1860" s="127">
        <v>1999716</v>
      </c>
      <c r="I1860" s="40"/>
      <c r="J1860" s="172">
        <v>-9589477</v>
      </c>
      <c r="K1860" s="53">
        <v>-1536446</v>
      </c>
      <c r="L1860" s="54">
        <v>-976272</v>
      </c>
      <c r="M1860" s="54">
        <v>-3827000</v>
      </c>
      <c r="N1860" s="173">
        <v>-301</v>
      </c>
      <c r="O1860" s="42"/>
      <c r="P1860" s="211">
        <f t="shared" si="112"/>
        <v>15347146</v>
      </c>
      <c r="Q1860" s="43">
        <f t="shared" si="113"/>
        <v>-15929496</v>
      </c>
      <c r="R1860" s="212">
        <f t="shared" si="115"/>
        <v>15638321</v>
      </c>
    </row>
    <row r="1861" spans="2:18" s="8" customFormat="1" x14ac:dyDescent="0.2">
      <c r="B1861" s="117" t="s">
        <v>2</v>
      </c>
      <c r="C1861" s="13" t="s">
        <v>18033</v>
      </c>
      <c r="D1861" s="118">
        <f t="shared" si="114"/>
        <v>3</v>
      </c>
      <c r="F1861" s="126">
        <v>2587332</v>
      </c>
      <c r="G1861" s="52">
        <v>11037730</v>
      </c>
      <c r="H1861" s="127">
        <v>2153031</v>
      </c>
      <c r="I1861" s="40"/>
      <c r="J1861" s="172">
        <v>-9600421</v>
      </c>
      <c r="K1861" s="53">
        <v>-1631255</v>
      </c>
      <c r="L1861" s="54">
        <v>-1020010</v>
      </c>
      <c r="M1861" s="54">
        <v>-5332665</v>
      </c>
      <c r="N1861" s="173">
        <v>-122946</v>
      </c>
      <c r="O1861" s="42"/>
      <c r="P1861" s="211">
        <f t="shared" si="112"/>
        <v>15778093</v>
      </c>
      <c r="Q1861" s="43">
        <f t="shared" si="113"/>
        <v>-17707297</v>
      </c>
      <c r="R1861" s="212">
        <f t="shared" si="115"/>
        <v>16742695</v>
      </c>
    </row>
    <row r="1862" spans="2:18" s="8" customFormat="1" x14ac:dyDescent="0.2">
      <c r="B1862" s="117" t="s">
        <v>3</v>
      </c>
      <c r="C1862" s="13" t="s">
        <v>18033</v>
      </c>
      <c r="D1862" s="118">
        <f t="shared" si="114"/>
        <v>3</v>
      </c>
      <c r="F1862" s="126">
        <v>2655750</v>
      </c>
      <c r="G1862" s="52">
        <v>11719825</v>
      </c>
      <c r="H1862" s="127">
        <v>2058623</v>
      </c>
      <c r="I1862" s="40"/>
      <c r="J1862" s="172">
        <v>-9954392</v>
      </c>
      <c r="K1862" s="53">
        <v>-1800385</v>
      </c>
      <c r="L1862" s="54">
        <v>-1042716</v>
      </c>
      <c r="M1862" s="54">
        <v>-6267798</v>
      </c>
      <c r="N1862" s="207">
        <v>0</v>
      </c>
      <c r="O1862" s="42"/>
      <c r="P1862" s="211">
        <f t="shared" si="112"/>
        <v>16434198</v>
      </c>
      <c r="Q1862" s="43">
        <f t="shared" si="113"/>
        <v>-19065291</v>
      </c>
      <c r="R1862" s="212">
        <f t="shared" si="115"/>
        <v>17749744.5</v>
      </c>
    </row>
    <row r="1863" spans="2:18" s="8" customFormat="1" x14ac:dyDescent="0.2">
      <c r="B1863" s="117" t="s">
        <v>4</v>
      </c>
      <c r="C1863" s="13" t="s">
        <v>18033</v>
      </c>
      <c r="D1863" s="118">
        <f t="shared" si="114"/>
        <v>3</v>
      </c>
      <c r="F1863" s="126">
        <v>2760003</v>
      </c>
      <c r="G1863" s="52">
        <v>12247869</v>
      </c>
      <c r="H1863" s="127">
        <v>2249164</v>
      </c>
      <c r="I1863" s="40"/>
      <c r="J1863" s="172">
        <v>-10106114</v>
      </c>
      <c r="K1863" s="53">
        <v>-1896609</v>
      </c>
      <c r="L1863" s="54">
        <v>-1049583</v>
      </c>
      <c r="M1863" s="54">
        <v>-5555688</v>
      </c>
      <c r="N1863" s="173">
        <v>-538</v>
      </c>
      <c r="O1863" s="42"/>
      <c r="P1863" s="211">
        <f t="shared" si="112"/>
        <v>17257036</v>
      </c>
      <c r="Q1863" s="43">
        <f t="shared" si="113"/>
        <v>-18608532</v>
      </c>
      <c r="R1863" s="212">
        <f t="shared" si="115"/>
        <v>17932784</v>
      </c>
    </row>
    <row r="1864" spans="2:18" s="8" customFormat="1" x14ac:dyDescent="0.2">
      <c r="B1864" s="117" t="s">
        <v>5</v>
      </c>
      <c r="C1864" s="13" t="s">
        <v>18033</v>
      </c>
      <c r="D1864" s="118">
        <f t="shared" si="114"/>
        <v>3</v>
      </c>
      <c r="F1864" s="126">
        <v>3056260</v>
      </c>
      <c r="G1864" s="52">
        <v>12624817</v>
      </c>
      <c r="H1864" s="127">
        <v>2444357</v>
      </c>
      <c r="I1864" s="40"/>
      <c r="J1864" s="172">
        <v>-9760667</v>
      </c>
      <c r="K1864" s="53">
        <v>-1954287</v>
      </c>
      <c r="L1864" s="54">
        <v>-1041583</v>
      </c>
      <c r="M1864" s="54">
        <v>-4670029</v>
      </c>
      <c r="N1864" s="173">
        <v>-63846</v>
      </c>
      <c r="O1864" s="42"/>
      <c r="P1864" s="211">
        <f t="shared" si="112"/>
        <v>18125434</v>
      </c>
      <c r="Q1864" s="43">
        <f t="shared" si="113"/>
        <v>-17490412</v>
      </c>
      <c r="R1864" s="212">
        <f t="shared" si="115"/>
        <v>17807923</v>
      </c>
    </row>
    <row r="1865" spans="2:18" s="8" customFormat="1" x14ac:dyDescent="0.2">
      <c r="B1865" s="117" t="s">
        <v>6</v>
      </c>
      <c r="C1865" s="13" t="s">
        <v>18033</v>
      </c>
      <c r="D1865" s="118">
        <f t="shared" si="114"/>
        <v>3</v>
      </c>
      <c r="F1865" s="126">
        <v>3056739</v>
      </c>
      <c r="G1865" s="52">
        <v>12449858</v>
      </c>
      <c r="H1865" s="127">
        <v>2456966</v>
      </c>
      <c r="I1865" s="40"/>
      <c r="J1865" s="172">
        <v>-10245376</v>
      </c>
      <c r="K1865" s="53">
        <v>-1908590</v>
      </c>
      <c r="L1865" s="54">
        <v>-1033172</v>
      </c>
      <c r="M1865" s="54">
        <v>-4124393</v>
      </c>
      <c r="N1865" s="173">
        <v>-62863</v>
      </c>
      <c r="O1865" s="42"/>
      <c r="P1865" s="211">
        <f t="shared" si="112"/>
        <v>17963563</v>
      </c>
      <c r="Q1865" s="43">
        <f t="shared" si="113"/>
        <v>-17374394</v>
      </c>
      <c r="R1865" s="212">
        <f t="shared" si="115"/>
        <v>17668978.5</v>
      </c>
    </row>
    <row r="1866" spans="2:18" s="8" customFormat="1" x14ac:dyDescent="0.2">
      <c r="B1866" s="117" t="s">
        <v>7</v>
      </c>
      <c r="C1866" s="13" t="s">
        <v>18033</v>
      </c>
      <c r="D1866" s="118">
        <f t="shared" si="114"/>
        <v>3</v>
      </c>
      <c r="F1866" s="126">
        <v>3038484</v>
      </c>
      <c r="G1866" s="52">
        <v>11939160</v>
      </c>
      <c r="H1866" s="127">
        <v>2407974</v>
      </c>
      <c r="I1866" s="40"/>
      <c r="J1866" s="172">
        <v>-10321554</v>
      </c>
      <c r="K1866" s="53">
        <v>-1917206</v>
      </c>
      <c r="L1866" s="54">
        <v>-1025696</v>
      </c>
      <c r="M1866" s="54">
        <v>-3892732</v>
      </c>
      <c r="N1866" s="173">
        <v>-61416</v>
      </c>
      <c r="O1866" s="42"/>
      <c r="P1866" s="211">
        <f t="shared" si="112"/>
        <v>17385618</v>
      </c>
      <c r="Q1866" s="43">
        <f t="shared" si="113"/>
        <v>-17218604</v>
      </c>
      <c r="R1866" s="212">
        <f t="shared" si="115"/>
        <v>17302111</v>
      </c>
    </row>
    <row r="1867" spans="2:18" s="8" customFormat="1" x14ac:dyDescent="0.2">
      <c r="B1867" s="117" t="s">
        <v>8</v>
      </c>
      <c r="C1867" s="13" t="s">
        <v>18033</v>
      </c>
      <c r="D1867" s="118">
        <f t="shared" si="114"/>
        <v>3</v>
      </c>
      <c r="F1867" s="126">
        <v>3011264</v>
      </c>
      <c r="G1867" s="52">
        <v>11573902</v>
      </c>
      <c r="H1867" s="127">
        <v>2321650</v>
      </c>
      <c r="I1867" s="40"/>
      <c r="J1867" s="172">
        <v>-10251797</v>
      </c>
      <c r="K1867" s="53">
        <v>-1885735</v>
      </c>
      <c r="L1867" s="54">
        <v>-1016921</v>
      </c>
      <c r="M1867" s="54">
        <v>-3806713</v>
      </c>
      <c r="N1867" s="173">
        <v>-11654</v>
      </c>
      <c r="O1867" s="42"/>
      <c r="P1867" s="211">
        <f t="shared" si="112"/>
        <v>16906816</v>
      </c>
      <c r="Q1867" s="43">
        <f t="shared" si="113"/>
        <v>-16972820</v>
      </c>
      <c r="R1867" s="212">
        <f t="shared" si="115"/>
        <v>16939818</v>
      </c>
    </row>
    <row r="1868" spans="2:18" s="8" customFormat="1" x14ac:dyDescent="0.2">
      <c r="B1868" s="117" t="s">
        <v>9</v>
      </c>
      <c r="C1868" s="13" t="s">
        <v>18033</v>
      </c>
      <c r="D1868" s="118">
        <f t="shared" si="114"/>
        <v>3</v>
      </c>
      <c r="F1868" s="126">
        <v>2904491</v>
      </c>
      <c r="G1868" s="52">
        <v>11339455</v>
      </c>
      <c r="H1868" s="127">
        <v>2144399</v>
      </c>
      <c r="I1868" s="40"/>
      <c r="J1868" s="172">
        <v>-10138828</v>
      </c>
      <c r="K1868" s="53">
        <v>-1901364</v>
      </c>
      <c r="L1868" s="54">
        <v>-1024476</v>
      </c>
      <c r="M1868" s="54">
        <v>-3719108</v>
      </c>
      <c r="N1868" s="173">
        <v>-11542</v>
      </c>
      <c r="O1868" s="42"/>
      <c r="P1868" s="211">
        <f t="shared" si="112"/>
        <v>16388345</v>
      </c>
      <c r="Q1868" s="43">
        <f t="shared" si="113"/>
        <v>-16795318</v>
      </c>
      <c r="R1868" s="212">
        <f t="shared" si="115"/>
        <v>16591831.5</v>
      </c>
    </row>
    <row r="1869" spans="2:18" s="8" customFormat="1" x14ac:dyDescent="0.2">
      <c r="B1869" s="117" t="s">
        <v>10</v>
      </c>
      <c r="C1869" s="13" t="s">
        <v>18033</v>
      </c>
      <c r="D1869" s="118">
        <f t="shared" si="114"/>
        <v>3</v>
      </c>
      <c r="F1869" s="126">
        <v>2980610</v>
      </c>
      <c r="G1869" s="52">
        <v>11678489</v>
      </c>
      <c r="H1869" s="127">
        <v>2154287</v>
      </c>
      <c r="I1869" s="40"/>
      <c r="J1869" s="172">
        <v>-10275712</v>
      </c>
      <c r="K1869" s="53">
        <v>-1918749</v>
      </c>
      <c r="L1869" s="54">
        <v>-1016727</v>
      </c>
      <c r="M1869" s="54">
        <v>-3615396</v>
      </c>
      <c r="N1869" s="173">
        <v>-12684</v>
      </c>
      <c r="O1869" s="42"/>
      <c r="P1869" s="211">
        <f t="shared" ref="P1869:P1932" si="116">SUM(F1869:H1869)</f>
        <v>16813386</v>
      </c>
      <c r="Q1869" s="43">
        <f t="shared" ref="Q1869:Q1932" si="117">SUM(J1869:N1869)</f>
        <v>-16839268</v>
      </c>
      <c r="R1869" s="212">
        <f t="shared" si="115"/>
        <v>16826327</v>
      </c>
    </row>
    <row r="1870" spans="2:18" s="8" customFormat="1" x14ac:dyDescent="0.2">
      <c r="B1870" s="117" t="s">
        <v>11</v>
      </c>
      <c r="C1870" s="13" t="s">
        <v>18033</v>
      </c>
      <c r="D1870" s="118">
        <f t="shared" ref="D1870:D1933" si="118">MONTH(C1870)</f>
        <v>3</v>
      </c>
      <c r="F1870" s="126">
        <v>2981258</v>
      </c>
      <c r="G1870" s="52">
        <v>11548424</v>
      </c>
      <c r="H1870" s="127">
        <v>2051567</v>
      </c>
      <c r="I1870" s="40"/>
      <c r="J1870" s="172">
        <v>-10251434</v>
      </c>
      <c r="K1870" s="53">
        <v>-1891907</v>
      </c>
      <c r="L1870" s="54">
        <v>-1008060</v>
      </c>
      <c r="M1870" s="54">
        <v>-3709297</v>
      </c>
      <c r="N1870" s="173">
        <v>-12239</v>
      </c>
      <c r="O1870" s="42"/>
      <c r="P1870" s="211">
        <f t="shared" si="116"/>
        <v>16581249</v>
      </c>
      <c r="Q1870" s="43">
        <f t="shared" si="117"/>
        <v>-16872937</v>
      </c>
      <c r="R1870" s="212">
        <f t="shared" ref="R1870:R1933" si="119">(P1870-Q1870)/2</f>
        <v>16727093</v>
      </c>
    </row>
    <row r="1871" spans="2:18" s="8" customFormat="1" x14ac:dyDescent="0.2">
      <c r="B1871" s="117" t="s">
        <v>12</v>
      </c>
      <c r="C1871" s="13" t="s">
        <v>18033</v>
      </c>
      <c r="D1871" s="118">
        <f t="shared" si="118"/>
        <v>3</v>
      </c>
      <c r="F1871" s="126">
        <v>2981413</v>
      </c>
      <c r="G1871" s="52">
        <v>11620978</v>
      </c>
      <c r="H1871" s="127">
        <v>2289646</v>
      </c>
      <c r="I1871" s="40"/>
      <c r="J1871" s="172">
        <v>-10228102</v>
      </c>
      <c r="K1871" s="53">
        <v>-1867833</v>
      </c>
      <c r="L1871" s="54">
        <v>-1006039</v>
      </c>
      <c r="M1871" s="54">
        <v>-4124042</v>
      </c>
      <c r="N1871" s="173">
        <v>-15447</v>
      </c>
      <c r="O1871" s="42"/>
      <c r="P1871" s="211">
        <f t="shared" si="116"/>
        <v>16892037</v>
      </c>
      <c r="Q1871" s="43">
        <f t="shared" si="117"/>
        <v>-17241463</v>
      </c>
      <c r="R1871" s="212">
        <f t="shared" si="119"/>
        <v>17066750</v>
      </c>
    </row>
    <row r="1872" spans="2:18" s="8" customFormat="1" x14ac:dyDescent="0.2">
      <c r="B1872" s="117" t="s">
        <v>13</v>
      </c>
      <c r="C1872" s="13" t="s">
        <v>18033</v>
      </c>
      <c r="D1872" s="118">
        <f t="shared" si="118"/>
        <v>3</v>
      </c>
      <c r="F1872" s="126">
        <v>2993844</v>
      </c>
      <c r="G1872" s="52">
        <v>11759117</v>
      </c>
      <c r="H1872" s="127">
        <v>2291514</v>
      </c>
      <c r="I1872" s="40"/>
      <c r="J1872" s="172">
        <v>-10263656</v>
      </c>
      <c r="K1872" s="53">
        <v>-1906789</v>
      </c>
      <c r="L1872" s="54">
        <v>-1019962</v>
      </c>
      <c r="M1872" s="54">
        <v>-4828566</v>
      </c>
      <c r="N1872" s="173">
        <v>-17439</v>
      </c>
      <c r="O1872" s="42"/>
      <c r="P1872" s="211">
        <f t="shared" si="116"/>
        <v>17044475</v>
      </c>
      <c r="Q1872" s="43">
        <f t="shared" si="117"/>
        <v>-18036412</v>
      </c>
      <c r="R1872" s="212">
        <f t="shared" si="119"/>
        <v>17540443.5</v>
      </c>
    </row>
    <row r="1873" spans="2:18" s="8" customFormat="1" x14ac:dyDescent="0.2">
      <c r="B1873" s="117" t="s">
        <v>14</v>
      </c>
      <c r="C1873" s="13" t="s">
        <v>18033</v>
      </c>
      <c r="D1873" s="118">
        <f t="shared" si="118"/>
        <v>3</v>
      </c>
      <c r="F1873" s="126">
        <v>3033331</v>
      </c>
      <c r="G1873" s="52">
        <v>11957847</v>
      </c>
      <c r="H1873" s="127">
        <v>1853843</v>
      </c>
      <c r="I1873" s="40"/>
      <c r="J1873" s="172">
        <v>-10259225</v>
      </c>
      <c r="K1873" s="53">
        <v>-1925920</v>
      </c>
      <c r="L1873" s="54">
        <v>-1049551</v>
      </c>
      <c r="M1873" s="54">
        <v>-5255991</v>
      </c>
      <c r="N1873" s="173">
        <v>-45325</v>
      </c>
      <c r="O1873" s="42"/>
      <c r="P1873" s="211">
        <f t="shared" si="116"/>
        <v>16845021</v>
      </c>
      <c r="Q1873" s="43">
        <f t="shared" si="117"/>
        <v>-18536012</v>
      </c>
      <c r="R1873" s="212">
        <f t="shared" si="119"/>
        <v>17690516.5</v>
      </c>
    </row>
    <row r="1874" spans="2:18" s="8" customFormat="1" x14ac:dyDescent="0.2">
      <c r="B1874" s="117" t="s">
        <v>15</v>
      </c>
      <c r="C1874" s="13" t="s">
        <v>18033</v>
      </c>
      <c r="D1874" s="118">
        <f t="shared" si="118"/>
        <v>3</v>
      </c>
      <c r="F1874" s="126">
        <v>3090090</v>
      </c>
      <c r="G1874" s="52">
        <v>12311068</v>
      </c>
      <c r="H1874" s="127">
        <v>1903646</v>
      </c>
      <c r="I1874" s="40"/>
      <c r="J1874" s="172">
        <v>-10195324</v>
      </c>
      <c r="K1874" s="53">
        <v>-1954916</v>
      </c>
      <c r="L1874" s="54">
        <v>-1067950</v>
      </c>
      <c r="M1874" s="54">
        <v>-5182302</v>
      </c>
      <c r="N1874" s="173">
        <v>-30310</v>
      </c>
      <c r="O1874" s="42"/>
      <c r="P1874" s="211">
        <f t="shared" si="116"/>
        <v>17304804</v>
      </c>
      <c r="Q1874" s="43">
        <f t="shared" si="117"/>
        <v>-18430802</v>
      </c>
      <c r="R1874" s="212">
        <f t="shared" si="119"/>
        <v>17867803</v>
      </c>
    </row>
    <row r="1875" spans="2:18" s="8" customFormat="1" x14ac:dyDescent="0.2">
      <c r="B1875" s="117" t="s">
        <v>16</v>
      </c>
      <c r="C1875" s="13" t="s">
        <v>18033</v>
      </c>
      <c r="D1875" s="118">
        <f t="shared" si="118"/>
        <v>3</v>
      </c>
      <c r="F1875" s="126">
        <v>3191597</v>
      </c>
      <c r="G1875" s="52">
        <v>12403922</v>
      </c>
      <c r="H1875" s="127">
        <v>2070115</v>
      </c>
      <c r="I1875" s="40"/>
      <c r="J1875" s="172">
        <v>-10282688</v>
      </c>
      <c r="K1875" s="53">
        <v>-1897215</v>
      </c>
      <c r="L1875" s="54">
        <v>-1064747</v>
      </c>
      <c r="M1875" s="54">
        <v>-4785975</v>
      </c>
      <c r="N1875" s="173">
        <v>-13899</v>
      </c>
      <c r="O1875" s="42"/>
      <c r="P1875" s="211">
        <f t="shared" si="116"/>
        <v>17665634</v>
      </c>
      <c r="Q1875" s="43">
        <f t="shared" si="117"/>
        <v>-18044524</v>
      </c>
      <c r="R1875" s="212">
        <f t="shared" si="119"/>
        <v>17855079</v>
      </c>
    </row>
    <row r="1876" spans="2:18" s="8" customFormat="1" x14ac:dyDescent="0.2">
      <c r="B1876" s="117" t="s">
        <v>17</v>
      </c>
      <c r="C1876" s="13" t="s">
        <v>18033</v>
      </c>
      <c r="D1876" s="118">
        <f t="shared" si="118"/>
        <v>3</v>
      </c>
      <c r="F1876" s="126">
        <v>3174498</v>
      </c>
      <c r="G1876" s="52">
        <v>12376615</v>
      </c>
      <c r="H1876" s="127">
        <v>2152888</v>
      </c>
      <c r="I1876" s="40"/>
      <c r="J1876" s="172">
        <v>-10215146</v>
      </c>
      <c r="K1876" s="53">
        <v>-1889360</v>
      </c>
      <c r="L1876" s="54">
        <v>-1031159</v>
      </c>
      <c r="M1876" s="54">
        <v>-4394562</v>
      </c>
      <c r="N1876" s="173">
        <v>-19578</v>
      </c>
      <c r="O1876" s="42"/>
      <c r="P1876" s="211">
        <f t="shared" si="116"/>
        <v>17704001</v>
      </c>
      <c r="Q1876" s="43">
        <f t="shared" si="117"/>
        <v>-17549805</v>
      </c>
      <c r="R1876" s="212">
        <f t="shared" si="119"/>
        <v>17626903</v>
      </c>
    </row>
    <row r="1877" spans="2:18" s="8" customFormat="1" x14ac:dyDescent="0.2">
      <c r="B1877" s="117" t="s">
        <v>18</v>
      </c>
      <c r="C1877" s="13" t="s">
        <v>18033</v>
      </c>
      <c r="D1877" s="118">
        <f t="shared" si="118"/>
        <v>3</v>
      </c>
      <c r="F1877" s="126">
        <v>3149536</v>
      </c>
      <c r="G1877" s="52">
        <v>12074963</v>
      </c>
      <c r="H1877" s="127">
        <v>2030794</v>
      </c>
      <c r="I1877" s="40"/>
      <c r="J1877" s="172">
        <v>-9917629</v>
      </c>
      <c r="K1877" s="53">
        <v>-1747759</v>
      </c>
      <c r="L1877" s="54">
        <v>-1004645</v>
      </c>
      <c r="M1877" s="54">
        <v>-3669144</v>
      </c>
      <c r="N1877" s="173">
        <v>-11542</v>
      </c>
      <c r="O1877" s="42"/>
      <c r="P1877" s="211">
        <f t="shared" si="116"/>
        <v>17255293</v>
      </c>
      <c r="Q1877" s="43">
        <f t="shared" si="117"/>
        <v>-16350719</v>
      </c>
      <c r="R1877" s="212">
        <f t="shared" si="119"/>
        <v>16803006</v>
      </c>
    </row>
    <row r="1878" spans="2:18" s="8" customFormat="1" x14ac:dyDescent="0.2">
      <c r="B1878" s="117" t="s">
        <v>19</v>
      </c>
      <c r="C1878" s="13" t="s">
        <v>18033</v>
      </c>
      <c r="D1878" s="118">
        <f t="shared" si="118"/>
        <v>3</v>
      </c>
      <c r="F1878" s="126">
        <v>2927903</v>
      </c>
      <c r="G1878" s="52">
        <v>11767960</v>
      </c>
      <c r="H1878" s="127">
        <v>1771186</v>
      </c>
      <c r="I1878" s="40"/>
      <c r="J1878" s="172">
        <v>-9802994</v>
      </c>
      <c r="K1878" s="53">
        <v>-1636538</v>
      </c>
      <c r="L1878" s="54">
        <v>-954907</v>
      </c>
      <c r="M1878" s="54">
        <v>-2737877</v>
      </c>
      <c r="N1878" s="173">
        <v>-11542</v>
      </c>
      <c r="O1878" s="42"/>
      <c r="P1878" s="211">
        <f t="shared" si="116"/>
        <v>16467049</v>
      </c>
      <c r="Q1878" s="43">
        <f t="shared" si="117"/>
        <v>-15143858</v>
      </c>
      <c r="R1878" s="212">
        <f t="shared" si="119"/>
        <v>15805453.5</v>
      </c>
    </row>
    <row r="1879" spans="2:18" s="8" customFormat="1" x14ac:dyDescent="0.2">
      <c r="B1879" s="117" t="s">
        <v>20</v>
      </c>
      <c r="C1879" s="13" t="s">
        <v>18033</v>
      </c>
      <c r="D1879" s="118">
        <f t="shared" si="118"/>
        <v>3</v>
      </c>
      <c r="F1879" s="126">
        <v>2882539</v>
      </c>
      <c r="G1879" s="52">
        <v>11388837</v>
      </c>
      <c r="H1879" s="127">
        <v>1524315</v>
      </c>
      <c r="I1879" s="40"/>
      <c r="J1879" s="172">
        <v>-9785713</v>
      </c>
      <c r="K1879" s="53">
        <v>-1562082</v>
      </c>
      <c r="L1879" s="54">
        <v>-935041</v>
      </c>
      <c r="M1879" s="54">
        <v>-2343626</v>
      </c>
      <c r="N1879" s="173">
        <v>-11542</v>
      </c>
      <c r="O1879" s="42"/>
      <c r="P1879" s="211">
        <f t="shared" si="116"/>
        <v>15795691</v>
      </c>
      <c r="Q1879" s="43">
        <f t="shared" si="117"/>
        <v>-14638004</v>
      </c>
      <c r="R1879" s="212">
        <f t="shared" si="119"/>
        <v>15216847.5</v>
      </c>
    </row>
    <row r="1880" spans="2:18" s="8" customFormat="1" x14ac:dyDescent="0.2">
      <c r="B1880" s="117" t="s">
        <v>21</v>
      </c>
      <c r="C1880" s="13" t="s">
        <v>18033</v>
      </c>
      <c r="D1880" s="118">
        <f t="shared" si="118"/>
        <v>3</v>
      </c>
      <c r="F1880" s="126">
        <v>2819768</v>
      </c>
      <c r="G1880" s="52">
        <v>10878757</v>
      </c>
      <c r="H1880" s="127">
        <v>1585085</v>
      </c>
      <c r="I1880" s="40"/>
      <c r="J1880" s="172">
        <v>-9710472</v>
      </c>
      <c r="K1880" s="53">
        <v>-1512799</v>
      </c>
      <c r="L1880" s="54">
        <v>-918788</v>
      </c>
      <c r="M1880" s="54">
        <v>-2297208</v>
      </c>
      <c r="N1880" s="173">
        <v>-65577</v>
      </c>
      <c r="O1880" s="42"/>
      <c r="P1880" s="211">
        <f t="shared" si="116"/>
        <v>15283610</v>
      </c>
      <c r="Q1880" s="43">
        <f t="shared" si="117"/>
        <v>-14504844</v>
      </c>
      <c r="R1880" s="212">
        <f t="shared" si="119"/>
        <v>14894227</v>
      </c>
    </row>
    <row r="1881" spans="2:18" s="8" customFormat="1" x14ac:dyDescent="0.2">
      <c r="B1881" s="117" t="s">
        <v>22</v>
      </c>
      <c r="C1881" s="13" t="s">
        <v>18033</v>
      </c>
      <c r="D1881" s="118">
        <f t="shared" si="118"/>
        <v>3</v>
      </c>
      <c r="F1881" s="126">
        <v>2760745</v>
      </c>
      <c r="G1881" s="52">
        <v>10768443</v>
      </c>
      <c r="H1881" s="127">
        <v>1632617</v>
      </c>
      <c r="I1881" s="40"/>
      <c r="J1881" s="172">
        <v>-9649650</v>
      </c>
      <c r="K1881" s="53">
        <v>-1489357</v>
      </c>
      <c r="L1881" s="54">
        <v>-914097</v>
      </c>
      <c r="M1881" s="54">
        <v>-2387371</v>
      </c>
      <c r="N1881" s="173">
        <v>-209272</v>
      </c>
      <c r="O1881" s="42"/>
      <c r="P1881" s="211">
        <f t="shared" si="116"/>
        <v>15161805</v>
      </c>
      <c r="Q1881" s="43">
        <f t="shared" si="117"/>
        <v>-14649747</v>
      </c>
      <c r="R1881" s="212">
        <f t="shared" si="119"/>
        <v>14905776</v>
      </c>
    </row>
    <row r="1882" spans="2:18" s="8" customFormat="1" x14ac:dyDescent="0.2">
      <c r="B1882" s="117" t="s">
        <v>23</v>
      </c>
      <c r="C1882" s="13" t="s">
        <v>18033</v>
      </c>
      <c r="D1882" s="118">
        <f t="shared" si="118"/>
        <v>3</v>
      </c>
      <c r="F1882" s="126">
        <v>2776888</v>
      </c>
      <c r="G1882" s="52">
        <v>11281200</v>
      </c>
      <c r="H1882" s="127">
        <v>1658461</v>
      </c>
      <c r="I1882" s="40"/>
      <c r="J1882" s="172">
        <v>-9449554</v>
      </c>
      <c r="K1882" s="53">
        <v>-1428442</v>
      </c>
      <c r="L1882" s="54">
        <v>-923912</v>
      </c>
      <c r="M1882" s="54">
        <v>-2555968</v>
      </c>
      <c r="N1882" s="173">
        <v>-243909</v>
      </c>
      <c r="O1882" s="42"/>
      <c r="P1882" s="211">
        <f t="shared" si="116"/>
        <v>15716549</v>
      </c>
      <c r="Q1882" s="43">
        <f t="shared" si="117"/>
        <v>-14601785</v>
      </c>
      <c r="R1882" s="212">
        <f t="shared" si="119"/>
        <v>15159167</v>
      </c>
    </row>
    <row r="1883" spans="2:18" s="8" customFormat="1" x14ac:dyDescent="0.2">
      <c r="B1883" s="117" t="s">
        <v>24</v>
      </c>
      <c r="C1883" s="13" t="s">
        <v>18033</v>
      </c>
      <c r="D1883" s="118">
        <f t="shared" si="118"/>
        <v>3</v>
      </c>
      <c r="F1883" s="126">
        <v>2767489</v>
      </c>
      <c r="G1883" s="52">
        <v>11092603</v>
      </c>
      <c r="H1883" s="127">
        <v>1661316</v>
      </c>
      <c r="I1883" s="40"/>
      <c r="J1883" s="172">
        <v>-9254490</v>
      </c>
      <c r="K1883" s="53">
        <v>-1438481</v>
      </c>
      <c r="L1883" s="54">
        <v>-929485</v>
      </c>
      <c r="M1883" s="54">
        <v>-2849817</v>
      </c>
      <c r="N1883" s="173">
        <v>-233092</v>
      </c>
      <c r="O1883" s="42"/>
      <c r="P1883" s="211">
        <f t="shared" si="116"/>
        <v>15521408</v>
      </c>
      <c r="Q1883" s="43">
        <f t="shared" si="117"/>
        <v>-14705365</v>
      </c>
      <c r="R1883" s="212">
        <f t="shared" si="119"/>
        <v>15113386.5</v>
      </c>
    </row>
    <row r="1884" spans="2:18" s="8" customFormat="1" x14ac:dyDescent="0.2">
      <c r="B1884" s="117" t="s">
        <v>25</v>
      </c>
      <c r="C1884" s="13" t="s">
        <v>18033</v>
      </c>
      <c r="D1884" s="118">
        <f t="shared" si="118"/>
        <v>3</v>
      </c>
      <c r="F1884" s="126">
        <v>2778665</v>
      </c>
      <c r="G1884" s="52">
        <v>11173499</v>
      </c>
      <c r="H1884" s="127">
        <v>1660928</v>
      </c>
      <c r="I1884" s="40"/>
      <c r="J1884" s="172">
        <v>-9388875</v>
      </c>
      <c r="K1884" s="53">
        <v>-1551496</v>
      </c>
      <c r="L1884" s="54">
        <v>-940673</v>
      </c>
      <c r="M1884" s="54">
        <v>-3627059</v>
      </c>
      <c r="N1884" s="173">
        <v>-221923</v>
      </c>
      <c r="O1884" s="42"/>
      <c r="P1884" s="211">
        <f t="shared" si="116"/>
        <v>15613092</v>
      </c>
      <c r="Q1884" s="43">
        <f t="shared" si="117"/>
        <v>-15730026</v>
      </c>
      <c r="R1884" s="212">
        <f t="shared" si="119"/>
        <v>15671559</v>
      </c>
    </row>
    <row r="1885" spans="2:18" s="8" customFormat="1" x14ac:dyDescent="0.2">
      <c r="B1885" s="117" t="s">
        <v>2</v>
      </c>
      <c r="C1885" s="13" t="s">
        <v>18034</v>
      </c>
      <c r="D1885" s="118">
        <f t="shared" si="118"/>
        <v>3</v>
      </c>
      <c r="F1885" s="126">
        <v>2715132</v>
      </c>
      <c r="G1885" s="52">
        <v>11603607</v>
      </c>
      <c r="H1885" s="127">
        <v>1606846</v>
      </c>
      <c r="I1885" s="40"/>
      <c r="J1885" s="172">
        <v>-9687358</v>
      </c>
      <c r="K1885" s="53">
        <v>-1690128</v>
      </c>
      <c r="L1885" s="54">
        <v>-995562</v>
      </c>
      <c r="M1885" s="54">
        <v>-5178055</v>
      </c>
      <c r="N1885" s="173">
        <v>-87231</v>
      </c>
      <c r="O1885" s="42"/>
      <c r="P1885" s="211">
        <f t="shared" si="116"/>
        <v>15925585</v>
      </c>
      <c r="Q1885" s="43">
        <f t="shared" si="117"/>
        <v>-17638334</v>
      </c>
      <c r="R1885" s="212">
        <f t="shared" si="119"/>
        <v>16781959.5</v>
      </c>
    </row>
    <row r="1886" spans="2:18" s="8" customFormat="1" x14ac:dyDescent="0.2">
      <c r="B1886" s="117" t="s">
        <v>3</v>
      </c>
      <c r="C1886" s="13" t="s">
        <v>18034</v>
      </c>
      <c r="D1886" s="118">
        <f t="shared" si="118"/>
        <v>3</v>
      </c>
      <c r="F1886" s="126">
        <v>2767659</v>
      </c>
      <c r="G1886" s="52">
        <v>12082901</v>
      </c>
      <c r="H1886" s="127">
        <v>2093166</v>
      </c>
      <c r="I1886" s="40"/>
      <c r="J1886" s="172">
        <v>-9919945</v>
      </c>
      <c r="K1886" s="53">
        <v>-1836980</v>
      </c>
      <c r="L1886" s="54">
        <v>-1023950</v>
      </c>
      <c r="M1886" s="54">
        <v>-6121617</v>
      </c>
      <c r="N1886" s="173">
        <v>-7414</v>
      </c>
      <c r="O1886" s="42"/>
      <c r="P1886" s="211">
        <f t="shared" si="116"/>
        <v>16943726</v>
      </c>
      <c r="Q1886" s="43">
        <f t="shared" si="117"/>
        <v>-18909906</v>
      </c>
      <c r="R1886" s="212">
        <f t="shared" si="119"/>
        <v>17926816</v>
      </c>
    </row>
    <row r="1887" spans="2:18" s="8" customFormat="1" x14ac:dyDescent="0.2">
      <c r="B1887" s="117" t="s">
        <v>4</v>
      </c>
      <c r="C1887" s="13" t="s">
        <v>18034</v>
      </c>
      <c r="D1887" s="118">
        <f t="shared" si="118"/>
        <v>3</v>
      </c>
      <c r="F1887" s="126">
        <v>2886875</v>
      </c>
      <c r="G1887" s="52">
        <v>12161257</v>
      </c>
      <c r="H1887" s="127">
        <v>2406690</v>
      </c>
      <c r="I1887" s="40"/>
      <c r="J1887" s="172">
        <v>-9979966</v>
      </c>
      <c r="K1887" s="53">
        <v>-1940592</v>
      </c>
      <c r="L1887" s="54">
        <v>-1008196</v>
      </c>
      <c r="M1887" s="54">
        <v>-5419585</v>
      </c>
      <c r="N1887" s="173">
        <v>-6703</v>
      </c>
      <c r="O1887" s="42"/>
      <c r="P1887" s="211">
        <f t="shared" si="116"/>
        <v>17454822</v>
      </c>
      <c r="Q1887" s="43">
        <f t="shared" si="117"/>
        <v>-18355042</v>
      </c>
      <c r="R1887" s="212">
        <f t="shared" si="119"/>
        <v>17904932</v>
      </c>
    </row>
    <row r="1888" spans="2:18" s="8" customFormat="1" x14ac:dyDescent="0.2">
      <c r="B1888" s="117" t="s">
        <v>5</v>
      </c>
      <c r="C1888" s="13" t="s">
        <v>18034</v>
      </c>
      <c r="D1888" s="118">
        <f t="shared" si="118"/>
        <v>3</v>
      </c>
      <c r="F1888" s="126">
        <v>3101693</v>
      </c>
      <c r="G1888" s="52">
        <v>12276369</v>
      </c>
      <c r="H1888" s="127">
        <v>2577667</v>
      </c>
      <c r="I1888" s="40"/>
      <c r="J1888" s="172">
        <v>-9908519</v>
      </c>
      <c r="K1888" s="53">
        <v>-1950677</v>
      </c>
      <c r="L1888" s="54">
        <v>-1010123</v>
      </c>
      <c r="M1888" s="54">
        <v>-4569444</v>
      </c>
      <c r="N1888" s="173">
        <v>-7377</v>
      </c>
      <c r="O1888" s="42"/>
      <c r="P1888" s="211">
        <f t="shared" si="116"/>
        <v>17955729</v>
      </c>
      <c r="Q1888" s="43">
        <f t="shared" si="117"/>
        <v>-17446140</v>
      </c>
      <c r="R1888" s="212">
        <f t="shared" si="119"/>
        <v>17700934.5</v>
      </c>
    </row>
    <row r="1889" spans="2:18" s="8" customFormat="1" x14ac:dyDescent="0.2">
      <c r="B1889" s="117" t="s">
        <v>6</v>
      </c>
      <c r="C1889" s="13" t="s">
        <v>18034</v>
      </c>
      <c r="D1889" s="118">
        <f t="shared" si="118"/>
        <v>3</v>
      </c>
      <c r="F1889" s="126">
        <v>3098683</v>
      </c>
      <c r="G1889" s="52">
        <v>12090627</v>
      </c>
      <c r="H1889" s="127">
        <v>2591907</v>
      </c>
      <c r="I1889" s="40"/>
      <c r="J1889" s="172">
        <v>-9869563</v>
      </c>
      <c r="K1889" s="53">
        <v>-1917150</v>
      </c>
      <c r="L1889" s="54">
        <v>-1029354</v>
      </c>
      <c r="M1889" s="54">
        <v>-4165378</v>
      </c>
      <c r="N1889" s="173">
        <v>-12526</v>
      </c>
      <c r="O1889" s="42"/>
      <c r="P1889" s="211">
        <f t="shared" si="116"/>
        <v>17781217</v>
      </c>
      <c r="Q1889" s="43">
        <f t="shared" si="117"/>
        <v>-16993971</v>
      </c>
      <c r="R1889" s="212">
        <f t="shared" si="119"/>
        <v>17387594</v>
      </c>
    </row>
    <row r="1890" spans="2:18" s="8" customFormat="1" x14ac:dyDescent="0.2">
      <c r="B1890" s="117" t="s">
        <v>7</v>
      </c>
      <c r="C1890" s="13" t="s">
        <v>18034</v>
      </c>
      <c r="D1890" s="118">
        <f t="shared" si="118"/>
        <v>3</v>
      </c>
      <c r="F1890" s="126">
        <v>3078325</v>
      </c>
      <c r="G1890" s="52">
        <v>11841967</v>
      </c>
      <c r="H1890" s="127">
        <v>2539704</v>
      </c>
      <c r="I1890" s="40"/>
      <c r="J1890" s="172">
        <v>-10047609</v>
      </c>
      <c r="K1890" s="53">
        <v>-1942418</v>
      </c>
      <c r="L1890" s="54">
        <v>-1038744</v>
      </c>
      <c r="M1890" s="54">
        <v>-4008272</v>
      </c>
      <c r="N1890" s="173">
        <v>-11146</v>
      </c>
      <c r="O1890" s="42"/>
      <c r="P1890" s="211">
        <f t="shared" si="116"/>
        <v>17459996</v>
      </c>
      <c r="Q1890" s="43">
        <f t="shared" si="117"/>
        <v>-17048189</v>
      </c>
      <c r="R1890" s="212">
        <f t="shared" si="119"/>
        <v>17254092.5</v>
      </c>
    </row>
    <row r="1891" spans="2:18" s="8" customFormat="1" x14ac:dyDescent="0.2">
      <c r="B1891" s="117" t="s">
        <v>8</v>
      </c>
      <c r="C1891" s="13" t="s">
        <v>18034</v>
      </c>
      <c r="D1891" s="118">
        <f t="shared" si="118"/>
        <v>3</v>
      </c>
      <c r="F1891" s="126">
        <v>3055690</v>
      </c>
      <c r="G1891" s="52">
        <v>11653752</v>
      </c>
      <c r="H1891" s="127">
        <v>2302903</v>
      </c>
      <c r="I1891" s="40"/>
      <c r="J1891" s="172">
        <v>-10122511</v>
      </c>
      <c r="K1891" s="53">
        <v>-1935601</v>
      </c>
      <c r="L1891" s="54">
        <v>-1041947</v>
      </c>
      <c r="M1891" s="54">
        <v>-3834126</v>
      </c>
      <c r="N1891" s="173">
        <v>-10721</v>
      </c>
      <c r="O1891" s="42"/>
      <c r="P1891" s="211">
        <f t="shared" si="116"/>
        <v>17012345</v>
      </c>
      <c r="Q1891" s="43">
        <f t="shared" si="117"/>
        <v>-16944906</v>
      </c>
      <c r="R1891" s="212">
        <f t="shared" si="119"/>
        <v>16978625.5</v>
      </c>
    </row>
    <row r="1892" spans="2:18" s="8" customFormat="1" x14ac:dyDescent="0.2">
      <c r="B1892" s="117" t="s">
        <v>9</v>
      </c>
      <c r="C1892" s="13" t="s">
        <v>18034</v>
      </c>
      <c r="D1892" s="118">
        <f t="shared" si="118"/>
        <v>3</v>
      </c>
      <c r="F1892" s="126">
        <v>2929877</v>
      </c>
      <c r="G1892" s="52">
        <v>11645080</v>
      </c>
      <c r="H1892" s="127">
        <v>2223391</v>
      </c>
      <c r="I1892" s="40"/>
      <c r="J1892" s="172">
        <v>-10111754</v>
      </c>
      <c r="K1892" s="53">
        <v>-1926319</v>
      </c>
      <c r="L1892" s="54">
        <v>-1038152</v>
      </c>
      <c r="M1892" s="54">
        <v>-3692707</v>
      </c>
      <c r="N1892" s="173">
        <v>-11702</v>
      </c>
      <c r="O1892" s="42"/>
      <c r="P1892" s="211">
        <f t="shared" si="116"/>
        <v>16798348</v>
      </c>
      <c r="Q1892" s="43">
        <f t="shared" si="117"/>
        <v>-16780634</v>
      </c>
      <c r="R1892" s="212">
        <f t="shared" si="119"/>
        <v>16789491</v>
      </c>
    </row>
    <row r="1893" spans="2:18" s="8" customFormat="1" x14ac:dyDescent="0.2">
      <c r="B1893" s="117" t="s">
        <v>10</v>
      </c>
      <c r="C1893" s="13" t="s">
        <v>18034</v>
      </c>
      <c r="D1893" s="118">
        <f t="shared" si="118"/>
        <v>3</v>
      </c>
      <c r="F1893" s="126">
        <v>2862837</v>
      </c>
      <c r="G1893" s="52">
        <v>11593517</v>
      </c>
      <c r="H1893" s="127">
        <v>2220243</v>
      </c>
      <c r="I1893" s="40"/>
      <c r="J1893" s="172">
        <v>-10083228</v>
      </c>
      <c r="K1893" s="53">
        <v>-1910557</v>
      </c>
      <c r="L1893" s="54">
        <v>-1026928</v>
      </c>
      <c r="M1893" s="54">
        <v>-3551280</v>
      </c>
      <c r="N1893" s="173">
        <v>-12332</v>
      </c>
      <c r="O1893" s="42"/>
      <c r="P1893" s="211">
        <f t="shared" si="116"/>
        <v>16676597</v>
      </c>
      <c r="Q1893" s="43">
        <f t="shared" si="117"/>
        <v>-16584325</v>
      </c>
      <c r="R1893" s="212">
        <f t="shared" si="119"/>
        <v>16630461</v>
      </c>
    </row>
    <row r="1894" spans="2:18" s="8" customFormat="1" x14ac:dyDescent="0.2">
      <c r="B1894" s="117" t="s">
        <v>11</v>
      </c>
      <c r="C1894" s="13" t="s">
        <v>18034</v>
      </c>
      <c r="D1894" s="118">
        <f t="shared" si="118"/>
        <v>3</v>
      </c>
      <c r="F1894" s="126">
        <v>2859328</v>
      </c>
      <c r="G1894" s="52">
        <v>11311571</v>
      </c>
      <c r="H1894" s="127">
        <v>2316024</v>
      </c>
      <c r="I1894" s="40"/>
      <c r="J1894" s="172">
        <v>-10059691</v>
      </c>
      <c r="K1894" s="53">
        <v>-1898346</v>
      </c>
      <c r="L1894" s="54">
        <v>-1012510</v>
      </c>
      <c r="M1894" s="54">
        <v>-3602146</v>
      </c>
      <c r="N1894" s="173">
        <v>-12439</v>
      </c>
      <c r="O1894" s="42"/>
      <c r="P1894" s="211">
        <f t="shared" si="116"/>
        <v>16486923</v>
      </c>
      <c r="Q1894" s="43">
        <f t="shared" si="117"/>
        <v>-16585132</v>
      </c>
      <c r="R1894" s="212">
        <f t="shared" si="119"/>
        <v>16536027.5</v>
      </c>
    </row>
    <row r="1895" spans="2:18" s="8" customFormat="1" x14ac:dyDescent="0.2">
      <c r="B1895" s="117" t="s">
        <v>12</v>
      </c>
      <c r="C1895" s="13" t="s">
        <v>18034</v>
      </c>
      <c r="D1895" s="118">
        <f t="shared" si="118"/>
        <v>3</v>
      </c>
      <c r="F1895" s="126">
        <v>2862834</v>
      </c>
      <c r="G1895" s="52">
        <v>11500704</v>
      </c>
      <c r="H1895" s="127">
        <v>2321163</v>
      </c>
      <c r="I1895" s="40"/>
      <c r="J1895" s="172">
        <v>-10024931</v>
      </c>
      <c r="K1895" s="53">
        <v>-1913483</v>
      </c>
      <c r="L1895" s="54">
        <v>-996807</v>
      </c>
      <c r="M1895" s="54">
        <v>-3996711</v>
      </c>
      <c r="N1895" s="173">
        <v>-12258</v>
      </c>
      <c r="O1895" s="42"/>
      <c r="P1895" s="211">
        <f t="shared" si="116"/>
        <v>16684701</v>
      </c>
      <c r="Q1895" s="43">
        <f t="shared" si="117"/>
        <v>-16944190</v>
      </c>
      <c r="R1895" s="212">
        <f t="shared" si="119"/>
        <v>16814445.5</v>
      </c>
    </row>
    <row r="1896" spans="2:18" s="8" customFormat="1" x14ac:dyDescent="0.2">
      <c r="B1896" s="117" t="s">
        <v>13</v>
      </c>
      <c r="C1896" s="13" t="s">
        <v>18034</v>
      </c>
      <c r="D1896" s="118">
        <f t="shared" si="118"/>
        <v>3</v>
      </c>
      <c r="F1896" s="126">
        <v>2846573</v>
      </c>
      <c r="G1896" s="52">
        <v>11531683</v>
      </c>
      <c r="H1896" s="127">
        <v>2492504</v>
      </c>
      <c r="I1896" s="40"/>
      <c r="J1896" s="172">
        <v>-10063131</v>
      </c>
      <c r="K1896" s="53">
        <v>-1933689</v>
      </c>
      <c r="L1896" s="54">
        <v>-1021766</v>
      </c>
      <c r="M1896" s="54">
        <v>-4672588</v>
      </c>
      <c r="N1896" s="173">
        <v>-7987</v>
      </c>
      <c r="O1896" s="42"/>
      <c r="P1896" s="211">
        <f t="shared" si="116"/>
        <v>16870760</v>
      </c>
      <c r="Q1896" s="43">
        <f t="shared" si="117"/>
        <v>-17699161</v>
      </c>
      <c r="R1896" s="212">
        <f t="shared" si="119"/>
        <v>17284960.5</v>
      </c>
    </row>
    <row r="1897" spans="2:18" s="8" customFormat="1" x14ac:dyDescent="0.2">
      <c r="B1897" s="117" t="s">
        <v>14</v>
      </c>
      <c r="C1897" s="13" t="s">
        <v>18034</v>
      </c>
      <c r="D1897" s="118">
        <f t="shared" si="118"/>
        <v>3</v>
      </c>
      <c r="F1897" s="126">
        <v>2889821</v>
      </c>
      <c r="G1897" s="52">
        <v>11723833</v>
      </c>
      <c r="H1897" s="127">
        <v>2497194</v>
      </c>
      <c r="I1897" s="40"/>
      <c r="J1897" s="172">
        <v>-9334202</v>
      </c>
      <c r="K1897" s="53">
        <v>-1868365</v>
      </c>
      <c r="L1897" s="54">
        <v>-1038128</v>
      </c>
      <c r="M1897" s="54">
        <v>-5198416</v>
      </c>
      <c r="N1897" s="173">
        <v>-7271</v>
      </c>
      <c r="O1897" s="42"/>
      <c r="P1897" s="211">
        <f t="shared" si="116"/>
        <v>17110848</v>
      </c>
      <c r="Q1897" s="43">
        <f t="shared" si="117"/>
        <v>-17446382</v>
      </c>
      <c r="R1897" s="212">
        <f t="shared" si="119"/>
        <v>17278615</v>
      </c>
    </row>
    <row r="1898" spans="2:18" s="8" customFormat="1" x14ac:dyDescent="0.2">
      <c r="B1898" s="117" t="s">
        <v>15</v>
      </c>
      <c r="C1898" s="13" t="s">
        <v>18034</v>
      </c>
      <c r="D1898" s="118">
        <f t="shared" si="118"/>
        <v>3</v>
      </c>
      <c r="F1898" s="126">
        <v>2872189</v>
      </c>
      <c r="G1898" s="52">
        <v>12037863</v>
      </c>
      <c r="H1898" s="127">
        <v>2191482</v>
      </c>
      <c r="I1898" s="40"/>
      <c r="J1898" s="172">
        <v>-9382652</v>
      </c>
      <c r="K1898" s="53">
        <v>-1949275</v>
      </c>
      <c r="L1898" s="54">
        <v>-1045990</v>
      </c>
      <c r="M1898" s="54">
        <v>-5149977</v>
      </c>
      <c r="N1898" s="173">
        <v>-7686</v>
      </c>
      <c r="O1898" s="42"/>
      <c r="P1898" s="211">
        <f t="shared" si="116"/>
        <v>17101534</v>
      </c>
      <c r="Q1898" s="43">
        <f t="shared" si="117"/>
        <v>-17535580</v>
      </c>
      <c r="R1898" s="212">
        <f t="shared" si="119"/>
        <v>17318557</v>
      </c>
    </row>
    <row r="1899" spans="2:18" s="8" customFormat="1" x14ac:dyDescent="0.2">
      <c r="B1899" s="117" t="s">
        <v>16</v>
      </c>
      <c r="C1899" s="13" t="s">
        <v>18034</v>
      </c>
      <c r="D1899" s="118">
        <f t="shared" si="118"/>
        <v>3</v>
      </c>
      <c r="F1899" s="126">
        <v>2832421</v>
      </c>
      <c r="G1899" s="52">
        <v>12076836</v>
      </c>
      <c r="H1899" s="127">
        <v>2227350</v>
      </c>
      <c r="I1899" s="40"/>
      <c r="J1899" s="172">
        <v>-9480966</v>
      </c>
      <c r="K1899" s="53">
        <v>-1869837</v>
      </c>
      <c r="L1899" s="54">
        <v>-1040216</v>
      </c>
      <c r="M1899" s="54">
        <v>-4756091</v>
      </c>
      <c r="N1899" s="173">
        <v>-9897</v>
      </c>
      <c r="O1899" s="42"/>
      <c r="P1899" s="211">
        <f t="shared" si="116"/>
        <v>17136607</v>
      </c>
      <c r="Q1899" s="43">
        <f t="shared" si="117"/>
        <v>-17157007</v>
      </c>
      <c r="R1899" s="212">
        <f t="shared" si="119"/>
        <v>17146807</v>
      </c>
    </row>
    <row r="1900" spans="2:18" s="8" customFormat="1" x14ac:dyDescent="0.2">
      <c r="B1900" s="117" t="s">
        <v>17</v>
      </c>
      <c r="C1900" s="13" t="s">
        <v>18034</v>
      </c>
      <c r="D1900" s="118">
        <f t="shared" si="118"/>
        <v>3</v>
      </c>
      <c r="F1900" s="126">
        <v>3063378</v>
      </c>
      <c r="G1900" s="52">
        <v>12004223</v>
      </c>
      <c r="H1900" s="127">
        <v>2278162</v>
      </c>
      <c r="I1900" s="40"/>
      <c r="J1900" s="172">
        <v>-9665284</v>
      </c>
      <c r="K1900" s="53">
        <v>-1862084</v>
      </c>
      <c r="L1900" s="54">
        <v>-994963</v>
      </c>
      <c r="M1900" s="54">
        <v>-4371153</v>
      </c>
      <c r="N1900" s="173">
        <v>-12091</v>
      </c>
      <c r="O1900" s="42"/>
      <c r="P1900" s="211">
        <f t="shared" si="116"/>
        <v>17345763</v>
      </c>
      <c r="Q1900" s="43">
        <f t="shared" si="117"/>
        <v>-16905575</v>
      </c>
      <c r="R1900" s="212">
        <f t="shared" si="119"/>
        <v>17125669</v>
      </c>
    </row>
    <row r="1901" spans="2:18" s="8" customFormat="1" x14ac:dyDescent="0.2">
      <c r="B1901" s="117" t="s">
        <v>18</v>
      </c>
      <c r="C1901" s="13" t="s">
        <v>18034</v>
      </c>
      <c r="D1901" s="118">
        <f t="shared" si="118"/>
        <v>3</v>
      </c>
      <c r="F1901" s="126">
        <v>3098813</v>
      </c>
      <c r="G1901" s="52">
        <v>11848786</v>
      </c>
      <c r="H1901" s="127">
        <v>2174682</v>
      </c>
      <c r="I1901" s="40"/>
      <c r="J1901" s="172">
        <v>-9594351</v>
      </c>
      <c r="K1901" s="53">
        <v>-1800583</v>
      </c>
      <c r="L1901" s="54">
        <v>-977180</v>
      </c>
      <c r="M1901" s="54">
        <v>-3699821</v>
      </c>
      <c r="N1901" s="173">
        <v>-12227</v>
      </c>
      <c r="O1901" s="42"/>
      <c r="P1901" s="211">
        <f t="shared" si="116"/>
        <v>17122281</v>
      </c>
      <c r="Q1901" s="43">
        <f t="shared" si="117"/>
        <v>-16084162</v>
      </c>
      <c r="R1901" s="212">
        <f t="shared" si="119"/>
        <v>16603221.5</v>
      </c>
    </row>
    <row r="1902" spans="2:18" s="8" customFormat="1" x14ac:dyDescent="0.2">
      <c r="B1902" s="117" t="s">
        <v>19</v>
      </c>
      <c r="C1902" s="13" t="s">
        <v>18034</v>
      </c>
      <c r="D1902" s="118">
        <f t="shared" si="118"/>
        <v>3</v>
      </c>
      <c r="F1902" s="126">
        <v>2813595</v>
      </c>
      <c r="G1902" s="52">
        <v>11578851</v>
      </c>
      <c r="H1902" s="127">
        <v>1749391</v>
      </c>
      <c r="I1902" s="40"/>
      <c r="J1902" s="172">
        <v>-9460650</v>
      </c>
      <c r="K1902" s="53">
        <v>-1663227</v>
      </c>
      <c r="L1902" s="54">
        <v>-956622</v>
      </c>
      <c r="M1902" s="54">
        <v>-2777258</v>
      </c>
      <c r="N1902" s="173">
        <v>-3904</v>
      </c>
      <c r="O1902" s="42"/>
      <c r="P1902" s="211">
        <f t="shared" si="116"/>
        <v>16141837</v>
      </c>
      <c r="Q1902" s="43">
        <f t="shared" si="117"/>
        <v>-14861661</v>
      </c>
      <c r="R1902" s="212">
        <f t="shared" si="119"/>
        <v>15501749</v>
      </c>
    </row>
    <row r="1903" spans="2:18" s="8" customFormat="1" x14ac:dyDescent="0.2">
      <c r="B1903" s="117" t="s">
        <v>20</v>
      </c>
      <c r="C1903" s="13" t="s">
        <v>18034</v>
      </c>
      <c r="D1903" s="118">
        <f t="shared" si="118"/>
        <v>3</v>
      </c>
      <c r="F1903" s="126">
        <v>2650752</v>
      </c>
      <c r="G1903" s="52">
        <v>11433830</v>
      </c>
      <c r="H1903" s="127">
        <v>1695833</v>
      </c>
      <c r="I1903" s="40"/>
      <c r="J1903" s="172">
        <v>-9221623</v>
      </c>
      <c r="K1903" s="53">
        <v>-1565122</v>
      </c>
      <c r="L1903" s="54">
        <v>-931756</v>
      </c>
      <c r="M1903" s="54">
        <v>-2389805</v>
      </c>
      <c r="N1903" s="173">
        <v>-4346</v>
      </c>
      <c r="O1903" s="42"/>
      <c r="P1903" s="211">
        <f t="shared" si="116"/>
        <v>15780415</v>
      </c>
      <c r="Q1903" s="43">
        <f t="shared" si="117"/>
        <v>-14112652</v>
      </c>
      <c r="R1903" s="212">
        <f t="shared" si="119"/>
        <v>14946533.5</v>
      </c>
    </row>
    <row r="1904" spans="2:18" s="8" customFormat="1" x14ac:dyDescent="0.2">
      <c r="B1904" s="117" t="s">
        <v>21</v>
      </c>
      <c r="C1904" s="13" t="s">
        <v>18034</v>
      </c>
      <c r="D1904" s="118">
        <f t="shared" si="118"/>
        <v>3</v>
      </c>
      <c r="F1904" s="126">
        <v>2691758</v>
      </c>
      <c r="G1904" s="52">
        <v>10686668</v>
      </c>
      <c r="H1904" s="127">
        <v>1748403</v>
      </c>
      <c r="I1904" s="40"/>
      <c r="J1904" s="172">
        <v>-9592060</v>
      </c>
      <c r="K1904" s="53">
        <v>-1551453</v>
      </c>
      <c r="L1904" s="54">
        <v>-918438</v>
      </c>
      <c r="M1904" s="54">
        <v>-2374792</v>
      </c>
      <c r="N1904" s="173">
        <v>-88864</v>
      </c>
      <c r="O1904" s="42"/>
      <c r="P1904" s="211">
        <f t="shared" si="116"/>
        <v>15126829</v>
      </c>
      <c r="Q1904" s="43">
        <f t="shared" si="117"/>
        <v>-14525607</v>
      </c>
      <c r="R1904" s="212">
        <f t="shared" si="119"/>
        <v>14826218</v>
      </c>
    </row>
    <row r="1905" spans="2:18" s="8" customFormat="1" x14ac:dyDescent="0.2">
      <c r="B1905" s="117" t="s">
        <v>22</v>
      </c>
      <c r="C1905" s="13" t="s">
        <v>18034</v>
      </c>
      <c r="D1905" s="118">
        <f t="shared" si="118"/>
        <v>3</v>
      </c>
      <c r="F1905" s="126">
        <v>2694295</v>
      </c>
      <c r="G1905" s="52">
        <v>10381634</v>
      </c>
      <c r="H1905" s="127">
        <v>1674956</v>
      </c>
      <c r="I1905" s="40"/>
      <c r="J1905" s="172">
        <v>-9380849</v>
      </c>
      <c r="K1905" s="53">
        <v>-1516164</v>
      </c>
      <c r="L1905" s="54">
        <v>-921590</v>
      </c>
      <c r="M1905" s="54">
        <v>-2422656</v>
      </c>
      <c r="N1905" s="173">
        <v>-164336</v>
      </c>
      <c r="O1905" s="42"/>
      <c r="P1905" s="211">
        <f t="shared" si="116"/>
        <v>14750885</v>
      </c>
      <c r="Q1905" s="43">
        <f t="shared" si="117"/>
        <v>-14405595</v>
      </c>
      <c r="R1905" s="212">
        <f t="shared" si="119"/>
        <v>14578240</v>
      </c>
    </row>
    <row r="1906" spans="2:18" s="8" customFormat="1" x14ac:dyDescent="0.2">
      <c r="B1906" s="117" t="s">
        <v>23</v>
      </c>
      <c r="C1906" s="13" t="s">
        <v>18034</v>
      </c>
      <c r="D1906" s="118">
        <f t="shared" si="118"/>
        <v>3</v>
      </c>
      <c r="F1906" s="126">
        <v>2737582</v>
      </c>
      <c r="G1906" s="52">
        <v>10308477</v>
      </c>
      <c r="H1906" s="127">
        <v>1717088</v>
      </c>
      <c r="I1906" s="40"/>
      <c r="J1906" s="172">
        <v>-9516891</v>
      </c>
      <c r="K1906" s="53">
        <v>-1498061</v>
      </c>
      <c r="L1906" s="54">
        <v>-922960</v>
      </c>
      <c r="M1906" s="54">
        <v>-2565073</v>
      </c>
      <c r="N1906" s="173">
        <v>-253485</v>
      </c>
      <c r="O1906" s="42"/>
      <c r="P1906" s="211">
        <f t="shared" si="116"/>
        <v>14763147</v>
      </c>
      <c r="Q1906" s="43">
        <f t="shared" si="117"/>
        <v>-14756470</v>
      </c>
      <c r="R1906" s="212">
        <f t="shared" si="119"/>
        <v>14759808.5</v>
      </c>
    </row>
    <row r="1907" spans="2:18" s="8" customFormat="1" x14ac:dyDescent="0.2">
      <c r="B1907" s="117" t="s">
        <v>24</v>
      </c>
      <c r="C1907" s="13" t="s">
        <v>18034</v>
      </c>
      <c r="D1907" s="118">
        <f t="shared" si="118"/>
        <v>3</v>
      </c>
      <c r="F1907" s="126">
        <v>2662575</v>
      </c>
      <c r="G1907" s="52">
        <v>10726005</v>
      </c>
      <c r="H1907" s="127">
        <v>1268002</v>
      </c>
      <c r="I1907" s="40"/>
      <c r="J1907" s="172">
        <v>-9450410</v>
      </c>
      <c r="K1907" s="53">
        <v>-1492051</v>
      </c>
      <c r="L1907" s="54">
        <v>-933178</v>
      </c>
      <c r="M1907" s="54">
        <v>-2840788</v>
      </c>
      <c r="N1907" s="173">
        <v>-253223</v>
      </c>
      <c r="O1907" s="42"/>
      <c r="P1907" s="211">
        <f t="shared" si="116"/>
        <v>14656582</v>
      </c>
      <c r="Q1907" s="43">
        <f t="shared" si="117"/>
        <v>-14969650</v>
      </c>
      <c r="R1907" s="212">
        <f t="shared" si="119"/>
        <v>14813116</v>
      </c>
    </row>
    <row r="1908" spans="2:18" s="8" customFormat="1" x14ac:dyDescent="0.2">
      <c r="B1908" s="117" t="s">
        <v>25</v>
      </c>
      <c r="C1908" s="13" t="s">
        <v>18034</v>
      </c>
      <c r="D1908" s="118">
        <f t="shared" si="118"/>
        <v>3</v>
      </c>
      <c r="F1908" s="126">
        <v>2668259</v>
      </c>
      <c r="G1908" s="52">
        <v>11577836</v>
      </c>
      <c r="H1908" s="127">
        <v>779361</v>
      </c>
      <c r="I1908" s="40"/>
      <c r="J1908" s="172">
        <v>-9653783</v>
      </c>
      <c r="K1908" s="53">
        <v>-1581495</v>
      </c>
      <c r="L1908" s="54">
        <v>-959749</v>
      </c>
      <c r="M1908" s="54">
        <v>-3553670</v>
      </c>
      <c r="N1908" s="173">
        <v>-218129</v>
      </c>
      <c r="O1908" s="42"/>
      <c r="P1908" s="211">
        <f t="shared" si="116"/>
        <v>15025456</v>
      </c>
      <c r="Q1908" s="43">
        <f t="shared" si="117"/>
        <v>-15966826</v>
      </c>
      <c r="R1908" s="212">
        <f t="shared" si="119"/>
        <v>15496141</v>
      </c>
    </row>
    <row r="1909" spans="2:18" s="8" customFormat="1" x14ac:dyDescent="0.2">
      <c r="B1909" s="117" t="s">
        <v>2</v>
      </c>
      <c r="C1909" s="13" t="s">
        <v>18035</v>
      </c>
      <c r="D1909" s="118">
        <f t="shared" si="118"/>
        <v>3</v>
      </c>
      <c r="F1909" s="126">
        <v>2743260</v>
      </c>
      <c r="G1909" s="52">
        <v>12507795</v>
      </c>
      <c r="H1909" s="127">
        <v>552050</v>
      </c>
      <c r="I1909" s="40"/>
      <c r="J1909" s="172">
        <v>-10444678</v>
      </c>
      <c r="K1909" s="53">
        <v>-1706215</v>
      </c>
      <c r="L1909" s="54">
        <v>-1007013</v>
      </c>
      <c r="M1909" s="54">
        <v>-4988247</v>
      </c>
      <c r="N1909" s="173">
        <v>-295033</v>
      </c>
      <c r="O1909" s="42"/>
      <c r="P1909" s="211">
        <f t="shared" si="116"/>
        <v>15803105</v>
      </c>
      <c r="Q1909" s="43">
        <f t="shared" si="117"/>
        <v>-18441186</v>
      </c>
      <c r="R1909" s="212">
        <f t="shared" si="119"/>
        <v>17122145.5</v>
      </c>
    </row>
    <row r="1910" spans="2:18" s="8" customFormat="1" x14ac:dyDescent="0.2">
      <c r="B1910" s="117" t="s">
        <v>3</v>
      </c>
      <c r="C1910" s="13" t="s">
        <v>18035</v>
      </c>
      <c r="D1910" s="118">
        <f t="shared" si="118"/>
        <v>3</v>
      </c>
      <c r="F1910" s="126">
        <v>2778752</v>
      </c>
      <c r="G1910" s="52">
        <v>13344048</v>
      </c>
      <c r="H1910" s="127">
        <v>569223</v>
      </c>
      <c r="I1910" s="40"/>
      <c r="J1910" s="172">
        <v>-10707381</v>
      </c>
      <c r="K1910" s="53">
        <v>-1919654</v>
      </c>
      <c r="L1910" s="54">
        <v>-1084980</v>
      </c>
      <c r="M1910" s="54">
        <v>-5985816</v>
      </c>
      <c r="N1910" s="173">
        <v>-145461</v>
      </c>
      <c r="O1910" s="42"/>
      <c r="P1910" s="211">
        <f t="shared" si="116"/>
        <v>16692023</v>
      </c>
      <c r="Q1910" s="43">
        <f t="shared" si="117"/>
        <v>-19843292</v>
      </c>
      <c r="R1910" s="212">
        <f t="shared" si="119"/>
        <v>18267657.5</v>
      </c>
    </row>
    <row r="1911" spans="2:18" s="8" customFormat="1" x14ac:dyDescent="0.2">
      <c r="B1911" s="117" t="s">
        <v>4</v>
      </c>
      <c r="C1911" s="13" t="s">
        <v>18035</v>
      </c>
      <c r="D1911" s="118">
        <f t="shared" si="118"/>
        <v>3</v>
      </c>
      <c r="F1911" s="126">
        <v>2948333</v>
      </c>
      <c r="G1911" s="52">
        <v>14165644</v>
      </c>
      <c r="H1911" s="127">
        <v>601006</v>
      </c>
      <c r="I1911" s="40"/>
      <c r="J1911" s="172">
        <v>-10796305</v>
      </c>
      <c r="K1911" s="53">
        <v>-1987126</v>
      </c>
      <c r="L1911" s="54">
        <v>-1090710</v>
      </c>
      <c r="M1911" s="54">
        <v>-5695123</v>
      </c>
      <c r="N1911" s="173">
        <v>-6142</v>
      </c>
      <c r="O1911" s="42"/>
      <c r="P1911" s="211">
        <f t="shared" si="116"/>
        <v>17714983</v>
      </c>
      <c r="Q1911" s="43">
        <f t="shared" si="117"/>
        <v>-19575406</v>
      </c>
      <c r="R1911" s="212">
        <f t="shared" si="119"/>
        <v>18645194.5</v>
      </c>
    </row>
    <row r="1912" spans="2:18" s="8" customFormat="1" x14ac:dyDescent="0.2">
      <c r="B1912" s="117" t="s">
        <v>5</v>
      </c>
      <c r="C1912" s="13" t="s">
        <v>18035</v>
      </c>
      <c r="D1912" s="118">
        <f t="shared" si="118"/>
        <v>3</v>
      </c>
      <c r="F1912" s="126">
        <v>3190376</v>
      </c>
      <c r="G1912" s="52">
        <v>14591471</v>
      </c>
      <c r="H1912" s="127">
        <v>890473</v>
      </c>
      <c r="I1912" s="40"/>
      <c r="J1912" s="172">
        <v>-10770666</v>
      </c>
      <c r="K1912" s="53">
        <v>-1992170</v>
      </c>
      <c r="L1912" s="54">
        <v>-1088336</v>
      </c>
      <c r="M1912" s="54">
        <v>-5063888</v>
      </c>
      <c r="N1912" s="173">
        <v>-8626</v>
      </c>
      <c r="O1912" s="42"/>
      <c r="P1912" s="211">
        <f t="shared" si="116"/>
        <v>18672320</v>
      </c>
      <c r="Q1912" s="43">
        <f t="shared" si="117"/>
        <v>-18923686</v>
      </c>
      <c r="R1912" s="212">
        <f t="shared" si="119"/>
        <v>18798003</v>
      </c>
    </row>
    <row r="1913" spans="2:18" s="8" customFormat="1" x14ac:dyDescent="0.2">
      <c r="B1913" s="117" t="s">
        <v>6</v>
      </c>
      <c r="C1913" s="13" t="s">
        <v>18035</v>
      </c>
      <c r="D1913" s="118">
        <f t="shared" si="118"/>
        <v>3</v>
      </c>
      <c r="F1913" s="126">
        <v>3184916</v>
      </c>
      <c r="G1913" s="52">
        <v>14946663</v>
      </c>
      <c r="H1913" s="127">
        <v>926613</v>
      </c>
      <c r="I1913" s="40"/>
      <c r="J1913" s="172">
        <v>-10739223</v>
      </c>
      <c r="K1913" s="53">
        <v>-2011262</v>
      </c>
      <c r="L1913" s="54">
        <v>-1090985</v>
      </c>
      <c r="M1913" s="54">
        <v>-4547156</v>
      </c>
      <c r="N1913" s="173">
        <v>-12488</v>
      </c>
      <c r="O1913" s="42"/>
      <c r="P1913" s="211">
        <f t="shared" si="116"/>
        <v>19058192</v>
      </c>
      <c r="Q1913" s="43">
        <f t="shared" si="117"/>
        <v>-18401114</v>
      </c>
      <c r="R1913" s="212">
        <f t="shared" si="119"/>
        <v>18729653</v>
      </c>
    </row>
    <row r="1914" spans="2:18" s="8" customFormat="1" x14ac:dyDescent="0.2">
      <c r="B1914" s="117" t="s">
        <v>7</v>
      </c>
      <c r="C1914" s="13" t="s">
        <v>18035</v>
      </c>
      <c r="D1914" s="118">
        <f t="shared" si="118"/>
        <v>3</v>
      </c>
      <c r="F1914" s="126">
        <v>3145821</v>
      </c>
      <c r="G1914" s="52">
        <v>14833065</v>
      </c>
      <c r="H1914" s="127">
        <v>947139</v>
      </c>
      <c r="I1914" s="40"/>
      <c r="J1914" s="172">
        <v>-10612475</v>
      </c>
      <c r="K1914" s="53">
        <v>-1979018</v>
      </c>
      <c r="L1914" s="54">
        <v>-1074043</v>
      </c>
      <c r="M1914" s="54">
        <v>-4105870</v>
      </c>
      <c r="N1914" s="173">
        <v>-12488</v>
      </c>
      <c r="O1914" s="42"/>
      <c r="P1914" s="211">
        <f t="shared" si="116"/>
        <v>18926025</v>
      </c>
      <c r="Q1914" s="43">
        <f t="shared" si="117"/>
        <v>-17783894</v>
      </c>
      <c r="R1914" s="212">
        <f t="shared" si="119"/>
        <v>18354959.5</v>
      </c>
    </row>
    <row r="1915" spans="2:18" s="8" customFormat="1" x14ac:dyDescent="0.2">
      <c r="B1915" s="117" t="s">
        <v>8</v>
      </c>
      <c r="C1915" s="13" t="s">
        <v>18035</v>
      </c>
      <c r="D1915" s="118">
        <f t="shared" si="118"/>
        <v>3</v>
      </c>
      <c r="F1915" s="126">
        <v>3127843</v>
      </c>
      <c r="G1915" s="52">
        <v>14328683</v>
      </c>
      <c r="H1915" s="127">
        <v>930103</v>
      </c>
      <c r="I1915" s="40"/>
      <c r="J1915" s="172">
        <v>-10521249</v>
      </c>
      <c r="K1915" s="53">
        <v>-1925971</v>
      </c>
      <c r="L1915" s="54">
        <v>-1057572</v>
      </c>
      <c r="M1915" s="54">
        <v>-3877186</v>
      </c>
      <c r="N1915" s="173">
        <v>-7996</v>
      </c>
      <c r="O1915" s="42"/>
      <c r="P1915" s="211">
        <f t="shared" si="116"/>
        <v>18386629</v>
      </c>
      <c r="Q1915" s="43">
        <f t="shared" si="117"/>
        <v>-17389974</v>
      </c>
      <c r="R1915" s="212">
        <f t="shared" si="119"/>
        <v>17888301.5</v>
      </c>
    </row>
    <row r="1916" spans="2:18" s="8" customFormat="1" x14ac:dyDescent="0.2">
      <c r="B1916" s="117" t="s">
        <v>9</v>
      </c>
      <c r="C1916" s="13" t="s">
        <v>18035</v>
      </c>
      <c r="D1916" s="118">
        <f t="shared" si="118"/>
        <v>3</v>
      </c>
      <c r="F1916" s="126">
        <v>3150166</v>
      </c>
      <c r="G1916" s="52">
        <v>14254554</v>
      </c>
      <c r="H1916" s="127">
        <v>703821</v>
      </c>
      <c r="I1916" s="40"/>
      <c r="J1916" s="172">
        <v>-10491231</v>
      </c>
      <c r="K1916" s="53">
        <v>-1947037</v>
      </c>
      <c r="L1916" s="54">
        <v>-1053012</v>
      </c>
      <c r="M1916" s="54">
        <v>-4126036</v>
      </c>
      <c r="N1916" s="173">
        <v>-7996</v>
      </c>
      <c r="O1916" s="42"/>
      <c r="P1916" s="211">
        <f t="shared" si="116"/>
        <v>18108541</v>
      </c>
      <c r="Q1916" s="43">
        <f t="shared" si="117"/>
        <v>-17625312</v>
      </c>
      <c r="R1916" s="212">
        <f t="shared" si="119"/>
        <v>17866926.5</v>
      </c>
    </row>
    <row r="1917" spans="2:18" s="8" customFormat="1" x14ac:dyDescent="0.2">
      <c r="B1917" s="117" t="s">
        <v>10</v>
      </c>
      <c r="C1917" s="13" t="s">
        <v>18035</v>
      </c>
      <c r="D1917" s="118">
        <f t="shared" si="118"/>
        <v>3</v>
      </c>
      <c r="F1917" s="126">
        <v>3121191</v>
      </c>
      <c r="G1917" s="52">
        <v>14194056</v>
      </c>
      <c r="H1917" s="127">
        <v>596306</v>
      </c>
      <c r="I1917" s="40"/>
      <c r="J1917" s="172">
        <v>-10501419</v>
      </c>
      <c r="K1917" s="53">
        <v>-1966586</v>
      </c>
      <c r="L1917" s="54">
        <v>-1070535</v>
      </c>
      <c r="M1917" s="54">
        <v>-4602933</v>
      </c>
      <c r="N1917" s="173">
        <v>-8975</v>
      </c>
      <c r="O1917" s="42"/>
      <c r="P1917" s="211">
        <f t="shared" si="116"/>
        <v>17911553</v>
      </c>
      <c r="Q1917" s="43">
        <f t="shared" si="117"/>
        <v>-18150448</v>
      </c>
      <c r="R1917" s="212">
        <f t="shared" si="119"/>
        <v>18031000.5</v>
      </c>
    </row>
    <row r="1918" spans="2:18" s="8" customFormat="1" x14ac:dyDescent="0.2">
      <c r="B1918" s="117" t="s">
        <v>11</v>
      </c>
      <c r="C1918" s="13" t="s">
        <v>18035</v>
      </c>
      <c r="D1918" s="118">
        <f t="shared" si="118"/>
        <v>3</v>
      </c>
      <c r="F1918" s="126">
        <v>3123453</v>
      </c>
      <c r="G1918" s="52">
        <v>14190092</v>
      </c>
      <c r="H1918" s="127">
        <v>543952</v>
      </c>
      <c r="I1918" s="40"/>
      <c r="J1918" s="172">
        <v>-10411102</v>
      </c>
      <c r="K1918" s="53">
        <v>-1946688</v>
      </c>
      <c r="L1918" s="54">
        <v>-1069846</v>
      </c>
      <c r="M1918" s="54">
        <v>-5028587</v>
      </c>
      <c r="N1918" s="173">
        <v>-109872</v>
      </c>
      <c r="O1918" s="42"/>
      <c r="P1918" s="211">
        <f t="shared" si="116"/>
        <v>17857497</v>
      </c>
      <c r="Q1918" s="43">
        <f t="shared" si="117"/>
        <v>-18566095</v>
      </c>
      <c r="R1918" s="212">
        <f t="shared" si="119"/>
        <v>18211796</v>
      </c>
    </row>
    <row r="1919" spans="2:18" s="8" customFormat="1" x14ac:dyDescent="0.2">
      <c r="B1919" s="117" t="s">
        <v>12</v>
      </c>
      <c r="C1919" s="13" t="s">
        <v>18035</v>
      </c>
      <c r="D1919" s="118">
        <f t="shared" si="118"/>
        <v>3</v>
      </c>
      <c r="F1919" s="126">
        <v>3123415</v>
      </c>
      <c r="G1919" s="52">
        <v>14220506</v>
      </c>
      <c r="H1919" s="127">
        <v>528976</v>
      </c>
      <c r="I1919" s="40"/>
      <c r="J1919" s="172">
        <v>-10462504</v>
      </c>
      <c r="K1919" s="53">
        <v>-1887873</v>
      </c>
      <c r="L1919" s="54">
        <v>-1082591</v>
      </c>
      <c r="M1919" s="54">
        <v>-5560498</v>
      </c>
      <c r="N1919" s="173">
        <v>-161006</v>
      </c>
      <c r="O1919" s="42"/>
      <c r="P1919" s="211">
        <f t="shared" si="116"/>
        <v>17872897</v>
      </c>
      <c r="Q1919" s="43">
        <f t="shared" si="117"/>
        <v>-19154472</v>
      </c>
      <c r="R1919" s="212">
        <f t="shared" si="119"/>
        <v>18513684.5</v>
      </c>
    </row>
    <row r="1920" spans="2:18" s="8" customFormat="1" x14ac:dyDescent="0.2">
      <c r="B1920" s="117" t="s">
        <v>13</v>
      </c>
      <c r="C1920" s="13" t="s">
        <v>18035</v>
      </c>
      <c r="D1920" s="118">
        <f t="shared" si="118"/>
        <v>3</v>
      </c>
      <c r="F1920" s="126">
        <v>3114351</v>
      </c>
      <c r="G1920" s="52">
        <v>14383381</v>
      </c>
      <c r="H1920" s="127">
        <v>719795</v>
      </c>
      <c r="I1920" s="40"/>
      <c r="J1920" s="172">
        <v>-10683454</v>
      </c>
      <c r="K1920" s="53">
        <v>-1860785</v>
      </c>
      <c r="L1920" s="54">
        <v>-1088946</v>
      </c>
      <c r="M1920" s="54">
        <v>-5895868</v>
      </c>
      <c r="N1920" s="173">
        <v>-109503</v>
      </c>
      <c r="O1920" s="42"/>
      <c r="P1920" s="211">
        <f t="shared" si="116"/>
        <v>18217527</v>
      </c>
      <c r="Q1920" s="43">
        <f t="shared" si="117"/>
        <v>-19638556</v>
      </c>
      <c r="R1920" s="212">
        <f t="shared" si="119"/>
        <v>18928041.5</v>
      </c>
    </row>
    <row r="1921" spans="2:18" s="8" customFormat="1" x14ac:dyDescent="0.2">
      <c r="B1921" s="117" t="s">
        <v>14</v>
      </c>
      <c r="C1921" s="13" t="s">
        <v>18035</v>
      </c>
      <c r="D1921" s="118">
        <f t="shared" si="118"/>
        <v>3</v>
      </c>
      <c r="F1921" s="126">
        <v>3216557</v>
      </c>
      <c r="G1921" s="52">
        <v>14492211</v>
      </c>
      <c r="H1921" s="127">
        <v>766693</v>
      </c>
      <c r="I1921" s="40"/>
      <c r="J1921" s="172">
        <v>-10766532</v>
      </c>
      <c r="K1921" s="53">
        <v>-1875951</v>
      </c>
      <c r="L1921" s="54">
        <v>-1106425</v>
      </c>
      <c r="M1921" s="54">
        <v>-5807599</v>
      </c>
      <c r="N1921" s="173">
        <v>-7996</v>
      </c>
      <c r="O1921" s="42"/>
      <c r="P1921" s="211">
        <f t="shared" si="116"/>
        <v>18475461</v>
      </c>
      <c r="Q1921" s="43">
        <f t="shared" si="117"/>
        <v>-19564503</v>
      </c>
      <c r="R1921" s="212">
        <f t="shared" si="119"/>
        <v>19019982</v>
      </c>
    </row>
    <row r="1922" spans="2:18" s="8" customFormat="1" x14ac:dyDescent="0.2">
      <c r="B1922" s="117" t="s">
        <v>15</v>
      </c>
      <c r="C1922" s="13" t="s">
        <v>18035</v>
      </c>
      <c r="D1922" s="118">
        <f t="shared" si="118"/>
        <v>3</v>
      </c>
      <c r="F1922" s="126">
        <v>3273241</v>
      </c>
      <c r="G1922" s="52">
        <v>14395362</v>
      </c>
      <c r="H1922" s="127">
        <v>1196927</v>
      </c>
      <c r="I1922" s="40"/>
      <c r="J1922" s="172">
        <v>-10784050</v>
      </c>
      <c r="K1922" s="53">
        <v>-1932510</v>
      </c>
      <c r="L1922" s="54">
        <v>-1118732</v>
      </c>
      <c r="M1922" s="54">
        <v>-5522219</v>
      </c>
      <c r="N1922" s="173">
        <v>-7996</v>
      </c>
      <c r="O1922" s="42"/>
      <c r="P1922" s="211">
        <f t="shared" si="116"/>
        <v>18865530</v>
      </c>
      <c r="Q1922" s="43">
        <f t="shared" si="117"/>
        <v>-19365507</v>
      </c>
      <c r="R1922" s="212">
        <f t="shared" si="119"/>
        <v>19115518.5</v>
      </c>
    </row>
    <row r="1923" spans="2:18" s="8" customFormat="1" x14ac:dyDescent="0.2">
      <c r="B1923" s="117" t="s">
        <v>16</v>
      </c>
      <c r="C1923" s="13" t="s">
        <v>18035</v>
      </c>
      <c r="D1923" s="118">
        <f t="shared" si="118"/>
        <v>3</v>
      </c>
      <c r="F1923" s="126">
        <v>3171022</v>
      </c>
      <c r="G1923" s="52">
        <v>14067885</v>
      </c>
      <c r="H1923" s="127">
        <v>1730789</v>
      </c>
      <c r="I1923" s="40"/>
      <c r="J1923" s="172">
        <v>-10564947</v>
      </c>
      <c r="K1923" s="53">
        <v>-1851154</v>
      </c>
      <c r="L1923" s="54">
        <v>-1104800</v>
      </c>
      <c r="M1923" s="54">
        <v>-5076722</v>
      </c>
      <c r="N1923" s="173">
        <v>-7996</v>
      </c>
      <c r="O1923" s="42"/>
      <c r="P1923" s="211">
        <f t="shared" si="116"/>
        <v>18969696</v>
      </c>
      <c r="Q1923" s="43">
        <f t="shared" si="117"/>
        <v>-18605619</v>
      </c>
      <c r="R1923" s="212">
        <f t="shared" si="119"/>
        <v>18787657.5</v>
      </c>
    </row>
    <row r="1924" spans="2:18" s="8" customFormat="1" x14ac:dyDescent="0.2">
      <c r="B1924" s="117" t="s">
        <v>17</v>
      </c>
      <c r="C1924" s="13" t="s">
        <v>18035</v>
      </c>
      <c r="D1924" s="118">
        <f t="shared" si="118"/>
        <v>3</v>
      </c>
      <c r="F1924" s="126">
        <v>3146429</v>
      </c>
      <c r="G1924" s="52">
        <v>13519776</v>
      </c>
      <c r="H1924" s="127">
        <v>2176437</v>
      </c>
      <c r="I1924" s="40"/>
      <c r="J1924" s="172">
        <v>-10535685</v>
      </c>
      <c r="K1924" s="53">
        <v>-1762129</v>
      </c>
      <c r="L1924" s="54">
        <v>-1041313</v>
      </c>
      <c r="M1924" s="54">
        <v>-4569154</v>
      </c>
      <c r="N1924" s="173">
        <v>-11067</v>
      </c>
      <c r="O1924" s="42"/>
      <c r="P1924" s="211">
        <f t="shared" si="116"/>
        <v>18842642</v>
      </c>
      <c r="Q1924" s="43">
        <f t="shared" si="117"/>
        <v>-17919348</v>
      </c>
      <c r="R1924" s="212">
        <f t="shared" si="119"/>
        <v>18380995</v>
      </c>
    </row>
    <row r="1925" spans="2:18" s="8" customFormat="1" x14ac:dyDescent="0.2">
      <c r="B1925" s="117" t="s">
        <v>18</v>
      </c>
      <c r="C1925" s="13" t="s">
        <v>18035</v>
      </c>
      <c r="D1925" s="118">
        <f t="shared" si="118"/>
        <v>3</v>
      </c>
      <c r="F1925" s="126">
        <v>3143103</v>
      </c>
      <c r="G1925" s="52">
        <v>12965240</v>
      </c>
      <c r="H1925" s="127">
        <v>2063208</v>
      </c>
      <c r="I1925" s="40"/>
      <c r="J1925" s="172">
        <v>-10463913</v>
      </c>
      <c r="K1925" s="53">
        <v>-1701940</v>
      </c>
      <c r="L1925" s="54">
        <v>-1000026</v>
      </c>
      <c r="M1925" s="54">
        <v>-3789444</v>
      </c>
      <c r="N1925" s="173">
        <v>-11506</v>
      </c>
      <c r="O1925" s="42"/>
      <c r="P1925" s="211">
        <f t="shared" si="116"/>
        <v>18171551</v>
      </c>
      <c r="Q1925" s="43">
        <f t="shared" si="117"/>
        <v>-16966829</v>
      </c>
      <c r="R1925" s="212">
        <f t="shared" si="119"/>
        <v>17569190</v>
      </c>
    </row>
    <row r="1926" spans="2:18" s="8" customFormat="1" x14ac:dyDescent="0.2">
      <c r="B1926" s="117" t="s">
        <v>19</v>
      </c>
      <c r="C1926" s="13" t="s">
        <v>18035</v>
      </c>
      <c r="D1926" s="118">
        <f t="shared" si="118"/>
        <v>3</v>
      </c>
      <c r="F1926" s="126">
        <v>3050509</v>
      </c>
      <c r="G1926" s="52">
        <v>12866058</v>
      </c>
      <c r="H1926" s="127">
        <v>1591235</v>
      </c>
      <c r="I1926" s="40"/>
      <c r="J1926" s="172">
        <v>-10312007</v>
      </c>
      <c r="K1926" s="53">
        <v>-1624829</v>
      </c>
      <c r="L1926" s="54">
        <v>-993188</v>
      </c>
      <c r="M1926" s="54">
        <v>-2795592</v>
      </c>
      <c r="N1926" s="173">
        <v>-58983</v>
      </c>
      <c r="O1926" s="42"/>
      <c r="P1926" s="211">
        <f t="shared" si="116"/>
        <v>17507802</v>
      </c>
      <c r="Q1926" s="43">
        <f t="shared" si="117"/>
        <v>-15784599</v>
      </c>
      <c r="R1926" s="212">
        <f t="shared" si="119"/>
        <v>16646200.5</v>
      </c>
    </row>
    <row r="1927" spans="2:18" s="8" customFormat="1" x14ac:dyDescent="0.2">
      <c r="B1927" s="117" t="s">
        <v>20</v>
      </c>
      <c r="C1927" s="13" t="s">
        <v>18035</v>
      </c>
      <c r="D1927" s="118">
        <f t="shared" si="118"/>
        <v>3</v>
      </c>
      <c r="F1927" s="126">
        <v>2798325</v>
      </c>
      <c r="G1927" s="52">
        <v>11810285</v>
      </c>
      <c r="H1927" s="127">
        <v>1524148</v>
      </c>
      <c r="I1927" s="40"/>
      <c r="J1927" s="172">
        <v>-10126870</v>
      </c>
      <c r="K1927" s="53">
        <v>-1517189</v>
      </c>
      <c r="L1927" s="54">
        <v>-964297</v>
      </c>
      <c r="M1927" s="54">
        <v>-2349242</v>
      </c>
      <c r="N1927" s="173">
        <v>-59361</v>
      </c>
      <c r="O1927" s="42"/>
      <c r="P1927" s="211">
        <f t="shared" si="116"/>
        <v>16132758</v>
      </c>
      <c r="Q1927" s="43">
        <f t="shared" si="117"/>
        <v>-15016959</v>
      </c>
      <c r="R1927" s="212">
        <f t="shared" si="119"/>
        <v>15574858.5</v>
      </c>
    </row>
    <row r="1928" spans="2:18" s="8" customFormat="1" x14ac:dyDescent="0.2">
      <c r="B1928" s="117" t="s">
        <v>21</v>
      </c>
      <c r="C1928" s="13" t="s">
        <v>18035</v>
      </c>
      <c r="D1928" s="118">
        <f t="shared" si="118"/>
        <v>3</v>
      </c>
      <c r="F1928" s="126">
        <v>2746473</v>
      </c>
      <c r="G1928" s="52">
        <v>11234711</v>
      </c>
      <c r="H1928" s="127">
        <v>1525606</v>
      </c>
      <c r="I1928" s="40"/>
      <c r="J1928" s="172">
        <v>-9870378</v>
      </c>
      <c r="K1928" s="53">
        <v>-1470566</v>
      </c>
      <c r="L1928" s="54">
        <v>-944506</v>
      </c>
      <c r="M1928" s="54">
        <v>-2208329</v>
      </c>
      <c r="N1928" s="173">
        <v>-208962</v>
      </c>
      <c r="O1928" s="42"/>
      <c r="P1928" s="211">
        <f t="shared" si="116"/>
        <v>15506790</v>
      </c>
      <c r="Q1928" s="43">
        <f t="shared" si="117"/>
        <v>-14702741</v>
      </c>
      <c r="R1928" s="212">
        <f t="shared" si="119"/>
        <v>15104765.5</v>
      </c>
    </row>
    <row r="1929" spans="2:18" s="8" customFormat="1" x14ac:dyDescent="0.2">
      <c r="B1929" s="117" t="s">
        <v>22</v>
      </c>
      <c r="C1929" s="13" t="s">
        <v>18035</v>
      </c>
      <c r="D1929" s="118">
        <f t="shared" si="118"/>
        <v>3</v>
      </c>
      <c r="F1929" s="126">
        <v>2656960</v>
      </c>
      <c r="G1929" s="52">
        <v>11020317</v>
      </c>
      <c r="H1929" s="127">
        <v>1562928</v>
      </c>
      <c r="I1929" s="40"/>
      <c r="J1929" s="172">
        <v>-9771047</v>
      </c>
      <c r="K1929" s="53">
        <v>-1424167</v>
      </c>
      <c r="L1929" s="54">
        <v>-945238</v>
      </c>
      <c r="M1929" s="54">
        <v>-2221657</v>
      </c>
      <c r="N1929" s="173">
        <v>-226731</v>
      </c>
      <c r="O1929" s="42"/>
      <c r="P1929" s="211">
        <f t="shared" si="116"/>
        <v>15240205</v>
      </c>
      <c r="Q1929" s="43">
        <f t="shared" si="117"/>
        <v>-14588840</v>
      </c>
      <c r="R1929" s="212">
        <f t="shared" si="119"/>
        <v>14914522.5</v>
      </c>
    </row>
    <row r="1930" spans="2:18" s="8" customFormat="1" x14ac:dyDescent="0.2">
      <c r="B1930" s="117" t="s">
        <v>23</v>
      </c>
      <c r="C1930" s="13" t="s">
        <v>18035</v>
      </c>
      <c r="D1930" s="118">
        <f t="shared" si="118"/>
        <v>3</v>
      </c>
      <c r="F1930" s="126">
        <v>2663520</v>
      </c>
      <c r="G1930" s="52">
        <v>11154772</v>
      </c>
      <c r="H1930" s="127">
        <v>1565249</v>
      </c>
      <c r="I1930" s="40"/>
      <c r="J1930" s="172">
        <v>-9648480</v>
      </c>
      <c r="K1930" s="53">
        <v>-1378129</v>
      </c>
      <c r="L1930" s="54">
        <v>-946756</v>
      </c>
      <c r="M1930" s="54">
        <v>-2335726</v>
      </c>
      <c r="N1930" s="173">
        <v>-149330</v>
      </c>
      <c r="O1930" s="42"/>
      <c r="P1930" s="211">
        <f t="shared" si="116"/>
        <v>15383541</v>
      </c>
      <c r="Q1930" s="43">
        <f t="shared" si="117"/>
        <v>-14458421</v>
      </c>
      <c r="R1930" s="212">
        <f t="shared" si="119"/>
        <v>14920981</v>
      </c>
    </row>
    <row r="1931" spans="2:18" s="8" customFormat="1" x14ac:dyDescent="0.2">
      <c r="B1931" s="117" t="s">
        <v>24</v>
      </c>
      <c r="C1931" s="13" t="s">
        <v>18035</v>
      </c>
      <c r="D1931" s="118">
        <f t="shared" si="118"/>
        <v>3</v>
      </c>
      <c r="F1931" s="126">
        <v>2672954</v>
      </c>
      <c r="G1931" s="52">
        <v>11303730</v>
      </c>
      <c r="H1931" s="127">
        <v>1565262</v>
      </c>
      <c r="I1931" s="40"/>
      <c r="J1931" s="172">
        <v>-9527809</v>
      </c>
      <c r="K1931" s="53">
        <v>-1373824</v>
      </c>
      <c r="L1931" s="54">
        <v>-956454</v>
      </c>
      <c r="M1931" s="54">
        <v>-2551700</v>
      </c>
      <c r="N1931" s="173">
        <v>-237981</v>
      </c>
      <c r="O1931" s="42"/>
      <c r="P1931" s="211">
        <f t="shared" si="116"/>
        <v>15541946</v>
      </c>
      <c r="Q1931" s="43">
        <f t="shared" si="117"/>
        <v>-14647768</v>
      </c>
      <c r="R1931" s="212">
        <f t="shared" si="119"/>
        <v>15094857</v>
      </c>
    </row>
    <row r="1932" spans="2:18" s="8" customFormat="1" x14ac:dyDescent="0.2">
      <c r="B1932" s="117" t="s">
        <v>25</v>
      </c>
      <c r="C1932" s="13" t="s">
        <v>18035</v>
      </c>
      <c r="D1932" s="118">
        <f t="shared" si="118"/>
        <v>3</v>
      </c>
      <c r="F1932" s="126">
        <v>2685407</v>
      </c>
      <c r="G1932" s="52">
        <v>11208621</v>
      </c>
      <c r="H1932" s="127">
        <v>1565846</v>
      </c>
      <c r="I1932" s="40"/>
      <c r="J1932" s="172">
        <v>-9613525</v>
      </c>
      <c r="K1932" s="53">
        <v>-1467165</v>
      </c>
      <c r="L1932" s="54">
        <v>-966948</v>
      </c>
      <c r="M1932" s="54">
        <v>-3230435</v>
      </c>
      <c r="N1932" s="173">
        <v>-248818</v>
      </c>
      <c r="O1932" s="42"/>
      <c r="P1932" s="211">
        <f t="shared" si="116"/>
        <v>15459874</v>
      </c>
      <c r="Q1932" s="43">
        <f t="shared" si="117"/>
        <v>-15526891</v>
      </c>
      <c r="R1932" s="212">
        <f t="shared" si="119"/>
        <v>15493382.5</v>
      </c>
    </row>
    <row r="1933" spans="2:18" s="8" customFormat="1" x14ac:dyDescent="0.2">
      <c r="B1933" s="117" t="s">
        <v>2</v>
      </c>
      <c r="C1933" s="13" t="s">
        <v>18036</v>
      </c>
      <c r="D1933" s="118">
        <f t="shared" si="118"/>
        <v>3</v>
      </c>
      <c r="F1933" s="126">
        <v>2744294</v>
      </c>
      <c r="G1933" s="52">
        <v>11367940</v>
      </c>
      <c r="H1933" s="127">
        <v>1613837</v>
      </c>
      <c r="I1933" s="40"/>
      <c r="J1933" s="172">
        <v>-9902723</v>
      </c>
      <c r="K1933" s="53">
        <v>-1506351</v>
      </c>
      <c r="L1933" s="54">
        <v>-985658</v>
      </c>
      <c r="M1933" s="54">
        <v>-4546257</v>
      </c>
      <c r="N1933" s="173">
        <v>-264916</v>
      </c>
      <c r="O1933" s="42"/>
      <c r="P1933" s="211">
        <f t="shared" ref="P1933:P1996" si="120">SUM(F1933:H1933)</f>
        <v>15726071</v>
      </c>
      <c r="Q1933" s="43">
        <f t="shared" ref="Q1933:Q1996" si="121">SUM(J1933:N1933)</f>
        <v>-17205905</v>
      </c>
      <c r="R1933" s="212">
        <f t="shared" si="119"/>
        <v>16465988</v>
      </c>
    </row>
    <row r="1934" spans="2:18" s="8" customFormat="1" x14ac:dyDescent="0.2">
      <c r="B1934" s="117" t="s">
        <v>3</v>
      </c>
      <c r="C1934" s="13" t="s">
        <v>18036</v>
      </c>
      <c r="D1934" s="118">
        <f t="shared" ref="D1934:D1997" si="122">MONTH(C1934)</f>
        <v>3</v>
      </c>
      <c r="F1934" s="126">
        <v>2844955</v>
      </c>
      <c r="G1934" s="52">
        <v>11844124</v>
      </c>
      <c r="H1934" s="127">
        <v>1932192</v>
      </c>
      <c r="I1934" s="40"/>
      <c r="J1934" s="172">
        <v>-10045342</v>
      </c>
      <c r="K1934" s="53">
        <v>-1650537</v>
      </c>
      <c r="L1934" s="54">
        <v>-1043659</v>
      </c>
      <c r="M1934" s="54">
        <v>-5584560</v>
      </c>
      <c r="N1934" s="173">
        <v>-178417</v>
      </c>
      <c r="O1934" s="42"/>
      <c r="P1934" s="211">
        <f t="shared" si="120"/>
        <v>16621271</v>
      </c>
      <c r="Q1934" s="43">
        <f t="shared" si="121"/>
        <v>-18502515</v>
      </c>
      <c r="R1934" s="212">
        <f t="shared" ref="R1934:R1997" si="123">(P1934-Q1934)/2</f>
        <v>17561893</v>
      </c>
    </row>
    <row r="1935" spans="2:18" s="8" customFormat="1" x14ac:dyDescent="0.2">
      <c r="B1935" s="117" t="s">
        <v>4</v>
      </c>
      <c r="C1935" s="13" t="s">
        <v>18036</v>
      </c>
      <c r="D1935" s="118">
        <f t="shared" si="122"/>
        <v>3</v>
      </c>
      <c r="F1935" s="126">
        <v>2957843</v>
      </c>
      <c r="G1935" s="52">
        <v>12273215</v>
      </c>
      <c r="H1935" s="127">
        <v>1944241</v>
      </c>
      <c r="I1935" s="40"/>
      <c r="J1935" s="172">
        <v>-10127099</v>
      </c>
      <c r="K1935" s="53">
        <v>-1796797</v>
      </c>
      <c r="L1935" s="54">
        <v>-1075141</v>
      </c>
      <c r="M1935" s="54">
        <v>-5860584</v>
      </c>
      <c r="N1935" s="173">
        <v>-7165</v>
      </c>
      <c r="O1935" s="42"/>
      <c r="P1935" s="211">
        <f t="shared" si="120"/>
        <v>17175299</v>
      </c>
      <c r="Q1935" s="43">
        <f t="shared" si="121"/>
        <v>-18866786</v>
      </c>
      <c r="R1935" s="212">
        <f t="shared" si="123"/>
        <v>18021042.5</v>
      </c>
    </row>
    <row r="1936" spans="2:18" s="8" customFormat="1" x14ac:dyDescent="0.2">
      <c r="B1936" s="117" t="s">
        <v>5</v>
      </c>
      <c r="C1936" s="13" t="s">
        <v>18036</v>
      </c>
      <c r="D1936" s="118">
        <f t="shared" si="122"/>
        <v>3</v>
      </c>
      <c r="F1936" s="126">
        <v>3238426</v>
      </c>
      <c r="G1936" s="52">
        <v>12511115</v>
      </c>
      <c r="H1936" s="127">
        <v>1985284</v>
      </c>
      <c r="I1936" s="40"/>
      <c r="J1936" s="172">
        <v>-10028325</v>
      </c>
      <c r="K1936" s="53">
        <v>-1780761</v>
      </c>
      <c r="L1936" s="54">
        <v>-1097973</v>
      </c>
      <c r="M1936" s="54">
        <v>-5694264</v>
      </c>
      <c r="N1936" s="173">
        <v>-7169</v>
      </c>
      <c r="O1936" s="42"/>
      <c r="P1936" s="211">
        <f t="shared" si="120"/>
        <v>17734825</v>
      </c>
      <c r="Q1936" s="43">
        <f t="shared" si="121"/>
        <v>-18608492</v>
      </c>
      <c r="R1936" s="212">
        <f t="shared" si="123"/>
        <v>18171658.5</v>
      </c>
    </row>
    <row r="1937" spans="2:18" s="8" customFormat="1" x14ac:dyDescent="0.2">
      <c r="B1937" s="117" t="s">
        <v>6</v>
      </c>
      <c r="C1937" s="13" t="s">
        <v>18036</v>
      </c>
      <c r="D1937" s="118">
        <f t="shared" si="122"/>
        <v>3</v>
      </c>
      <c r="F1937" s="126">
        <v>3256220</v>
      </c>
      <c r="G1937" s="52">
        <v>12722545</v>
      </c>
      <c r="H1937" s="127">
        <v>2007595</v>
      </c>
      <c r="I1937" s="40"/>
      <c r="J1937" s="172">
        <v>-10116145</v>
      </c>
      <c r="K1937" s="53">
        <v>-1778312</v>
      </c>
      <c r="L1937" s="54">
        <v>-1089598</v>
      </c>
      <c r="M1937" s="54">
        <v>-5216557</v>
      </c>
      <c r="N1937" s="173">
        <v>-7165</v>
      </c>
      <c r="O1937" s="42"/>
      <c r="P1937" s="211">
        <f t="shared" si="120"/>
        <v>17986360</v>
      </c>
      <c r="Q1937" s="43">
        <f t="shared" si="121"/>
        <v>-18207777</v>
      </c>
      <c r="R1937" s="212">
        <f t="shared" si="123"/>
        <v>18097068.5</v>
      </c>
    </row>
    <row r="1938" spans="2:18" s="8" customFormat="1" x14ac:dyDescent="0.2">
      <c r="B1938" s="117" t="s">
        <v>7</v>
      </c>
      <c r="C1938" s="13" t="s">
        <v>18036</v>
      </c>
      <c r="D1938" s="118">
        <f t="shared" si="122"/>
        <v>3</v>
      </c>
      <c r="F1938" s="126">
        <v>3230254</v>
      </c>
      <c r="G1938" s="52">
        <v>12680904</v>
      </c>
      <c r="H1938" s="127">
        <v>2098693</v>
      </c>
      <c r="I1938" s="40"/>
      <c r="J1938" s="172">
        <v>-9995380</v>
      </c>
      <c r="K1938" s="53">
        <v>-1785562</v>
      </c>
      <c r="L1938" s="54">
        <v>-1082690</v>
      </c>
      <c r="M1938" s="54">
        <v>-4762706</v>
      </c>
      <c r="N1938" s="173">
        <v>-7169</v>
      </c>
      <c r="O1938" s="42"/>
      <c r="P1938" s="211">
        <f t="shared" si="120"/>
        <v>18009851</v>
      </c>
      <c r="Q1938" s="43">
        <f t="shared" si="121"/>
        <v>-17633507</v>
      </c>
      <c r="R1938" s="212">
        <f t="shared" si="123"/>
        <v>17821679</v>
      </c>
    </row>
    <row r="1939" spans="2:18" s="8" customFormat="1" x14ac:dyDescent="0.2">
      <c r="B1939" s="117" t="s">
        <v>8</v>
      </c>
      <c r="C1939" s="13" t="s">
        <v>18036</v>
      </c>
      <c r="D1939" s="118">
        <f t="shared" si="122"/>
        <v>3</v>
      </c>
      <c r="F1939" s="126">
        <v>3198381</v>
      </c>
      <c r="G1939" s="52">
        <v>12558608</v>
      </c>
      <c r="H1939" s="127">
        <v>2101127</v>
      </c>
      <c r="I1939" s="40"/>
      <c r="J1939" s="172">
        <v>-9986005</v>
      </c>
      <c r="K1939" s="53">
        <v>-1830890</v>
      </c>
      <c r="L1939" s="54">
        <v>-1077657</v>
      </c>
      <c r="M1939" s="54">
        <v>-4752503</v>
      </c>
      <c r="N1939" s="173">
        <v>-7165</v>
      </c>
      <c r="O1939" s="42"/>
      <c r="P1939" s="211">
        <f t="shared" si="120"/>
        <v>17858116</v>
      </c>
      <c r="Q1939" s="43">
        <f t="shared" si="121"/>
        <v>-17654220</v>
      </c>
      <c r="R1939" s="212">
        <f t="shared" si="123"/>
        <v>17756168</v>
      </c>
    </row>
    <row r="1940" spans="2:18" s="8" customFormat="1" x14ac:dyDescent="0.2">
      <c r="B1940" s="117" t="s">
        <v>9</v>
      </c>
      <c r="C1940" s="13" t="s">
        <v>18036</v>
      </c>
      <c r="D1940" s="118">
        <f t="shared" si="122"/>
        <v>3</v>
      </c>
      <c r="F1940" s="126">
        <v>3109105</v>
      </c>
      <c r="G1940" s="52">
        <v>12388530</v>
      </c>
      <c r="H1940" s="127">
        <v>2100787</v>
      </c>
      <c r="I1940" s="40"/>
      <c r="J1940" s="172">
        <v>-9978715</v>
      </c>
      <c r="K1940" s="53">
        <v>-1837768</v>
      </c>
      <c r="L1940" s="54">
        <v>-1103631</v>
      </c>
      <c r="M1940" s="54">
        <v>-4914456</v>
      </c>
      <c r="N1940" s="173">
        <v>-7169</v>
      </c>
      <c r="O1940" s="42"/>
      <c r="P1940" s="211">
        <f t="shared" si="120"/>
        <v>17598422</v>
      </c>
      <c r="Q1940" s="43">
        <f t="shared" si="121"/>
        <v>-17841739</v>
      </c>
      <c r="R1940" s="212">
        <f t="shared" si="123"/>
        <v>17720080.5</v>
      </c>
    </row>
    <row r="1941" spans="2:18" s="8" customFormat="1" x14ac:dyDescent="0.2">
      <c r="B1941" s="117" t="s">
        <v>10</v>
      </c>
      <c r="C1941" s="13" t="s">
        <v>18036</v>
      </c>
      <c r="D1941" s="118">
        <f t="shared" si="122"/>
        <v>3</v>
      </c>
      <c r="F1941" s="126">
        <v>3037062</v>
      </c>
      <c r="G1941" s="52">
        <v>12448810</v>
      </c>
      <c r="H1941" s="127">
        <v>2099141</v>
      </c>
      <c r="I1941" s="40"/>
      <c r="J1941" s="172">
        <v>-9977559</v>
      </c>
      <c r="K1941" s="53">
        <v>-1790011</v>
      </c>
      <c r="L1941" s="54">
        <v>-1119807</v>
      </c>
      <c r="M1941" s="54">
        <v>-5017211</v>
      </c>
      <c r="N1941" s="173">
        <v>-7165</v>
      </c>
      <c r="O1941" s="42"/>
      <c r="P1941" s="211">
        <f t="shared" si="120"/>
        <v>17585013</v>
      </c>
      <c r="Q1941" s="43">
        <f t="shared" si="121"/>
        <v>-17911753</v>
      </c>
      <c r="R1941" s="212">
        <f t="shared" si="123"/>
        <v>17748383</v>
      </c>
    </row>
    <row r="1942" spans="2:18" s="8" customFormat="1" x14ac:dyDescent="0.2">
      <c r="B1942" s="117" t="s">
        <v>11</v>
      </c>
      <c r="C1942" s="13" t="s">
        <v>18036</v>
      </c>
      <c r="D1942" s="118">
        <f t="shared" si="122"/>
        <v>3</v>
      </c>
      <c r="F1942" s="126">
        <v>2998436</v>
      </c>
      <c r="G1942" s="52">
        <v>12506761</v>
      </c>
      <c r="H1942" s="127">
        <v>1997796</v>
      </c>
      <c r="I1942" s="40"/>
      <c r="J1942" s="172">
        <v>-10004623</v>
      </c>
      <c r="K1942" s="53">
        <v>-1727002</v>
      </c>
      <c r="L1942" s="54">
        <v>-1104215</v>
      </c>
      <c r="M1942" s="54">
        <v>-4953318</v>
      </c>
      <c r="N1942" s="173">
        <v>-7169</v>
      </c>
      <c r="O1942" s="42"/>
      <c r="P1942" s="211">
        <f t="shared" si="120"/>
        <v>17502993</v>
      </c>
      <c r="Q1942" s="43">
        <f t="shared" si="121"/>
        <v>-17796327</v>
      </c>
      <c r="R1942" s="212">
        <f t="shared" si="123"/>
        <v>17649660</v>
      </c>
    </row>
    <row r="1943" spans="2:18" s="8" customFormat="1" x14ac:dyDescent="0.2">
      <c r="B1943" s="117" t="s">
        <v>12</v>
      </c>
      <c r="C1943" s="13" t="s">
        <v>18036</v>
      </c>
      <c r="D1943" s="118">
        <f t="shared" si="122"/>
        <v>3</v>
      </c>
      <c r="F1943" s="126">
        <v>3001641</v>
      </c>
      <c r="G1943" s="52">
        <v>12560402</v>
      </c>
      <c r="H1943" s="127">
        <v>1983495</v>
      </c>
      <c r="I1943" s="40"/>
      <c r="J1943" s="172">
        <v>-10050683</v>
      </c>
      <c r="K1943" s="53">
        <v>-1698047</v>
      </c>
      <c r="L1943" s="54">
        <v>-1094406</v>
      </c>
      <c r="M1943" s="54">
        <v>-4980706</v>
      </c>
      <c r="N1943" s="173">
        <v>-7165</v>
      </c>
      <c r="O1943" s="42"/>
      <c r="P1943" s="211">
        <f t="shared" si="120"/>
        <v>17545538</v>
      </c>
      <c r="Q1943" s="43">
        <f t="shared" si="121"/>
        <v>-17831007</v>
      </c>
      <c r="R1943" s="212">
        <f t="shared" si="123"/>
        <v>17688272.5</v>
      </c>
    </row>
    <row r="1944" spans="2:18" s="8" customFormat="1" x14ac:dyDescent="0.2">
      <c r="B1944" s="117" t="s">
        <v>13</v>
      </c>
      <c r="C1944" s="13" t="s">
        <v>18036</v>
      </c>
      <c r="D1944" s="118">
        <f t="shared" si="122"/>
        <v>3</v>
      </c>
      <c r="F1944" s="126">
        <v>3029980</v>
      </c>
      <c r="G1944" s="52">
        <v>12500799</v>
      </c>
      <c r="H1944" s="127">
        <v>1975373</v>
      </c>
      <c r="I1944" s="40"/>
      <c r="J1944" s="172">
        <v>-10226386</v>
      </c>
      <c r="K1944" s="53">
        <v>-1673709</v>
      </c>
      <c r="L1944" s="54">
        <v>-1090818</v>
      </c>
      <c r="M1944" s="54">
        <v>-5141736</v>
      </c>
      <c r="N1944" s="173">
        <v>-7169</v>
      </c>
      <c r="O1944" s="42"/>
      <c r="P1944" s="211">
        <f t="shared" si="120"/>
        <v>17506152</v>
      </c>
      <c r="Q1944" s="43">
        <f t="shared" si="121"/>
        <v>-18139818</v>
      </c>
      <c r="R1944" s="212">
        <f t="shared" si="123"/>
        <v>17822985</v>
      </c>
    </row>
    <row r="1945" spans="2:18" s="8" customFormat="1" x14ac:dyDescent="0.2">
      <c r="B1945" s="117" t="s">
        <v>14</v>
      </c>
      <c r="C1945" s="13" t="s">
        <v>18036</v>
      </c>
      <c r="D1945" s="118">
        <f t="shared" si="122"/>
        <v>3</v>
      </c>
      <c r="F1945" s="126">
        <v>3149329</v>
      </c>
      <c r="G1945" s="52">
        <v>12814814</v>
      </c>
      <c r="H1945" s="127">
        <v>1985816</v>
      </c>
      <c r="I1945" s="40"/>
      <c r="J1945" s="172">
        <v>-10281287</v>
      </c>
      <c r="K1945" s="53">
        <v>-1686454</v>
      </c>
      <c r="L1945" s="54">
        <v>-1088440</v>
      </c>
      <c r="M1945" s="54">
        <v>-5343432</v>
      </c>
      <c r="N1945" s="173">
        <v>-7165</v>
      </c>
      <c r="O1945" s="42"/>
      <c r="P1945" s="211">
        <f t="shared" si="120"/>
        <v>17949959</v>
      </c>
      <c r="Q1945" s="43">
        <f t="shared" si="121"/>
        <v>-18406778</v>
      </c>
      <c r="R1945" s="212">
        <f t="shared" si="123"/>
        <v>18178368.5</v>
      </c>
    </row>
    <row r="1946" spans="2:18" s="8" customFormat="1" x14ac:dyDescent="0.2">
      <c r="B1946" s="117" t="s">
        <v>15</v>
      </c>
      <c r="C1946" s="13" t="s">
        <v>18036</v>
      </c>
      <c r="D1946" s="118">
        <f t="shared" si="122"/>
        <v>3</v>
      </c>
      <c r="F1946" s="126">
        <v>3206190</v>
      </c>
      <c r="G1946" s="52">
        <v>13032617</v>
      </c>
      <c r="H1946" s="127">
        <v>1981451</v>
      </c>
      <c r="I1946" s="40"/>
      <c r="J1946" s="172">
        <v>-10305246</v>
      </c>
      <c r="K1946" s="53">
        <v>-1772070</v>
      </c>
      <c r="L1946" s="54">
        <v>-1109857</v>
      </c>
      <c r="M1946" s="54">
        <v>-5215687</v>
      </c>
      <c r="N1946" s="173">
        <v>-7169</v>
      </c>
      <c r="O1946" s="42"/>
      <c r="P1946" s="211">
        <f t="shared" si="120"/>
        <v>18220258</v>
      </c>
      <c r="Q1946" s="43">
        <f t="shared" si="121"/>
        <v>-18410029</v>
      </c>
      <c r="R1946" s="212">
        <f t="shared" si="123"/>
        <v>18315143.5</v>
      </c>
    </row>
    <row r="1947" spans="2:18" s="8" customFormat="1" x14ac:dyDescent="0.2">
      <c r="B1947" s="117" t="s">
        <v>16</v>
      </c>
      <c r="C1947" s="13" t="s">
        <v>18036</v>
      </c>
      <c r="D1947" s="118">
        <f t="shared" si="122"/>
        <v>3</v>
      </c>
      <c r="F1947" s="126">
        <v>3255465</v>
      </c>
      <c r="G1947" s="52">
        <v>13051450</v>
      </c>
      <c r="H1947" s="127">
        <v>2117505</v>
      </c>
      <c r="I1947" s="40"/>
      <c r="J1947" s="172">
        <v>-10299982</v>
      </c>
      <c r="K1947" s="53">
        <v>-1705773</v>
      </c>
      <c r="L1947" s="54">
        <v>-1109670</v>
      </c>
      <c r="M1947" s="54">
        <v>-4844633</v>
      </c>
      <c r="N1947" s="173">
        <v>-7165</v>
      </c>
      <c r="O1947" s="42"/>
      <c r="P1947" s="211">
        <f t="shared" si="120"/>
        <v>18424420</v>
      </c>
      <c r="Q1947" s="43">
        <f t="shared" si="121"/>
        <v>-17967223</v>
      </c>
      <c r="R1947" s="212">
        <f t="shared" si="123"/>
        <v>18195821.5</v>
      </c>
    </row>
    <row r="1948" spans="2:18" s="8" customFormat="1" x14ac:dyDescent="0.2">
      <c r="B1948" s="117" t="s">
        <v>17</v>
      </c>
      <c r="C1948" s="13" t="s">
        <v>18036</v>
      </c>
      <c r="D1948" s="118">
        <f t="shared" si="122"/>
        <v>3</v>
      </c>
      <c r="F1948" s="126">
        <v>3235921</v>
      </c>
      <c r="G1948" s="52">
        <v>12924017</v>
      </c>
      <c r="H1948" s="127">
        <v>2095658</v>
      </c>
      <c r="I1948" s="40"/>
      <c r="J1948" s="172">
        <v>-10221204</v>
      </c>
      <c r="K1948" s="53">
        <v>-1637975</v>
      </c>
      <c r="L1948" s="54">
        <v>-1083623</v>
      </c>
      <c r="M1948" s="54">
        <v>-4546415</v>
      </c>
      <c r="N1948" s="173">
        <v>-7169</v>
      </c>
      <c r="O1948" s="42"/>
      <c r="P1948" s="211">
        <f t="shared" si="120"/>
        <v>18255596</v>
      </c>
      <c r="Q1948" s="43">
        <f t="shared" si="121"/>
        <v>-17496386</v>
      </c>
      <c r="R1948" s="212">
        <f t="shared" si="123"/>
        <v>17875991</v>
      </c>
    </row>
    <row r="1949" spans="2:18" s="8" customFormat="1" x14ac:dyDescent="0.2">
      <c r="B1949" s="117" t="s">
        <v>18</v>
      </c>
      <c r="C1949" s="13" t="s">
        <v>18036</v>
      </c>
      <c r="D1949" s="118">
        <f t="shared" si="122"/>
        <v>3</v>
      </c>
      <c r="F1949" s="126">
        <v>3143164</v>
      </c>
      <c r="G1949" s="52">
        <v>12734802</v>
      </c>
      <c r="H1949" s="127">
        <v>1944099</v>
      </c>
      <c r="I1949" s="40"/>
      <c r="J1949" s="172">
        <v>-10129528</v>
      </c>
      <c r="K1949" s="53">
        <v>-1671398</v>
      </c>
      <c r="L1949" s="54">
        <v>-1024225</v>
      </c>
      <c r="M1949" s="54">
        <v>-3962593</v>
      </c>
      <c r="N1949" s="173">
        <v>-7165</v>
      </c>
      <c r="O1949" s="42"/>
      <c r="P1949" s="211">
        <f t="shared" si="120"/>
        <v>17822065</v>
      </c>
      <c r="Q1949" s="43">
        <f t="shared" si="121"/>
        <v>-16794909</v>
      </c>
      <c r="R1949" s="212">
        <f t="shared" si="123"/>
        <v>17308487</v>
      </c>
    </row>
    <row r="1950" spans="2:18" s="8" customFormat="1" x14ac:dyDescent="0.2">
      <c r="B1950" s="117" t="s">
        <v>19</v>
      </c>
      <c r="C1950" s="13" t="s">
        <v>18036</v>
      </c>
      <c r="D1950" s="118">
        <f t="shared" si="122"/>
        <v>3</v>
      </c>
      <c r="F1950" s="126">
        <v>3000261</v>
      </c>
      <c r="G1950" s="52">
        <v>12665985</v>
      </c>
      <c r="H1950" s="127">
        <v>1584243</v>
      </c>
      <c r="I1950" s="40"/>
      <c r="J1950" s="172">
        <v>-10063513</v>
      </c>
      <c r="K1950" s="53">
        <v>-1602182</v>
      </c>
      <c r="L1950" s="54">
        <v>-928267</v>
      </c>
      <c r="M1950" s="54">
        <v>-3137707</v>
      </c>
      <c r="N1950" s="173">
        <v>-7169</v>
      </c>
      <c r="O1950" s="42"/>
      <c r="P1950" s="211">
        <f t="shared" si="120"/>
        <v>17250489</v>
      </c>
      <c r="Q1950" s="43">
        <f t="shared" si="121"/>
        <v>-15738838</v>
      </c>
      <c r="R1950" s="212">
        <f t="shared" si="123"/>
        <v>16494663.5</v>
      </c>
    </row>
    <row r="1951" spans="2:18" s="8" customFormat="1" x14ac:dyDescent="0.2">
      <c r="B1951" s="117" t="s">
        <v>20</v>
      </c>
      <c r="C1951" s="13" t="s">
        <v>18036</v>
      </c>
      <c r="D1951" s="118">
        <f t="shared" si="122"/>
        <v>3</v>
      </c>
      <c r="F1951" s="126">
        <v>2931934</v>
      </c>
      <c r="G1951" s="52">
        <v>12076266</v>
      </c>
      <c r="H1951" s="127">
        <v>1565782</v>
      </c>
      <c r="I1951" s="40"/>
      <c r="J1951" s="172">
        <v>-9887923</v>
      </c>
      <c r="K1951" s="53">
        <v>-1520342</v>
      </c>
      <c r="L1951" s="54">
        <v>-881896</v>
      </c>
      <c r="M1951" s="54">
        <v>-2699117</v>
      </c>
      <c r="N1951" s="173">
        <v>-7670</v>
      </c>
      <c r="O1951" s="42"/>
      <c r="P1951" s="211">
        <f t="shared" si="120"/>
        <v>16573982</v>
      </c>
      <c r="Q1951" s="43">
        <f t="shared" si="121"/>
        <v>-14996948</v>
      </c>
      <c r="R1951" s="212">
        <f t="shared" si="123"/>
        <v>15785465</v>
      </c>
    </row>
    <row r="1952" spans="2:18" s="8" customFormat="1" x14ac:dyDescent="0.2">
      <c r="B1952" s="117" t="s">
        <v>21</v>
      </c>
      <c r="C1952" s="13" t="s">
        <v>18036</v>
      </c>
      <c r="D1952" s="118">
        <f t="shared" si="122"/>
        <v>3</v>
      </c>
      <c r="F1952" s="126">
        <v>2794999</v>
      </c>
      <c r="G1952" s="52">
        <v>11398067</v>
      </c>
      <c r="H1952" s="127">
        <v>1540708</v>
      </c>
      <c r="I1952" s="40"/>
      <c r="J1952" s="172">
        <v>-9582481</v>
      </c>
      <c r="K1952" s="53">
        <v>-1435848</v>
      </c>
      <c r="L1952" s="54">
        <v>-888446</v>
      </c>
      <c r="M1952" s="54">
        <v>-2577609</v>
      </c>
      <c r="N1952" s="173">
        <v>-157793</v>
      </c>
      <c r="O1952" s="42"/>
      <c r="P1952" s="211">
        <f t="shared" si="120"/>
        <v>15733774</v>
      </c>
      <c r="Q1952" s="43">
        <f t="shared" si="121"/>
        <v>-14642177</v>
      </c>
      <c r="R1952" s="212">
        <f t="shared" si="123"/>
        <v>15187975.5</v>
      </c>
    </row>
    <row r="1953" spans="2:18" s="8" customFormat="1" x14ac:dyDescent="0.2">
      <c r="B1953" s="117" t="s">
        <v>22</v>
      </c>
      <c r="C1953" s="13" t="s">
        <v>18036</v>
      </c>
      <c r="D1953" s="118">
        <f t="shared" si="122"/>
        <v>3</v>
      </c>
      <c r="F1953" s="126">
        <v>2695949</v>
      </c>
      <c r="G1953" s="52">
        <v>10920590</v>
      </c>
      <c r="H1953" s="127">
        <v>1549602</v>
      </c>
      <c r="I1953" s="40"/>
      <c r="J1953" s="172">
        <v>-9252914</v>
      </c>
      <c r="K1953" s="53">
        <v>-1402335</v>
      </c>
      <c r="L1953" s="54">
        <v>-877401</v>
      </c>
      <c r="M1953" s="54">
        <v>-2602684</v>
      </c>
      <c r="N1953" s="173">
        <v>-237364</v>
      </c>
      <c r="O1953" s="42"/>
      <c r="P1953" s="211">
        <f t="shared" si="120"/>
        <v>15166141</v>
      </c>
      <c r="Q1953" s="43">
        <f t="shared" si="121"/>
        <v>-14372698</v>
      </c>
      <c r="R1953" s="212">
        <f t="shared" si="123"/>
        <v>14769419.5</v>
      </c>
    </row>
    <row r="1954" spans="2:18" s="8" customFormat="1" x14ac:dyDescent="0.2">
      <c r="B1954" s="117" t="s">
        <v>23</v>
      </c>
      <c r="C1954" s="13" t="s">
        <v>18036</v>
      </c>
      <c r="D1954" s="118">
        <f t="shared" si="122"/>
        <v>3</v>
      </c>
      <c r="F1954" s="126">
        <v>2745770</v>
      </c>
      <c r="G1954" s="52">
        <v>10555884</v>
      </c>
      <c r="H1954" s="127">
        <v>1548453</v>
      </c>
      <c r="I1954" s="40"/>
      <c r="J1954" s="172">
        <v>-8974657</v>
      </c>
      <c r="K1954" s="53">
        <v>-1378797</v>
      </c>
      <c r="L1954" s="54">
        <v>-880274</v>
      </c>
      <c r="M1954" s="54">
        <v>-2689053</v>
      </c>
      <c r="N1954" s="173">
        <v>-235087</v>
      </c>
      <c r="O1954" s="42"/>
      <c r="P1954" s="211">
        <f t="shared" si="120"/>
        <v>14850107</v>
      </c>
      <c r="Q1954" s="43">
        <f t="shared" si="121"/>
        <v>-14157868</v>
      </c>
      <c r="R1954" s="212">
        <f t="shared" si="123"/>
        <v>14503987.5</v>
      </c>
    </row>
    <row r="1955" spans="2:18" s="8" customFormat="1" x14ac:dyDescent="0.2">
      <c r="B1955" s="117" t="s">
        <v>24</v>
      </c>
      <c r="C1955" s="13" t="s">
        <v>18036</v>
      </c>
      <c r="D1955" s="118">
        <f t="shared" si="122"/>
        <v>3</v>
      </c>
      <c r="F1955" s="126">
        <v>2777177</v>
      </c>
      <c r="G1955" s="52">
        <v>10318642</v>
      </c>
      <c r="H1955" s="127">
        <v>1549032</v>
      </c>
      <c r="I1955" s="40"/>
      <c r="J1955" s="172">
        <v>-8760973</v>
      </c>
      <c r="K1955" s="53">
        <v>-1352081</v>
      </c>
      <c r="L1955" s="54">
        <v>-883015</v>
      </c>
      <c r="M1955" s="54">
        <v>-2827284</v>
      </c>
      <c r="N1955" s="173">
        <v>-236465</v>
      </c>
      <c r="O1955" s="42"/>
      <c r="P1955" s="211">
        <f t="shared" si="120"/>
        <v>14644851</v>
      </c>
      <c r="Q1955" s="43">
        <f t="shared" si="121"/>
        <v>-14059818</v>
      </c>
      <c r="R1955" s="212">
        <f t="shared" si="123"/>
        <v>14352334.5</v>
      </c>
    </row>
    <row r="1956" spans="2:18" s="8" customFormat="1" x14ac:dyDescent="0.2">
      <c r="B1956" s="117" t="s">
        <v>25</v>
      </c>
      <c r="C1956" s="13" t="s">
        <v>18036</v>
      </c>
      <c r="D1956" s="118">
        <f t="shared" si="122"/>
        <v>3</v>
      </c>
      <c r="F1956" s="126">
        <v>2759132</v>
      </c>
      <c r="G1956" s="52">
        <v>10865585</v>
      </c>
      <c r="H1956" s="127">
        <v>1549607</v>
      </c>
      <c r="I1956" s="40"/>
      <c r="J1956" s="172">
        <v>-9325408</v>
      </c>
      <c r="K1956" s="53">
        <v>-1366377</v>
      </c>
      <c r="L1956" s="54">
        <v>-879530</v>
      </c>
      <c r="M1956" s="54">
        <v>-3152388</v>
      </c>
      <c r="N1956" s="173">
        <v>-236950</v>
      </c>
      <c r="O1956" s="42"/>
      <c r="P1956" s="211">
        <f t="shared" si="120"/>
        <v>15174324</v>
      </c>
      <c r="Q1956" s="43">
        <f t="shared" si="121"/>
        <v>-14960653</v>
      </c>
      <c r="R1956" s="212">
        <f t="shared" si="123"/>
        <v>15067488.5</v>
      </c>
    </row>
    <row r="1957" spans="2:18" s="8" customFormat="1" x14ac:dyDescent="0.2">
      <c r="B1957" s="117" t="s">
        <v>2</v>
      </c>
      <c r="C1957" s="13" t="s">
        <v>18037</v>
      </c>
      <c r="D1957" s="118">
        <f t="shared" si="122"/>
        <v>3</v>
      </c>
      <c r="F1957" s="126">
        <v>2747906</v>
      </c>
      <c r="G1957" s="52">
        <v>11315539</v>
      </c>
      <c r="H1957" s="127">
        <v>1629866</v>
      </c>
      <c r="I1957" s="40"/>
      <c r="J1957" s="172">
        <v>-9713105</v>
      </c>
      <c r="K1957" s="53">
        <v>-1371725</v>
      </c>
      <c r="L1957" s="54">
        <v>-885718</v>
      </c>
      <c r="M1957" s="54">
        <v>-3996683</v>
      </c>
      <c r="N1957" s="173">
        <v>-188281</v>
      </c>
      <c r="O1957" s="42"/>
      <c r="P1957" s="211">
        <f t="shared" si="120"/>
        <v>15693311</v>
      </c>
      <c r="Q1957" s="43">
        <f t="shared" si="121"/>
        <v>-16155512</v>
      </c>
      <c r="R1957" s="212">
        <f t="shared" si="123"/>
        <v>15924411.5</v>
      </c>
    </row>
    <row r="1958" spans="2:18" s="8" customFormat="1" x14ac:dyDescent="0.2">
      <c r="B1958" s="117" t="s">
        <v>3</v>
      </c>
      <c r="C1958" s="13" t="s">
        <v>18037</v>
      </c>
      <c r="D1958" s="118">
        <f t="shared" si="122"/>
        <v>3</v>
      </c>
      <c r="F1958" s="126">
        <v>2796795</v>
      </c>
      <c r="G1958" s="52">
        <v>11287038</v>
      </c>
      <c r="H1958" s="127">
        <v>1820733</v>
      </c>
      <c r="I1958" s="40"/>
      <c r="J1958" s="172">
        <v>-9821127</v>
      </c>
      <c r="K1958" s="53">
        <v>-1439610</v>
      </c>
      <c r="L1958" s="54">
        <v>-898416</v>
      </c>
      <c r="M1958" s="54">
        <v>-5094771</v>
      </c>
      <c r="N1958" s="173">
        <v>-153450</v>
      </c>
      <c r="O1958" s="42"/>
      <c r="P1958" s="211">
        <f t="shared" si="120"/>
        <v>15904566</v>
      </c>
      <c r="Q1958" s="43">
        <f t="shared" si="121"/>
        <v>-17407374</v>
      </c>
      <c r="R1958" s="212">
        <f t="shared" si="123"/>
        <v>16655970</v>
      </c>
    </row>
    <row r="1959" spans="2:18" s="8" customFormat="1" x14ac:dyDescent="0.2">
      <c r="B1959" s="117" t="s">
        <v>4</v>
      </c>
      <c r="C1959" s="13" t="s">
        <v>18037</v>
      </c>
      <c r="D1959" s="118">
        <f t="shared" si="122"/>
        <v>3</v>
      </c>
      <c r="F1959" s="126">
        <v>2832126</v>
      </c>
      <c r="G1959" s="52">
        <v>11318353</v>
      </c>
      <c r="H1959" s="127">
        <v>1930256</v>
      </c>
      <c r="I1959" s="40"/>
      <c r="J1959" s="172">
        <v>-10053385</v>
      </c>
      <c r="K1959" s="53">
        <v>-1490204</v>
      </c>
      <c r="L1959" s="54">
        <v>-898234</v>
      </c>
      <c r="M1959" s="54">
        <v>-5540565</v>
      </c>
      <c r="N1959" s="173">
        <v>-121878</v>
      </c>
      <c r="O1959" s="42"/>
      <c r="P1959" s="211">
        <f t="shared" si="120"/>
        <v>16080735</v>
      </c>
      <c r="Q1959" s="43">
        <f t="shared" si="121"/>
        <v>-18104266</v>
      </c>
      <c r="R1959" s="212">
        <f t="shared" si="123"/>
        <v>17092500.5</v>
      </c>
    </row>
    <row r="1960" spans="2:18" s="8" customFormat="1" x14ac:dyDescent="0.2">
      <c r="B1960" s="117" t="s">
        <v>5</v>
      </c>
      <c r="C1960" s="13" t="s">
        <v>18037</v>
      </c>
      <c r="D1960" s="118">
        <f t="shared" si="122"/>
        <v>3</v>
      </c>
      <c r="F1960" s="126">
        <v>2816998</v>
      </c>
      <c r="G1960" s="52">
        <v>11851922</v>
      </c>
      <c r="H1960" s="127">
        <v>1909024</v>
      </c>
      <c r="I1960" s="40"/>
      <c r="J1960" s="172">
        <v>-10242240</v>
      </c>
      <c r="K1960" s="53">
        <v>-1501822</v>
      </c>
      <c r="L1960" s="54">
        <v>-902733</v>
      </c>
      <c r="M1960" s="54">
        <v>-5224835</v>
      </c>
      <c r="N1960" s="173">
        <v>-14945</v>
      </c>
      <c r="O1960" s="42"/>
      <c r="P1960" s="211">
        <f t="shared" si="120"/>
        <v>16577944</v>
      </c>
      <c r="Q1960" s="43">
        <f t="shared" si="121"/>
        <v>-17886575</v>
      </c>
      <c r="R1960" s="212">
        <f t="shared" si="123"/>
        <v>17232259.5</v>
      </c>
    </row>
    <row r="1961" spans="2:18" s="8" customFormat="1" x14ac:dyDescent="0.2">
      <c r="B1961" s="117" t="s">
        <v>6</v>
      </c>
      <c r="C1961" s="13" t="s">
        <v>18037</v>
      </c>
      <c r="D1961" s="118">
        <f t="shared" si="122"/>
        <v>3</v>
      </c>
      <c r="F1961" s="126">
        <v>2989202</v>
      </c>
      <c r="G1961" s="52">
        <v>12036100</v>
      </c>
      <c r="H1961" s="127">
        <v>1915888</v>
      </c>
      <c r="I1961" s="40"/>
      <c r="J1961" s="172">
        <v>-10224175</v>
      </c>
      <c r="K1961" s="53">
        <v>-1523488</v>
      </c>
      <c r="L1961" s="54">
        <v>-883166</v>
      </c>
      <c r="M1961" s="54">
        <v>-4838918</v>
      </c>
      <c r="N1961" s="173">
        <v>-14949</v>
      </c>
      <c r="O1961" s="42"/>
      <c r="P1961" s="211">
        <f t="shared" si="120"/>
        <v>16941190</v>
      </c>
      <c r="Q1961" s="43">
        <f t="shared" si="121"/>
        <v>-17484696</v>
      </c>
      <c r="R1961" s="212">
        <f t="shared" si="123"/>
        <v>17212943</v>
      </c>
    </row>
    <row r="1962" spans="2:18" s="8" customFormat="1" x14ac:dyDescent="0.2">
      <c r="B1962" s="117" t="s">
        <v>7</v>
      </c>
      <c r="C1962" s="13" t="s">
        <v>18037</v>
      </c>
      <c r="D1962" s="118">
        <f t="shared" si="122"/>
        <v>3</v>
      </c>
      <c r="F1962" s="126">
        <v>3026656</v>
      </c>
      <c r="G1962" s="52">
        <v>12165026</v>
      </c>
      <c r="H1962" s="127">
        <v>1892089</v>
      </c>
      <c r="I1962" s="40"/>
      <c r="J1962" s="172">
        <v>-10195928</v>
      </c>
      <c r="K1962" s="53">
        <v>-1515677</v>
      </c>
      <c r="L1962" s="54">
        <v>-883101</v>
      </c>
      <c r="M1962" s="54">
        <v>-4663862</v>
      </c>
      <c r="N1962" s="173">
        <v>-11604</v>
      </c>
      <c r="O1962" s="42"/>
      <c r="P1962" s="211">
        <f t="shared" si="120"/>
        <v>17083771</v>
      </c>
      <c r="Q1962" s="43">
        <f t="shared" si="121"/>
        <v>-17270172</v>
      </c>
      <c r="R1962" s="212">
        <f t="shared" si="123"/>
        <v>17176971.5</v>
      </c>
    </row>
    <row r="1963" spans="2:18" s="8" customFormat="1" x14ac:dyDescent="0.2">
      <c r="B1963" s="117" t="s">
        <v>8</v>
      </c>
      <c r="C1963" s="13" t="s">
        <v>18037</v>
      </c>
      <c r="D1963" s="118">
        <f t="shared" si="122"/>
        <v>3</v>
      </c>
      <c r="F1963" s="126">
        <v>2993912</v>
      </c>
      <c r="G1963" s="52">
        <v>12138060</v>
      </c>
      <c r="H1963" s="127">
        <v>1889432</v>
      </c>
      <c r="I1963" s="40"/>
      <c r="J1963" s="172">
        <v>-10073032</v>
      </c>
      <c r="K1963" s="53">
        <v>-1536924</v>
      </c>
      <c r="L1963" s="54">
        <v>-902175</v>
      </c>
      <c r="M1963" s="54">
        <v>-4719427</v>
      </c>
      <c r="N1963" s="173">
        <v>-9541</v>
      </c>
      <c r="O1963" s="42"/>
      <c r="P1963" s="211">
        <f t="shared" si="120"/>
        <v>17021404</v>
      </c>
      <c r="Q1963" s="43">
        <f t="shared" si="121"/>
        <v>-17241099</v>
      </c>
      <c r="R1963" s="212">
        <f t="shared" si="123"/>
        <v>17131251.5</v>
      </c>
    </row>
    <row r="1964" spans="2:18" s="8" customFormat="1" x14ac:dyDescent="0.2">
      <c r="B1964" s="117" t="s">
        <v>9</v>
      </c>
      <c r="C1964" s="13" t="s">
        <v>18037</v>
      </c>
      <c r="D1964" s="118">
        <f t="shared" si="122"/>
        <v>3</v>
      </c>
      <c r="F1964" s="126">
        <v>2985391</v>
      </c>
      <c r="G1964" s="52">
        <v>12126747</v>
      </c>
      <c r="H1964" s="127">
        <v>1862176</v>
      </c>
      <c r="I1964" s="40"/>
      <c r="J1964" s="172">
        <v>-9781264</v>
      </c>
      <c r="K1964" s="53">
        <v>-1534237</v>
      </c>
      <c r="L1964" s="54">
        <v>-914211</v>
      </c>
      <c r="M1964" s="54">
        <v>-4860014</v>
      </c>
      <c r="N1964" s="173">
        <v>-88384</v>
      </c>
      <c r="O1964" s="42"/>
      <c r="P1964" s="211">
        <f t="shared" si="120"/>
        <v>16974314</v>
      </c>
      <c r="Q1964" s="43">
        <f t="shared" si="121"/>
        <v>-17178110</v>
      </c>
      <c r="R1964" s="212">
        <f t="shared" si="123"/>
        <v>17076212</v>
      </c>
    </row>
    <row r="1965" spans="2:18" s="8" customFormat="1" x14ac:dyDescent="0.2">
      <c r="B1965" s="117" t="s">
        <v>10</v>
      </c>
      <c r="C1965" s="13" t="s">
        <v>18037</v>
      </c>
      <c r="D1965" s="118">
        <f t="shared" si="122"/>
        <v>3</v>
      </c>
      <c r="F1965" s="126">
        <v>2962160</v>
      </c>
      <c r="G1965" s="52">
        <v>12169861</v>
      </c>
      <c r="H1965" s="127">
        <v>1874476</v>
      </c>
      <c r="I1965" s="40"/>
      <c r="J1965" s="172">
        <v>-9756162</v>
      </c>
      <c r="K1965" s="53">
        <v>-1535241</v>
      </c>
      <c r="L1965" s="54">
        <v>-921320</v>
      </c>
      <c r="M1965" s="54">
        <v>-4987354</v>
      </c>
      <c r="N1965" s="173">
        <v>-154060</v>
      </c>
      <c r="O1965" s="42"/>
      <c r="P1965" s="211">
        <f t="shared" si="120"/>
        <v>17006497</v>
      </c>
      <c r="Q1965" s="43">
        <f t="shared" si="121"/>
        <v>-17354137</v>
      </c>
      <c r="R1965" s="212">
        <f t="shared" si="123"/>
        <v>17180317</v>
      </c>
    </row>
    <row r="1966" spans="2:18" s="8" customFormat="1" x14ac:dyDescent="0.2">
      <c r="B1966" s="117" t="s">
        <v>11</v>
      </c>
      <c r="C1966" s="13" t="s">
        <v>18037</v>
      </c>
      <c r="D1966" s="118">
        <f t="shared" si="122"/>
        <v>3</v>
      </c>
      <c r="F1966" s="126">
        <v>2959216</v>
      </c>
      <c r="G1966" s="52">
        <v>12283881</v>
      </c>
      <c r="H1966" s="127">
        <v>1884675</v>
      </c>
      <c r="I1966" s="40"/>
      <c r="J1966" s="172">
        <v>-9742008</v>
      </c>
      <c r="K1966" s="53">
        <v>-1531955</v>
      </c>
      <c r="L1966" s="54">
        <v>-923088</v>
      </c>
      <c r="M1966" s="54">
        <v>-5203597</v>
      </c>
      <c r="N1966" s="173">
        <v>-186740</v>
      </c>
      <c r="O1966" s="42"/>
      <c r="P1966" s="211">
        <f t="shared" si="120"/>
        <v>17127772</v>
      </c>
      <c r="Q1966" s="43">
        <f t="shared" si="121"/>
        <v>-17587388</v>
      </c>
      <c r="R1966" s="212">
        <f t="shared" si="123"/>
        <v>17357580</v>
      </c>
    </row>
    <row r="1967" spans="2:18" s="8" customFormat="1" x14ac:dyDescent="0.2">
      <c r="B1967" s="117" t="s">
        <v>12</v>
      </c>
      <c r="C1967" s="13" t="s">
        <v>18037</v>
      </c>
      <c r="D1967" s="118">
        <f t="shared" si="122"/>
        <v>3</v>
      </c>
      <c r="F1967" s="126">
        <v>2780177</v>
      </c>
      <c r="G1967" s="52">
        <v>12610907</v>
      </c>
      <c r="H1967" s="127">
        <v>1860616</v>
      </c>
      <c r="I1967" s="40"/>
      <c r="J1967" s="172">
        <v>-9761682</v>
      </c>
      <c r="K1967" s="53">
        <v>-1530933</v>
      </c>
      <c r="L1967" s="54">
        <v>-935923</v>
      </c>
      <c r="M1967" s="54">
        <v>-5504811</v>
      </c>
      <c r="N1967" s="173">
        <v>-4507</v>
      </c>
      <c r="O1967" s="42"/>
      <c r="P1967" s="211">
        <f t="shared" si="120"/>
        <v>17251700</v>
      </c>
      <c r="Q1967" s="43">
        <f t="shared" si="121"/>
        <v>-17737856</v>
      </c>
      <c r="R1967" s="212">
        <f t="shared" si="123"/>
        <v>17494778</v>
      </c>
    </row>
    <row r="1968" spans="2:18" s="8" customFormat="1" x14ac:dyDescent="0.2">
      <c r="B1968" s="117" t="s">
        <v>13</v>
      </c>
      <c r="C1968" s="13" t="s">
        <v>18037</v>
      </c>
      <c r="D1968" s="118">
        <f t="shared" si="122"/>
        <v>3</v>
      </c>
      <c r="F1968" s="126">
        <v>2765291</v>
      </c>
      <c r="G1968" s="52">
        <v>12600657</v>
      </c>
      <c r="H1968" s="127">
        <v>1859391</v>
      </c>
      <c r="I1968" s="40"/>
      <c r="J1968" s="172">
        <v>-9907089</v>
      </c>
      <c r="K1968" s="53">
        <v>-1523801</v>
      </c>
      <c r="L1968" s="54">
        <v>-950368</v>
      </c>
      <c r="M1968" s="54">
        <v>-5760597</v>
      </c>
      <c r="N1968" s="173">
        <v>-4099</v>
      </c>
      <c r="O1968" s="42"/>
      <c r="P1968" s="211">
        <f t="shared" si="120"/>
        <v>17225339</v>
      </c>
      <c r="Q1968" s="43">
        <f t="shared" si="121"/>
        <v>-18145954</v>
      </c>
      <c r="R1968" s="212">
        <f t="shared" si="123"/>
        <v>17685646.5</v>
      </c>
    </row>
    <row r="1969" spans="2:18" s="8" customFormat="1" x14ac:dyDescent="0.2">
      <c r="B1969" s="117" t="s">
        <v>14</v>
      </c>
      <c r="C1969" s="13" t="s">
        <v>18037</v>
      </c>
      <c r="D1969" s="118">
        <f t="shared" si="122"/>
        <v>3</v>
      </c>
      <c r="F1969" s="126">
        <v>2756611</v>
      </c>
      <c r="G1969" s="52">
        <v>12738917</v>
      </c>
      <c r="H1969" s="127">
        <v>1872167</v>
      </c>
      <c r="I1969" s="40"/>
      <c r="J1969" s="172">
        <v>-9980627</v>
      </c>
      <c r="K1969" s="53">
        <v>-1562876</v>
      </c>
      <c r="L1969" s="54">
        <v>-959297</v>
      </c>
      <c r="M1969" s="54">
        <v>-5807310</v>
      </c>
      <c r="N1969" s="173">
        <v>-4470</v>
      </c>
      <c r="O1969" s="42"/>
      <c r="P1969" s="211">
        <f t="shared" si="120"/>
        <v>17367695</v>
      </c>
      <c r="Q1969" s="43">
        <f t="shared" si="121"/>
        <v>-18314580</v>
      </c>
      <c r="R1969" s="212">
        <f t="shared" si="123"/>
        <v>17841137.5</v>
      </c>
    </row>
    <row r="1970" spans="2:18" s="8" customFormat="1" x14ac:dyDescent="0.2">
      <c r="B1970" s="117" t="s">
        <v>15</v>
      </c>
      <c r="C1970" s="13" t="s">
        <v>18037</v>
      </c>
      <c r="D1970" s="118">
        <f t="shared" si="122"/>
        <v>3</v>
      </c>
      <c r="F1970" s="126">
        <v>3002284</v>
      </c>
      <c r="G1970" s="52">
        <v>12931980</v>
      </c>
      <c r="H1970" s="127">
        <v>2067236</v>
      </c>
      <c r="I1970" s="40"/>
      <c r="J1970" s="172">
        <v>-10058342</v>
      </c>
      <c r="K1970" s="53">
        <v>-1606029</v>
      </c>
      <c r="L1970" s="54">
        <v>-970851</v>
      </c>
      <c r="M1970" s="54">
        <v>-5676335</v>
      </c>
      <c r="N1970" s="173">
        <v>-90072</v>
      </c>
      <c r="O1970" s="42"/>
      <c r="P1970" s="211">
        <f t="shared" si="120"/>
        <v>18001500</v>
      </c>
      <c r="Q1970" s="43">
        <f t="shared" si="121"/>
        <v>-18401629</v>
      </c>
      <c r="R1970" s="212">
        <f t="shared" si="123"/>
        <v>18201564.5</v>
      </c>
    </row>
    <row r="1971" spans="2:18" s="8" customFormat="1" x14ac:dyDescent="0.2">
      <c r="B1971" s="117" t="s">
        <v>16</v>
      </c>
      <c r="C1971" s="13" t="s">
        <v>18037</v>
      </c>
      <c r="D1971" s="118">
        <f t="shared" si="122"/>
        <v>3</v>
      </c>
      <c r="F1971" s="126">
        <v>3050024</v>
      </c>
      <c r="G1971" s="52">
        <v>13050306</v>
      </c>
      <c r="H1971" s="127">
        <v>2066048</v>
      </c>
      <c r="I1971" s="40"/>
      <c r="J1971" s="172">
        <v>-10196651</v>
      </c>
      <c r="K1971" s="53">
        <v>-1640203</v>
      </c>
      <c r="L1971" s="54">
        <v>-957630</v>
      </c>
      <c r="M1971" s="54">
        <v>-5352622</v>
      </c>
      <c r="N1971" s="173">
        <v>-93612</v>
      </c>
      <c r="O1971" s="42"/>
      <c r="P1971" s="211">
        <f t="shared" si="120"/>
        <v>18166378</v>
      </c>
      <c r="Q1971" s="43">
        <f t="shared" si="121"/>
        <v>-18240718</v>
      </c>
      <c r="R1971" s="212">
        <f t="shared" si="123"/>
        <v>18203548</v>
      </c>
    </row>
    <row r="1972" spans="2:18" s="8" customFormat="1" x14ac:dyDescent="0.2">
      <c r="B1972" s="117" t="s">
        <v>17</v>
      </c>
      <c r="C1972" s="13" t="s">
        <v>18037</v>
      </c>
      <c r="D1972" s="118">
        <f t="shared" si="122"/>
        <v>3</v>
      </c>
      <c r="F1972" s="126">
        <v>3059673</v>
      </c>
      <c r="G1972" s="52">
        <v>13035597</v>
      </c>
      <c r="H1972" s="127">
        <v>2106235</v>
      </c>
      <c r="I1972" s="40"/>
      <c r="J1972" s="172">
        <v>-10177166</v>
      </c>
      <c r="K1972" s="53">
        <v>-1567098</v>
      </c>
      <c r="L1972" s="54">
        <v>-953623</v>
      </c>
      <c r="M1972" s="54">
        <v>-5064511</v>
      </c>
      <c r="N1972" s="173">
        <v>-95873</v>
      </c>
      <c r="O1972" s="42"/>
      <c r="P1972" s="211">
        <f t="shared" si="120"/>
        <v>18201505</v>
      </c>
      <c r="Q1972" s="43">
        <f t="shared" si="121"/>
        <v>-17858271</v>
      </c>
      <c r="R1972" s="212">
        <f t="shared" si="123"/>
        <v>18029888</v>
      </c>
    </row>
    <row r="1973" spans="2:18" s="8" customFormat="1" x14ac:dyDescent="0.2">
      <c r="B1973" s="117" t="s">
        <v>18</v>
      </c>
      <c r="C1973" s="13" t="s">
        <v>18037</v>
      </c>
      <c r="D1973" s="118">
        <f t="shared" si="122"/>
        <v>3</v>
      </c>
      <c r="F1973" s="126">
        <v>3053191</v>
      </c>
      <c r="G1973" s="52">
        <v>12922092</v>
      </c>
      <c r="H1973" s="127">
        <v>2115030</v>
      </c>
      <c r="I1973" s="40"/>
      <c r="J1973" s="172">
        <v>-10106948</v>
      </c>
      <c r="K1973" s="53">
        <v>-1555644</v>
      </c>
      <c r="L1973" s="54">
        <v>-932901</v>
      </c>
      <c r="M1973" s="54">
        <v>-4601393</v>
      </c>
      <c r="N1973" s="173">
        <v>-95752</v>
      </c>
      <c r="O1973" s="42"/>
      <c r="P1973" s="211">
        <f t="shared" si="120"/>
        <v>18090313</v>
      </c>
      <c r="Q1973" s="43">
        <f t="shared" si="121"/>
        <v>-17292638</v>
      </c>
      <c r="R1973" s="212">
        <f t="shared" si="123"/>
        <v>17691475.5</v>
      </c>
    </row>
    <row r="1974" spans="2:18" s="8" customFormat="1" x14ac:dyDescent="0.2">
      <c r="B1974" s="117" t="s">
        <v>19</v>
      </c>
      <c r="C1974" s="13" t="s">
        <v>18037</v>
      </c>
      <c r="D1974" s="118">
        <f t="shared" si="122"/>
        <v>3</v>
      </c>
      <c r="F1974" s="126">
        <v>2876219</v>
      </c>
      <c r="G1974" s="52">
        <v>12891670</v>
      </c>
      <c r="H1974" s="127">
        <v>1828887</v>
      </c>
      <c r="I1974" s="40"/>
      <c r="J1974" s="172">
        <v>-10006323</v>
      </c>
      <c r="K1974" s="53">
        <v>-1502213</v>
      </c>
      <c r="L1974" s="54">
        <v>-914399</v>
      </c>
      <c r="M1974" s="54">
        <v>-3767413</v>
      </c>
      <c r="N1974" s="173">
        <v>-93920</v>
      </c>
      <c r="O1974" s="42"/>
      <c r="P1974" s="211">
        <f t="shared" si="120"/>
        <v>17596776</v>
      </c>
      <c r="Q1974" s="43">
        <f t="shared" si="121"/>
        <v>-16284268</v>
      </c>
      <c r="R1974" s="212">
        <f t="shared" si="123"/>
        <v>16940522</v>
      </c>
    </row>
    <row r="1975" spans="2:18" s="8" customFormat="1" x14ac:dyDescent="0.2">
      <c r="B1975" s="117" t="s">
        <v>20</v>
      </c>
      <c r="C1975" s="13" t="s">
        <v>18037</v>
      </c>
      <c r="D1975" s="118">
        <f t="shared" si="122"/>
        <v>3</v>
      </c>
      <c r="F1975" s="126">
        <v>2877009</v>
      </c>
      <c r="G1975" s="52">
        <v>12243218</v>
      </c>
      <c r="H1975" s="127">
        <v>1663425</v>
      </c>
      <c r="I1975" s="40"/>
      <c r="J1975" s="172">
        <v>-9896231</v>
      </c>
      <c r="K1975" s="53">
        <v>-1437393</v>
      </c>
      <c r="L1975" s="54">
        <v>-892629</v>
      </c>
      <c r="M1975" s="54">
        <v>-3294682</v>
      </c>
      <c r="N1975" s="173">
        <v>-79295</v>
      </c>
      <c r="O1975" s="42"/>
      <c r="P1975" s="211">
        <f t="shared" si="120"/>
        <v>16783652</v>
      </c>
      <c r="Q1975" s="43">
        <f t="shared" si="121"/>
        <v>-15600230</v>
      </c>
      <c r="R1975" s="212">
        <f t="shared" si="123"/>
        <v>16191941</v>
      </c>
    </row>
    <row r="1976" spans="2:18" s="8" customFormat="1" x14ac:dyDescent="0.2">
      <c r="B1976" s="117" t="s">
        <v>21</v>
      </c>
      <c r="C1976" s="13" t="s">
        <v>18037</v>
      </c>
      <c r="D1976" s="118">
        <f t="shared" si="122"/>
        <v>3</v>
      </c>
      <c r="F1976" s="126">
        <v>2725687</v>
      </c>
      <c r="G1976" s="52">
        <v>12001692</v>
      </c>
      <c r="H1976" s="127">
        <v>1599898</v>
      </c>
      <c r="I1976" s="40"/>
      <c r="J1976" s="172">
        <v>-9649832</v>
      </c>
      <c r="K1976" s="53">
        <v>-1391924</v>
      </c>
      <c r="L1976" s="54">
        <v>-874092</v>
      </c>
      <c r="M1976" s="54">
        <v>-3164066</v>
      </c>
      <c r="N1976" s="173">
        <v>-84129</v>
      </c>
      <c r="O1976" s="42"/>
      <c r="P1976" s="211">
        <f t="shared" si="120"/>
        <v>16327277</v>
      </c>
      <c r="Q1976" s="43">
        <f t="shared" si="121"/>
        <v>-15164043</v>
      </c>
      <c r="R1976" s="212">
        <f t="shared" si="123"/>
        <v>15745660</v>
      </c>
    </row>
    <row r="1977" spans="2:18" s="8" customFormat="1" x14ac:dyDescent="0.2">
      <c r="B1977" s="117" t="s">
        <v>22</v>
      </c>
      <c r="C1977" s="13" t="s">
        <v>18037</v>
      </c>
      <c r="D1977" s="118">
        <f t="shared" si="122"/>
        <v>3</v>
      </c>
      <c r="F1977" s="126">
        <v>2750819</v>
      </c>
      <c r="G1977" s="52">
        <v>11593493</v>
      </c>
      <c r="H1977" s="127">
        <v>1604406</v>
      </c>
      <c r="I1977" s="40"/>
      <c r="J1977" s="172">
        <v>-9649517</v>
      </c>
      <c r="K1977" s="53">
        <v>-1385346</v>
      </c>
      <c r="L1977" s="54">
        <v>-869695</v>
      </c>
      <c r="M1977" s="54">
        <v>-3181522</v>
      </c>
      <c r="N1977" s="173">
        <v>-229921</v>
      </c>
      <c r="O1977" s="42"/>
      <c r="P1977" s="211">
        <f t="shared" si="120"/>
        <v>15948718</v>
      </c>
      <c r="Q1977" s="43">
        <f t="shared" si="121"/>
        <v>-15316001</v>
      </c>
      <c r="R1977" s="212">
        <f t="shared" si="123"/>
        <v>15632359.5</v>
      </c>
    </row>
    <row r="1978" spans="2:18" s="8" customFormat="1" x14ac:dyDescent="0.2">
      <c r="B1978" s="117" t="s">
        <v>23</v>
      </c>
      <c r="C1978" s="13" t="s">
        <v>18037</v>
      </c>
      <c r="D1978" s="118">
        <f t="shared" si="122"/>
        <v>3</v>
      </c>
      <c r="F1978" s="126">
        <v>2756759</v>
      </c>
      <c r="G1978" s="52">
        <v>11430505</v>
      </c>
      <c r="H1978" s="127">
        <v>1599296</v>
      </c>
      <c r="I1978" s="40"/>
      <c r="J1978" s="172">
        <v>-9736124</v>
      </c>
      <c r="K1978" s="53">
        <v>-1377898</v>
      </c>
      <c r="L1978" s="54">
        <v>-875557</v>
      </c>
      <c r="M1978" s="54">
        <v>-3318132</v>
      </c>
      <c r="N1978" s="173">
        <v>-184440</v>
      </c>
      <c r="O1978" s="42"/>
      <c r="P1978" s="211">
        <f t="shared" si="120"/>
        <v>15786560</v>
      </c>
      <c r="Q1978" s="43">
        <f t="shared" si="121"/>
        <v>-15492151</v>
      </c>
      <c r="R1978" s="212">
        <f t="shared" si="123"/>
        <v>15639355.5</v>
      </c>
    </row>
    <row r="1979" spans="2:18" s="8" customFormat="1" x14ac:dyDescent="0.2">
      <c r="B1979" s="117" t="s">
        <v>24</v>
      </c>
      <c r="C1979" s="13" t="s">
        <v>18037</v>
      </c>
      <c r="D1979" s="118">
        <f t="shared" si="122"/>
        <v>3</v>
      </c>
      <c r="F1979" s="126">
        <v>2783084</v>
      </c>
      <c r="G1979" s="52">
        <v>11738115</v>
      </c>
      <c r="H1979" s="127">
        <v>1603572</v>
      </c>
      <c r="I1979" s="40"/>
      <c r="J1979" s="172">
        <v>-9772361</v>
      </c>
      <c r="K1979" s="53">
        <v>-1360372</v>
      </c>
      <c r="L1979" s="54">
        <v>-875529</v>
      </c>
      <c r="M1979" s="54">
        <v>-3529041</v>
      </c>
      <c r="N1979" s="173">
        <v>-171867</v>
      </c>
      <c r="O1979" s="42"/>
      <c r="P1979" s="211">
        <f t="shared" si="120"/>
        <v>16124771</v>
      </c>
      <c r="Q1979" s="43">
        <f t="shared" si="121"/>
        <v>-15709170</v>
      </c>
      <c r="R1979" s="212">
        <f t="shared" si="123"/>
        <v>15916970.5</v>
      </c>
    </row>
    <row r="1980" spans="2:18" s="8" customFormat="1" x14ac:dyDescent="0.2">
      <c r="B1980" s="117" t="s">
        <v>25</v>
      </c>
      <c r="C1980" s="13" t="s">
        <v>18037</v>
      </c>
      <c r="D1980" s="118">
        <f t="shared" si="122"/>
        <v>3</v>
      </c>
      <c r="F1980" s="126">
        <v>2777701</v>
      </c>
      <c r="G1980" s="52">
        <v>12038697</v>
      </c>
      <c r="H1980" s="127">
        <v>1601158</v>
      </c>
      <c r="I1980" s="40"/>
      <c r="J1980" s="172">
        <v>-9626981</v>
      </c>
      <c r="K1980" s="53">
        <v>-1370762</v>
      </c>
      <c r="L1980" s="54">
        <v>-889022</v>
      </c>
      <c r="M1980" s="54">
        <v>-3908494</v>
      </c>
      <c r="N1980" s="173">
        <v>-138407</v>
      </c>
      <c r="O1980" s="42"/>
      <c r="P1980" s="211">
        <f t="shared" si="120"/>
        <v>16417556</v>
      </c>
      <c r="Q1980" s="43">
        <f t="shared" si="121"/>
        <v>-15933666</v>
      </c>
      <c r="R1980" s="212">
        <f t="shared" si="123"/>
        <v>16175611</v>
      </c>
    </row>
    <row r="1981" spans="2:18" s="8" customFormat="1" x14ac:dyDescent="0.2">
      <c r="B1981" s="117" t="s">
        <v>2</v>
      </c>
      <c r="C1981" s="13" t="s">
        <v>18038</v>
      </c>
      <c r="D1981" s="118">
        <f t="shared" si="122"/>
        <v>3</v>
      </c>
      <c r="F1981" s="126">
        <v>2739499</v>
      </c>
      <c r="G1981" s="52">
        <v>12260449</v>
      </c>
      <c r="H1981" s="127">
        <v>1652056</v>
      </c>
      <c r="I1981" s="40"/>
      <c r="J1981" s="172">
        <v>-10016143</v>
      </c>
      <c r="K1981" s="53">
        <v>-1332893</v>
      </c>
      <c r="L1981" s="54">
        <v>-891752</v>
      </c>
      <c r="M1981" s="54">
        <v>-4695249</v>
      </c>
      <c r="N1981" s="173">
        <v>-85300</v>
      </c>
      <c r="O1981" s="42"/>
      <c r="P1981" s="211">
        <f t="shared" si="120"/>
        <v>16652004</v>
      </c>
      <c r="Q1981" s="43">
        <f t="shared" si="121"/>
        <v>-17021337</v>
      </c>
      <c r="R1981" s="212">
        <f t="shared" si="123"/>
        <v>16836670.5</v>
      </c>
    </row>
    <row r="1982" spans="2:18" s="8" customFormat="1" x14ac:dyDescent="0.2">
      <c r="B1982" s="117" t="s">
        <v>3</v>
      </c>
      <c r="C1982" s="13" t="s">
        <v>18038</v>
      </c>
      <c r="D1982" s="118">
        <f t="shared" si="122"/>
        <v>3</v>
      </c>
      <c r="F1982" s="126">
        <v>2761159</v>
      </c>
      <c r="G1982" s="52">
        <v>12137205</v>
      </c>
      <c r="H1982" s="127">
        <v>1889358</v>
      </c>
      <c r="I1982" s="40"/>
      <c r="J1982" s="172">
        <v>-10253789</v>
      </c>
      <c r="K1982" s="53">
        <v>-1370926</v>
      </c>
      <c r="L1982" s="54">
        <v>-902246</v>
      </c>
      <c r="M1982" s="54">
        <v>-5503935</v>
      </c>
      <c r="N1982" s="173">
        <v>-85990</v>
      </c>
      <c r="O1982" s="42"/>
      <c r="P1982" s="211">
        <f t="shared" si="120"/>
        <v>16787722</v>
      </c>
      <c r="Q1982" s="43">
        <f t="shared" si="121"/>
        <v>-18116886</v>
      </c>
      <c r="R1982" s="212">
        <f t="shared" si="123"/>
        <v>17452304</v>
      </c>
    </row>
    <row r="1983" spans="2:18" s="8" customFormat="1" x14ac:dyDescent="0.2">
      <c r="B1983" s="117" t="s">
        <v>4</v>
      </c>
      <c r="C1983" s="13" t="s">
        <v>18038</v>
      </c>
      <c r="D1983" s="118">
        <f t="shared" si="122"/>
        <v>3</v>
      </c>
      <c r="F1983" s="126">
        <v>2766132</v>
      </c>
      <c r="G1983" s="52">
        <v>12312299</v>
      </c>
      <c r="H1983" s="127">
        <v>1892718</v>
      </c>
      <c r="I1983" s="40"/>
      <c r="J1983" s="172">
        <v>-10303148</v>
      </c>
      <c r="K1983" s="53">
        <v>-1410545</v>
      </c>
      <c r="L1983" s="54">
        <v>-901156</v>
      </c>
      <c r="M1983" s="54">
        <v>-5770169</v>
      </c>
      <c r="N1983" s="173">
        <v>-23599</v>
      </c>
      <c r="O1983" s="42"/>
      <c r="P1983" s="211">
        <f t="shared" si="120"/>
        <v>16971149</v>
      </c>
      <c r="Q1983" s="43">
        <f t="shared" si="121"/>
        <v>-18408617</v>
      </c>
      <c r="R1983" s="212">
        <f t="shared" si="123"/>
        <v>17689883</v>
      </c>
    </row>
    <row r="1984" spans="2:18" s="8" customFormat="1" x14ac:dyDescent="0.2">
      <c r="B1984" s="117" t="s">
        <v>5</v>
      </c>
      <c r="C1984" s="13" t="s">
        <v>18038</v>
      </c>
      <c r="D1984" s="118">
        <f t="shared" si="122"/>
        <v>3</v>
      </c>
      <c r="F1984" s="126">
        <v>3024828</v>
      </c>
      <c r="G1984" s="52">
        <v>12571608</v>
      </c>
      <c r="H1984" s="127">
        <v>1936664</v>
      </c>
      <c r="I1984" s="40"/>
      <c r="J1984" s="172">
        <v>-10301535</v>
      </c>
      <c r="K1984" s="53">
        <v>-1427159</v>
      </c>
      <c r="L1984" s="54">
        <v>-883733</v>
      </c>
      <c r="M1984" s="54">
        <v>-5434903</v>
      </c>
      <c r="N1984" s="173">
        <v>-13522</v>
      </c>
      <c r="O1984" s="42"/>
      <c r="P1984" s="211">
        <f t="shared" si="120"/>
        <v>17533100</v>
      </c>
      <c r="Q1984" s="43">
        <f t="shared" si="121"/>
        <v>-18060852</v>
      </c>
      <c r="R1984" s="212">
        <f t="shared" si="123"/>
        <v>17796976</v>
      </c>
    </row>
    <row r="1985" spans="2:18" s="8" customFormat="1" x14ac:dyDescent="0.2">
      <c r="B1985" s="117" t="s">
        <v>6</v>
      </c>
      <c r="C1985" s="13" t="s">
        <v>18038</v>
      </c>
      <c r="D1985" s="118">
        <f t="shared" si="122"/>
        <v>3</v>
      </c>
      <c r="F1985" s="126">
        <v>3033137</v>
      </c>
      <c r="G1985" s="52">
        <v>12690390</v>
      </c>
      <c r="H1985" s="127">
        <v>1938438</v>
      </c>
      <c r="I1985" s="40"/>
      <c r="J1985" s="172">
        <v>-10243063</v>
      </c>
      <c r="K1985" s="53">
        <v>-1415489</v>
      </c>
      <c r="L1985" s="54">
        <v>-873624</v>
      </c>
      <c r="M1985" s="54">
        <v>-4885245</v>
      </c>
      <c r="N1985" s="173">
        <v>-13527</v>
      </c>
      <c r="O1985" s="42"/>
      <c r="P1985" s="211">
        <f t="shared" si="120"/>
        <v>17661965</v>
      </c>
      <c r="Q1985" s="43">
        <f t="shared" si="121"/>
        <v>-17430948</v>
      </c>
      <c r="R1985" s="212">
        <f t="shared" si="123"/>
        <v>17546456.5</v>
      </c>
    </row>
    <row r="1986" spans="2:18" s="8" customFormat="1" x14ac:dyDescent="0.2">
      <c r="B1986" s="117" t="s">
        <v>7</v>
      </c>
      <c r="C1986" s="13" t="s">
        <v>18038</v>
      </c>
      <c r="D1986" s="118">
        <f t="shared" si="122"/>
        <v>3</v>
      </c>
      <c r="F1986" s="126">
        <v>3016681</v>
      </c>
      <c r="G1986" s="52">
        <v>12531605</v>
      </c>
      <c r="H1986" s="127">
        <v>1905692</v>
      </c>
      <c r="I1986" s="40"/>
      <c r="J1986" s="172">
        <v>-10107120</v>
      </c>
      <c r="K1986" s="53">
        <v>-1414112</v>
      </c>
      <c r="L1986" s="54">
        <v>-863960</v>
      </c>
      <c r="M1986" s="54">
        <v>-4444082</v>
      </c>
      <c r="N1986" s="173">
        <v>-13523</v>
      </c>
      <c r="O1986" s="42"/>
      <c r="P1986" s="211">
        <f t="shared" si="120"/>
        <v>17453978</v>
      </c>
      <c r="Q1986" s="43">
        <f t="shared" si="121"/>
        <v>-16842797</v>
      </c>
      <c r="R1986" s="212">
        <f t="shared" si="123"/>
        <v>17148387.5</v>
      </c>
    </row>
    <row r="1987" spans="2:18" s="8" customFormat="1" x14ac:dyDescent="0.2">
      <c r="B1987" s="117" t="s">
        <v>8</v>
      </c>
      <c r="C1987" s="13" t="s">
        <v>18038</v>
      </c>
      <c r="D1987" s="118">
        <f t="shared" si="122"/>
        <v>3</v>
      </c>
      <c r="F1987" s="126">
        <v>3018592</v>
      </c>
      <c r="G1987" s="52">
        <v>12337657</v>
      </c>
      <c r="H1987" s="127">
        <v>1898258</v>
      </c>
      <c r="I1987" s="40"/>
      <c r="J1987" s="172">
        <v>-10018268</v>
      </c>
      <c r="K1987" s="53">
        <v>-1425034</v>
      </c>
      <c r="L1987" s="54">
        <v>-862858</v>
      </c>
      <c r="M1987" s="54">
        <v>-4310912</v>
      </c>
      <c r="N1987" s="173">
        <v>-44886</v>
      </c>
      <c r="O1987" s="42"/>
      <c r="P1987" s="211">
        <f t="shared" si="120"/>
        <v>17254507</v>
      </c>
      <c r="Q1987" s="43">
        <f t="shared" si="121"/>
        <v>-16661958</v>
      </c>
      <c r="R1987" s="212">
        <f t="shared" si="123"/>
        <v>16958232.5</v>
      </c>
    </row>
    <row r="1988" spans="2:18" s="8" customFormat="1" x14ac:dyDescent="0.2">
      <c r="B1988" s="117" t="s">
        <v>9</v>
      </c>
      <c r="C1988" s="13" t="s">
        <v>18038</v>
      </c>
      <c r="D1988" s="118">
        <f t="shared" si="122"/>
        <v>3</v>
      </c>
      <c r="F1988" s="126">
        <v>2938659</v>
      </c>
      <c r="G1988" s="52">
        <v>11989050</v>
      </c>
      <c r="H1988" s="127">
        <v>1937351</v>
      </c>
      <c r="I1988" s="40"/>
      <c r="J1988" s="172">
        <v>-9803354</v>
      </c>
      <c r="K1988" s="53">
        <v>-1390267</v>
      </c>
      <c r="L1988" s="54">
        <v>-852379</v>
      </c>
      <c r="M1988" s="54">
        <v>-4078396</v>
      </c>
      <c r="N1988" s="173">
        <v>-80283</v>
      </c>
      <c r="O1988" s="42"/>
      <c r="P1988" s="211">
        <f t="shared" si="120"/>
        <v>16865060</v>
      </c>
      <c r="Q1988" s="43">
        <f t="shared" si="121"/>
        <v>-16204679</v>
      </c>
      <c r="R1988" s="212">
        <f t="shared" si="123"/>
        <v>16534869.5</v>
      </c>
    </row>
    <row r="1989" spans="2:18" s="8" customFormat="1" x14ac:dyDescent="0.2">
      <c r="B1989" s="117" t="s">
        <v>10</v>
      </c>
      <c r="C1989" s="13" t="s">
        <v>18038</v>
      </c>
      <c r="D1989" s="118">
        <f t="shared" si="122"/>
        <v>3</v>
      </c>
      <c r="F1989" s="126">
        <v>2880644</v>
      </c>
      <c r="G1989" s="52">
        <v>11860385</v>
      </c>
      <c r="H1989" s="127">
        <v>1919653</v>
      </c>
      <c r="I1989" s="40"/>
      <c r="J1989" s="172">
        <v>-9757233</v>
      </c>
      <c r="K1989" s="53">
        <v>-1401848</v>
      </c>
      <c r="L1989" s="54">
        <v>-855776</v>
      </c>
      <c r="M1989" s="54">
        <v>-3995388</v>
      </c>
      <c r="N1989" s="173">
        <v>-62951</v>
      </c>
      <c r="O1989" s="42"/>
      <c r="P1989" s="211">
        <f t="shared" si="120"/>
        <v>16660682</v>
      </c>
      <c r="Q1989" s="43">
        <f t="shared" si="121"/>
        <v>-16073196</v>
      </c>
      <c r="R1989" s="212">
        <f t="shared" si="123"/>
        <v>16366939</v>
      </c>
    </row>
    <row r="1990" spans="2:18" s="8" customFormat="1" x14ac:dyDescent="0.2">
      <c r="B1990" s="117" t="s">
        <v>11</v>
      </c>
      <c r="C1990" s="13" t="s">
        <v>18038</v>
      </c>
      <c r="D1990" s="118">
        <f t="shared" si="122"/>
        <v>3</v>
      </c>
      <c r="F1990" s="126">
        <v>2842274</v>
      </c>
      <c r="G1990" s="52">
        <v>11753611</v>
      </c>
      <c r="H1990" s="127">
        <v>1897091</v>
      </c>
      <c r="I1990" s="40"/>
      <c r="J1990" s="172">
        <v>-9734313</v>
      </c>
      <c r="K1990" s="53">
        <v>-1387824</v>
      </c>
      <c r="L1990" s="54">
        <v>-863123</v>
      </c>
      <c r="M1990" s="54">
        <v>-4021184</v>
      </c>
      <c r="N1990" s="173">
        <v>-40402</v>
      </c>
      <c r="O1990" s="42"/>
      <c r="P1990" s="211">
        <f t="shared" si="120"/>
        <v>16492976</v>
      </c>
      <c r="Q1990" s="43">
        <f t="shared" si="121"/>
        <v>-16046846</v>
      </c>
      <c r="R1990" s="212">
        <f t="shared" si="123"/>
        <v>16269911</v>
      </c>
    </row>
    <row r="1991" spans="2:18" s="8" customFormat="1" x14ac:dyDescent="0.2">
      <c r="B1991" s="117" t="s">
        <v>12</v>
      </c>
      <c r="C1991" s="13" t="s">
        <v>18038</v>
      </c>
      <c r="D1991" s="118">
        <f t="shared" si="122"/>
        <v>3</v>
      </c>
      <c r="F1991" s="126">
        <v>2790632</v>
      </c>
      <c r="G1991" s="52">
        <v>11683074</v>
      </c>
      <c r="H1991" s="127">
        <v>1878918</v>
      </c>
      <c r="I1991" s="40"/>
      <c r="J1991" s="172">
        <v>-9544935</v>
      </c>
      <c r="K1991" s="53">
        <v>-1398705</v>
      </c>
      <c r="L1991" s="54">
        <v>-859269</v>
      </c>
      <c r="M1991" s="54">
        <v>-4261540</v>
      </c>
      <c r="N1991" s="173">
        <v>-146367</v>
      </c>
      <c r="O1991" s="42"/>
      <c r="P1991" s="211">
        <f t="shared" si="120"/>
        <v>16352624</v>
      </c>
      <c r="Q1991" s="43">
        <f t="shared" si="121"/>
        <v>-16210816</v>
      </c>
      <c r="R1991" s="212">
        <f t="shared" si="123"/>
        <v>16281720</v>
      </c>
    </row>
    <row r="1992" spans="2:18" s="8" customFormat="1" x14ac:dyDescent="0.2">
      <c r="B1992" s="117" t="s">
        <v>13</v>
      </c>
      <c r="C1992" s="13" t="s">
        <v>18038</v>
      </c>
      <c r="D1992" s="118">
        <f t="shared" si="122"/>
        <v>3</v>
      </c>
      <c r="F1992" s="126">
        <v>2772162</v>
      </c>
      <c r="G1992" s="52">
        <v>11738023</v>
      </c>
      <c r="H1992" s="127">
        <v>1915566</v>
      </c>
      <c r="I1992" s="40"/>
      <c r="J1992" s="172">
        <v>-9609974</v>
      </c>
      <c r="K1992" s="53">
        <v>-1429501</v>
      </c>
      <c r="L1992" s="54">
        <v>-873251</v>
      </c>
      <c r="M1992" s="54">
        <v>-4689630</v>
      </c>
      <c r="N1992" s="173">
        <v>-111098</v>
      </c>
      <c r="O1992" s="42"/>
      <c r="P1992" s="211">
        <f t="shared" si="120"/>
        <v>16425751</v>
      </c>
      <c r="Q1992" s="43">
        <f t="shared" si="121"/>
        <v>-16713454</v>
      </c>
      <c r="R1992" s="212">
        <f t="shared" si="123"/>
        <v>16569602.5</v>
      </c>
    </row>
    <row r="1993" spans="2:18" s="8" customFormat="1" x14ac:dyDescent="0.2">
      <c r="B1993" s="117" t="s">
        <v>14</v>
      </c>
      <c r="C1993" s="13" t="s">
        <v>18038</v>
      </c>
      <c r="D1993" s="118">
        <f t="shared" si="122"/>
        <v>3</v>
      </c>
      <c r="F1993" s="126">
        <v>2782673</v>
      </c>
      <c r="G1993" s="52">
        <v>11755609</v>
      </c>
      <c r="H1993" s="127">
        <v>1946658</v>
      </c>
      <c r="I1993" s="40"/>
      <c r="J1993" s="172">
        <v>-9660229</v>
      </c>
      <c r="K1993" s="53">
        <v>-1447889</v>
      </c>
      <c r="L1993" s="54">
        <v>-898340</v>
      </c>
      <c r="M1993" s="54">
        <v>-4927044</v>
      </c>
      <c r="N1993" s="173">
        <v>-156637</v>
      </c>
      <c r="O1993" s="42"/>
      <c r="P1993" s="211">
        <f t="shared" si="120"/>
        <v>16484940</v>
      </c>
      <c r="Q1993" s="43">
        <f t="shared" si="121"/>
        <v>-17090139</v>
      </c>
      <c r="R1993" s="212">
        <f t="shared" si="123"/>
        <v>16787539.5</v>
      </c>
    </row>
    <row r="1994" spans="2:18" s="8" customFormat="1" x14ac:dyDescent="0.2">
      <c r="B1994" s="117" t="s">
        <v>15</v>
      </c>
      <c r="C1994" s="13" t="s">
        <v>18038</v>
      </c>
      <c r="D1994" s="118">
        <f t="shared" si="122"/>
        <v>3</v>
      </c>
      <c r="F1994" s="126">
        <v>2816827</v>
      </c>
      <c r="G1994" s="52">
        <v>11792008</v>
      </c>
      <c r="H1994" s="127">
        <v>1951045</v>
      </c>
      <c r="I1994" s="40"/>
      <c r="J1994" s="172">
        <v>-9712495</v>
      </c>
      <c r="K1994" s="53">
        <v>-1538787</v>
      </c>
      <c r="L1994" s="54">
        <v>-913762</v>
      </c>
      <c r="M1994" s="54">
        <v>-4916408</v>
      </c>
      <c r="N1994" s="173">
        <v>-160454</v>
      </c>
      <c r="O1994" s="42"/>
      <c r="P1994" s="211">
        <f t="shared" si="120"/>
        <v>16559880</v>
      </c>
      <c r="Q1994" s="43">
        <f t="shared" si="121"/>
        <v>-17241906</v>
      </c>
      <c r="R1994" s="212">
        <f t="shared" si="123"/>
        <v>16900893</v>
      </c>
    </row>
    <row r="1995" spans="2:18" s="8" customFormat="1" x14ac:dyDescent="0.2">
      <c r="B1995" s="117" t="s">
        <v>16</v>
      </c>
      <c r="C1995" s="13" t="s">
        <v>18038</v>
      </c>
      <c r="D1995" s="118">
        <f t="shared" si="122"/>
        <v>3</v>
      </c>
      <c r="F1995" s="126">
        <v>2931823</v>
      </c>
      <c r="G1995" s="52">
        <v>11838964</v>
      </c>
      <c r="H1995" s="127">
        <v>1864937</v>
      </c>
      <c r="I1995" s="40"/>
      <c r="J1995" s="172">
        <v>-9793858</v>
      </c>
      <c r="K1995" s="53">
        <v>-1536146</v>
      </c>
      <c r="L1995" s="54">
        <v>-906635</v>
      </c>
      <c r="M1995" s="54">
        <v>-4775368</v>
      </c>
      <c r="N1995" s="173">
        <v>-161068</v>
      </c>
      <c r="O1995" s="42"/>
      <c r="P1995" s="211">
        <f t="shared" si="120"/>
        <v>16635724</v>
      </c>
      <c r="Q1995" s="43">
        <f t="shared" si="121"/>
        <v>-17173075</v>
      </c>
      <c r="R1995" s="212">
        <f t="shared" si="123"/>
        <v>16904399.5</v>
      </c>
    </row>
    <row r="1996" spans="2:18" s="8" customFormat="1" x14ac:dyDescent="0.2">
      <c r="B1996" s="117" t="s">
        <v>17</v>
      </c>
      <c r="C1996" s="13" t="s">
        <v>18038</v>
      </c>
      <c r="D1996" s="118">
        <f t="shared" si="122"/>
        <v>3</v>
      </c>
      <c r="F1996" s="126">
        <v>2949187</v>
      </c>
      <c r="G1996" s="52">
        <v>11900208</v>
      </c>
      <c r="H1996" s="127">
        <v>1869073</v>
      </c>
      <c r="I1996" s="40"/>
      <c r="J1996" s="172">
        <v>-9809304</v>
      </c>
      <c r="K1996" s="53">
        <v>-1473569</v>
      </c>
      <c r="L1996" s="54">
        <v>-905289</v>
      </c>
      <c r="M1996" s="54">
        <v>-4600827</v>
      </c>
      <c r="N1996" s="173">
        <v>-113729</v>
      </c>
      <c r="O1996" s="42"/>
      <c r="P1996" s="211">
        <f t="shared" si="120"/>
        <v>16718468</v>
      </c>
      <c r="Q1996" s="43">
        <f t="shared" si="121"/>
        <v>-16902718</v>
      </c>
      <c r="R1996" s="212">
        <f t="shared" si="123"/>
        <v>16810593</v>
      </c>
    </row>
    <row r="1997" spans="2:18" s="8" customFormat="1" x14ac:dyDescent="0.2">
      <c r="B1997" s="117" t="s">
        <v>18</v>
      </c>
      <c r="C1997" s="13" t="s">
        <v>18038</v>
      </c>
      <c r="D1997" s="118">
        <f t="shared" si="122"/>
        <v>3</v>
      </c>
      <c r="F1997" s="126">
        <v>2915439</v>
      </c>
      <c r="G1997" s="52">
        <v>11859507</v>
      </c>
      <c r="H1997" s="127">
        <v>1852401</v>
      </c>
      <c r="I1997" s="40"/>
      <c r="J1997" s="172">
        <v>-9656008</v>
      </c>
      <c r="K1997" s="53">
        <v>-1459614</v>
      </c>
      <c r="L1997" s="54">
        <v>-888664</v>
      </c>
      <c r="M1997" s="54">
        <v>-4121761</v>
      </c>
      <c r="N1997" s="173">
        <v>-9352</v>
      </c>
      <c r="O1997" s="42"/>
      <c r="P1997" s="211">
        <f t="shared" ref="P1997:P2060" si="124">SUM(F1997:H1997)</f>
        <v>16627347</v>
      </c>
      <c r="Q1997" s="43">
        <f t="shared" ref="Q1997:Q2060" si="125">SUM(J1997:N1997)</f>
        <v>-16135399</v>
      </c>
      <c r="R1997" s="212">
        <f t="shared" si="123"/>
        <v>16381373</v>
      </c>
    </row>
    <row r="1998" spans="2:18" s="8" customFormat="1" x14ac:dyDescent="0.2">
      <c r="B1998" s="117" t="s">
        <v>19</v>
      </c>
      <c r="C1998" s="13" t="s">
        <v>18038</v>
      </c>
      <c r="D1998" s="118">
        <f t="shared" ref="D1998:D2061" si="126">MONTH(C1998)</f>
        <v>3</v>
      </c>
      <c r="F1998" s="126">
        <v>2918951</v>
      </c>
      <c r="G1998" s="52">
        <v>11908672</v>
      </c>
      <c r="H1998" s="127">
        <v>1598822</v>
      </c>
      <c r="I1998" s="40"/>
      <c r="J1998" s="172">
        <v>-9621110</v>
      </c>
      <c r="K1998" s="53">
        <v>-1417437</v>
      </c>
      <c r="L1998" s="54">
        <v>-855915</v>
      </c>
      <c r="M1998" s="54">
        <v>-3309994</v>
      </c>
      <c r="N1998" s="173">
        <v>-9783</v>
      </c>
      <c r="O1998" s="42"/>
      <c r="P1998" s="211">
        <f t="shared" si="124"/>
        <v>16426445</v>
      </c>
      <c r="Q1998" s="43">
        <f t="shared" si="125"/>
        <v>-15214239</v>
      </c>
      <c r="R1998" s="212">
        <f t="shared" ref="R1998:R2061" si="127">(P1998-Q1998)/2</f>
        <v>15820342</v>
      </c>
    </row>
    <row r="1999" spans="2:18" s="8" customFormat="1" x14ac:dyDescent="0.2">
      <c r="B1999" s="117" t="s">
        <v>20</v>
      </c>
      <c r="C1999" s="13" t="s">
        <v>18038</v>
      </c>
      <c r="D1999" s="118">
        <f t="shared" si="126"/>
        <v>3</v>
      </c>
      <c r="F1999" s="126">
        <v>2893932</v>
      </c>
      <c r="G1999" s="52">
        <v>11577642</v>
      </c>
      <c r="H1999" s="127">
        <v>1585503</v>
      </c>
      <c r="I1999" s="40"/>
      <c r="J1999" s="172">
        <v>-9628309</v>
      </c>
      <c r="K1999" s="53">
        <v>-1355480</v>
      </c>
      <c r="L1999" s="54">
        <v>-844090</v>
      </c>
      <c r="M1999" s="54">
        <v>-2899548</v>
      </c>
      <c r="N1999" s="173">
        <v>-59281</v>
      </c>
      <c r="O1999" s="42"/>
      <c r="P1999" s="211">
        <f t="shared" si="124"/>
        <v>16057077</v>
      </c>
      <c r="Q1999" s="43">
        <f t="shared" si="125"/>
        <v>-14786708</v>
      </c>
      <c r="R1999" s="212">
        <f t="shared" si="127"/>
        <v>15421892.5</v>
      </c>
    </row>
    <row r="2000" spans="2:18" s="8" customFormat="1" x14ac:dyDescent="0.2">
      <c r="B2000" s="117" t="s">
        <v>21</v>
      </c>
      <c r="C2000" s="13" t="s">
        <v>18038</v>
      </c>
      <c r="D2000" s="118">
        <f t="shared" si="126"/>
        <v>3</v>
      </c>
      <c r="F2000" s="126">
        <v>2745140</v>
      </c>
      <c r="G2000" s="52">
        <v>11258809</v>
      </c>
      <c r="H2000" s="127">
        <v>1664705</v>
      </c>
      <c r="I2000" s="40"/>
      <c r="J2000" s="172">
        <v>-9471945</v>
      </c>
      <c r="K2000" s="53">
        <v>-1318244</v>
      </c>
      <c r="L2000" s="54">
        <v>-839516</v>
      </c>
      <c r="M2000" s="54">
        <v>-2830632</v>
      </c>
      <c r="N2000" s="173">
        <v>-136751</v>
      </c>
      <c r="O2000" s="42"/>
      <c r="P2000" s="211">
        <f t="shared" si="124"/>
        <v>15668654</v>
      </c>
      <c r="Q2000" s="43">
        <f t="shared" si="125"/>
        <v>-14597088</v>
      </c>
      <c r="R2000" s="212">
        <f t="shared" si="127"/>
        <v>15132871</v>
      </c>
    </row>
    <row r="2001" spans="2:18" s="8" customFormat="1" x14ac:dyDescent="0.2">
      <c r="B2001" s="117" t="s">
        <v>22</v>
      </c>
      <c r="C2001" s="13" t="s">
        <v>18038</v>
      </c>
      <c r="D2001" s="118">
        <f t="shared" si="126"/>
        <v>3</v>
      </c>
      <c r="F2001" s="126">
        <v>2733669</v>
      </c>
      <c r="G2001" s="52">
        <v>10979068</v>
      </c>
      <c r="H2001" s="127">
        <v>1663584</v>
      </c>
      <c r="I2001" s="40"/>
      <c r="J2001" s="172">
        <v>-9453359</v>
      </c>
      <c r="K2001" s="53">
        <v>-1279194</v>
      </c>
      <c r="L2001" s="54">
        <v>-846884</v>
      </c>
      <c r="M2001" s="54">
        <v>-2889167</v>
      </c>
      <c r="N2001" s="173">
        <v>-260288</v>
      </c>
      <c r="O2001" s="42"/>
      <c r="P2001" s="211">
        <f t="shared" si="124"/>
        <v>15376321</v>
      </c>
      <c r="Q2001" s="43">
        <f t="shared" si="125"/>
        <v>-14728892</v>
      </c>
      <c r="R2001" s="212">
        <f t="shared" si="127"/>
        <v>15052606.5</v>
      </c>
    </row>
    <row r="2002" spans="2:18" s="8" customFormat="1" x14ac:dyDescent="0.2">
      <c r="B2002" s="117" t="s">
        <v>23</v>
      </c>
      <c r="C2002" s="13" t="s">
        <v>18038</v>
      </c>
      <c r="D2002" s="118">
        <f t="shared" si="126"/>
        <v>3</v>
      </c>
      <c r="F2002" s="126">
        <v>2735126</v>
      </c>
      <c r="G2002" s="52">
        <v>10893846</v>
      </c>
      <c r="H2002" s="127">
        <v>1662834</v>
      </c>
      <c r="I2002" s="40"/>
      <c r="J2002" s="172">
        <v>-9565212</v>
      </c>
      <c r="K2002" s="53">
        <v>-1253627</v>
      </c>
      <c r="L2002" s="54">
        <v>-845139</v>
      </c>
      <c r="M2002" s="54">
        <v>-2993057</v>
      </c>
      <c r="N2002" s="173">
        <v>-262845</v>
      </c>
      <c r="O2002" s="42"/>
      <c r="P2002" s="211">
        <f t="shared" si="124"/>
        <v>15291806</v>
      </c>
      <c r="Q2002" s="43">
        <f t="shared" si="125"/>
        <v>-14919880</v>
      </c>
      <c r="R2002" s="212">
        <f t="shared" si="127"/>
        <v>15105843</v>
      </c>
    </row>
    <row r="2003" spans="2:18" s="8" customFormat="1" x14ac:dyDescent="0.2">
      <c r="B2003" s="117" t="s">
        <v>24</v>
      </c>
      <c r="C2003" s="13" t="s">
        <v>18038</v>
      </c>
      <c r="D2003" s="118">
        <f t="shared" si="126"/>
        <v>3</v>
      </c>
      <c r="F2003" s="126">
        <v>2737822</v>
      </c>
      <c r="G2003" s="52">
        <v>10806253</v>
      </c>
      <c r="H2003" s="127">
        <v>1663833</v>
      </c>
      <c r="I2003" s="40"/>
      <c r="J2003" s="172">
        <v>-9549394</v>
      </c>
      <c r="K2003" s="53">
        <v>-1267122</v>
      </c>
      <c r="L2003" s="54">
        <v>-849538</v>
      </c>
      <c r="M2003" s="54">
        <v>-3276882</v>
      </c>
      <c r="N2003" s="173">
        <v>-257429</v>
      </c>
      <c r="O2003" s="42"/>
      <c r="P2003" s="211">
        <f t="shared" si="124"/>
        <v>15207908</v>
      </c>
      <c r="Q2003" s="43">
        <f t="shared" si="125"/>
        <v>-15200365</v>
      </c>
      <c r="R2003" s="212">
        <f t="shared" si="127"/>
        <v>15204136.5</v>
      </c>
    </row>
    <row r="2004" spans="2:18" s="8" customFormat="1" x14ac:dyDescent="0.2">
      <c r="B2004" s="117" t="s">
        <v>25</v>
      </c>
      <c r="C2004" s="13" t="s">
        <v>18038</v>
      </c>
      <c r="D2004" s="118">
        <f t="shared" si="126"/>
        <v>3</v>
      </c>
      <c r="F2004" s="126">
        <v>2737527</v>
      </c>
      <c r="G2004" s="52">
        <v>10909273</v>
      </c>
      <c r="H2004" s="127">
        <v>1602428</v>
      </c>
      <c r="I2004" s="40"/>
      <c r="J2004" s="172">
        <v>-9599037</v>
      </c>
      <c r="K2004" s="53">
        <v>-1278257</v>
      </c>
      <c r="L2004" s="54">
        <v>-850115</v>
      </c>
      <c r="M2004" s="54">
        <v>-3893350</v>
      </c>
      <c r="N2004" s="173">
        <v>-196280</v>
      </c>
      <c r="O2004" s="42"/>
      <c r="P2004" s="211">
        <f t="shared" si="124"/>
        <v>15249228</v>
      </c>
      <c r="Q2004" s="43">
        <f t="shared" si="125"/>
        <v>-15817039</v>
      </c>
      <c r="R2004" s="212">
        <f t="shared" si="127"/>
        <v>15533133.5</v>
      </c>
    </row>
    <row r="2005" spans="2:18" s="8" customFormat="1" x14ac:dyDescent="0.2">
      <c r="B2005" s="117" t="s">
        <v>2</v>
      </c>
      <c r="C2005" s="13" t="s">
        <v>18039</v>
      </c>
      <c r="D2005" s="118">
        <f t="shared" si="126"/>
        <v>3</v>
      </c>
      <c r="F2005" s="126">
        <v>2861039</v>
      </c>
      <c r="G2005" s="52">
        <v>11174788</v>
      </c>
      <c r="H2005" s="127">
        <v>1637524</v>
      </c>
      <c r="I2005" s="40"/>
      <c r="J2005" s="172">
        <v>-9899221</v>
      </c>
      <c r="K2005" s="53">
        <v>-1240719</v>
      </c>
      <c r="L2005" s="54">
        <v>-865701</v>
      </c>
      <c r="M2005" s="54">
        <v>-4880006</v>
      </c>
      <c r="N2005" s="173">
        <v>-219610</v>
      </c>
      <c r="O2005" s="42"/>
      <c r="P2005" s="211">
        <f t="shared" si="124"/>
        <v>15673351</v>
      </c>
      <c r="Q2005" s="43">
        <f t="shared" si="125"/>
        <v>-17105257</v>
      </c>
      <c r="R2005" s="212">
        <f t="shared" si="127"/>
        <v>16389304</v>
      </c>
    </row>
    <row r="2006" spans="2:18" s="8" customFormat="1" x14ac:dyDescent="0.2">
      <c r="B2006" s="117" t="s">
        <v>3</v>
      </c>
      <c r="C2006" s="13" t="s">
        <v>18039</v>
      </c>
      <c r="D2006" s="118">
        <f t="shared" si="126"/>
        <v>3</v>
      </c>
      <c r="F2006" s="126">
        <v>2912143</v>
      </c>
      <c r="G2006" s="52">
        <v>11155537</v>
      </c>
      <c r="H2006" s="127">
        <v>1910487</v>
      </c>
      <c r="I2006" s="40"/>
      <c r="J2006" s="172">
        <v>-10028989</v>
      </c>
      <c r="K2006" s="53">
        <v>-1264480</v>
      </c>
      <c r="L2006" s="54">
        <v>-879236</v>
      </c>
      <c r="M2006" s="54">
        <v>-5474386</v>
      </c>
      <c r="N2006" s="173">
        <v>-91546</v>
      </c>
      <c r="O2006" s="42"/>
      <c r="P2006" s="211">
        <f t="shared" si="124"/>
        <v>15978167</v>
      </c>
      <c r="Q2006" s="43">
        <f t="shared" si="125"/>
        <v>-17738637</v>
      </c>
      <c r="R2006" s="212">
        <f t="shared" si="127"/>
        <v>16858402</v>
      </c>
    </row>
    <row r="2007" spans="2:18" s="8" customFormat="1" x14ac:dyDescent="0.2">
      <c r="B2007" s="117" t="s">
        <v>4</v>
      </c>
      <c r="C2007" s="13" t="s">
        <v>18039</v>
      </c>
      <c r="D2007" s="118">
        <f t="shared" si="126"/>
        <v>3</v>
      </c>
      <c r="F2007" s="126">
        <v>2946513</v>
      </c>
      <c r="G2007" s="52">
        <v>11567885</v>
      </c>
      <c r="H2007" s="127">
        <v>1950490</v>
      </c>
      <c r="I2007" s="40"/>
      <c r="J2007" s="172">
        <v>-10177652</v>
      </c>
      <c r="K2007" s="53">
        <v>-1329492</v>
      </c>
      <c r="L2007" s="54">
        <v>-900311</v>
      </c>
      <c r="M2007" s="54">
        <v>-5670341</v>
      </c>
      <c r="N2007" s="173">
        <v>-12588</v>
      </c>
      <c r="O2007" s="42"/>
      <c r="P2007" s="211">
        <f t="shared" si="124"/>
        <v>16464888</v>
      </c>
      <c r="Q2007" s="43">
        <f t="shared" si="125"/>
        <v>-18090384</v>
      </c>
      <c r="R2007" s="212">
        <f t="shared" si="127"/>
        <v>17277636</v>
      </c>
    </row>
    <row r="2008" spans="2:18" s="8" customFormat="1" x14ac:dyDescent="0.2">
      <c r="B2008" s="117" t="s">
        <v>5</v>
      </c>
      <c r="C2008" s="13" t="s">
        <v>18039</v>
      </c>
      <c r="D2008" s="118">
        <f t="shared" si="126"/>
        <v>3</v>
      </c>
      <c r="F2008" s="126">
        <v>3073462</v>
      </c>
      <c r="G2008" s="52">
        <v>12210147</v>
      </c>
      <c r="H2008" s="127">
        <v>2107206</v>
      </c>
      <c r="I2008" s="40"/>
      <c r="J2008" s="172">
        <v>-10206710</v>
      </c>
      <c r="K2008" s="53">
        <v>-1319082</v>
      </c>
      <c r="L2008" s="54">
        <v>-890071</v>
      </c>
      <c r="M2008" s="54">
        <v>-5451232</v>
      </c>
      <c r="N2008" s="173">
        <v>-14945</v>
      </c>
      <c r="O2008" s="42"/>
      <c r="P2008" s="211">
        <f t="shared" si="124"/>
        <v>17390815</v>
      </c>
      <c r="Q2008" s="43">
        <f t="shared" si="125"/>
        <v>-17882040</v>
      </c>
      <c r="R2008" s="212">
        <f t="shared" si="127"/>
        <v>17636427.5</v>
      </c>
    </row>
    <row r="2009" spans="2:18" s="8" customFormat="1" x14ac:dyDescent="0.2">
      <c r="B2009" s="117" t="s">
        <v>6</v>
      </c>
      <c r="C2009" s="13" t="s">
        <v>18039</v>
      </c>
      <c r="D2009" s="118">
        <f t="shared" si="126"/>
        <v>3</v>
      </c>
      <c r="F2009" s="126">
        <v>3010149</v>
      </c>
      <c r="G2009" s="52">
        <v>12372623</v>
      </c>
      <c r="H2009" s="127">
        <v>2057559</v>
      </c>
      <c r="I2009" s="40"/>
      <c r="J2009" s="172">
        <v>-10225165</v>
      </c>
      <c r="K2009" s="53">
        <v>-1331920</v>
      </c>
      <c r="L2009" s="54">
        <v>-875245</v>
      </c>
      <c r="M2009" s="54">
        <v>-5032804</v>
      </c>
      <c r="N2009" s="173">
        <v>-14945</v>
      </c>
      <c r="O2009" s="42"/>
      <c r="P2009" s="211">
        <f t="shared" si="124"/>
        <v>17440331</v>
      </c>
      <c r="Q2009" s="43">
        <f t="shared" si="125"/>
        <v>-17480079</v>
      </c>
      <c r="R2009" s="212">
        <f t="shared" si="127"/>
        <v>17460205</v>
      </c>
    </row>
    <row r="2010" spans="2:18" s="8" customFormat="1" x14ac:dyDescent="0.2">
      <c r="B2010" s="117" t="s">
        <v>7</v>
      </c>
      <c r="C2010" s="13" t="s">
        <v>18039</v>
      </c>
      <c r="D2010" s="118">
        <f t="shared" si="126"/>
        <v>3</v>
      </c>
      <c r="F2010" s="126">
        <v>3013934</v>
      </c>
      <c r="G2010" s="52">
        <v>12340500</v>
      </c>
      <c r="H2010" s="127">
        <v>2018097</v>
      </c>
      <c r="I2010" s="40"/>
      <c r="J2010" s="172">
        <v>-10253723</v>
      </c>
      <c r="K2010" s="53">
        <v>-1334439</v>
      </c>
      <c r="L2010" s="54">
        <v>-888250</v>
      </c>
      <c r="M2010" s="54">
        <v>-4876827</v>
      </c>
      <c r="N2010" s="173">
        <v>-14945</v>
      </c>
      <c r="O2010" s="42"/>
      <c r="P2010" s="211">
        <f t="shared" si="124"/>
        <v>17372531</v>
      </c>
      <c r="Q2010" s="43">
        <f t="shared" si="125"/>
        <v>-17368184</v>
      </c>
      <c r="R2010" s="212">
        <f t="shared" si="127"/>
        <v>17370357.5</v>
      </c>
    </row>
    <row r="2011" spans="2:18" s="8" customFormat="1" x14ac:dyDescent="0.2">
      <c r="B2011" s="117" t="s">
        <v>8</v>
      </c>
      <c r="C2011" s="13" t="s">
        <v>18039</v>
      </c>
      <c r="D2011" s="118">
        <f t="shared" si="126"/>
        <v>3</v>
      </c>
      <c r="F2011" s="126">
        <v>2901143</v>
      </c>
      <c r="G2011" s="52">
        <v>12238981</v>
      </c>
      <c r="H2011" s="127">
        <v>1986747</v>
      </c>
      <c r="I2011" s="40"/>
      <c r="J2011" s="172">
        <v>-10285424</v>
      </c>
      <c r="K2011" s="53">
        <v>-1352053</v>
      </c>
      <c r="L2011" s="54">
        <v>-895227</v>
      </c>
      <c r="M2011" s="54">
        <v>-4860562</v>
      </c>
      <c r="N2011" s="173">
        <v>-18618</v>
      </c>
      <c r="O2011" s="42"/>
      <c r="P2011" s="211">
        <f t="shared" si="124"/>
        <v>17126871</v>
      </c>
      <c r="Q2011" s="43">
        <f t="shared" si="125"/>
        <v>-17411884</v>
      </c>
      <c r="R2011" s="212">
        <f t="shared" si="127"/>
        <v>17269377.5</v>
      </c>
    </row>
    <row r="2012" spans="2:18" s="8" customFormat="1" x14ac:dyDescent="0.2">
      <c r="B2012" s="117" t="s">
        <v>9</v>
      </c>
      <c r="C2012" s="13" t="s">
        <v>18039</v>
      </c>
      <c r="D2012" s="118">
        <f t="shared" si="126"/>
        <v>3</v>
      </c>
      <c r="F2012" s="126">
        <v>2845214</v>
      </c>
      <c r="G2012" s="52">
        <v>12181716</v>
      </c>
      <c r="H2012" s="127">
        <v>2022718</v>
      </c>
      <c r="I2012" s="40"/>
      <c r="J2012" s="172">
        <v>-10296732</v>
      </c>
      <c r="K2012" s="53">
        <v>-1300404</v>
      </c>
      <c r="L2012" s="54">
        <v>-887965</v>
      </c>
      <c r="M2012" s="54">
        <v>-4645111</v>
      </c>
      <c r="N2012" s="173">
        <v>-41560</v>
      </c>
      <c r="O2012" s="42"/>
      <c r="P2012" s="211">
        <f t="shared" si="124"/>
        <v>17049648</v>
      </c>
      <c r="Q2012" s="43">
        <f t="shared" si="125"/>
        <v>-17171772</v>
      </c>
      <c r="R2012" s="212">
        <f t="shared" si="127"/>
        <v>17110710</v>
      </c>
    </row>
    <row r="2013" spans="2:18" s="8" customFormat="1" x14ac:dyDescent="0.2">
      <c r="B2013" s="117" t="s">
        <v>10</v>
      </c>
      <c r="C2013" s="13" t="s">
        <v>18039</v>
      </c>
      <c r="D2013" s="118">
        <f t="shared" si="126"/>
        <v>3</v>
      </c>
      <c r="F2013" s="126">
        <v>2863820</v>
      </c>
      <c r="G2013" s="52">
        <v>12176222</v>
      </c>
      <c r="H2013" s="127">
        <v>1950331</v>
      </c>
      <c r="I2013" s="40"/>
      <c r="J2013" s="172">
        <v>-10292718</v>
      </c>
      <c r="K2013" s="53">
        <v>-1284867</v>
      </c>
      <c r="L2013" s="54">
        <v>-876482</v>
      </c>
      <c r="M2013" s="54">
        <v>-4394979</v>
      </c>
      <c r="N2013" s="173">
        <v>-30419</v>
      </c>
      <c r="O2013" s="42"/>
      <c r="P2013" s="211">
        <f t="shared" si="124"/>
        <v>16990373</v>
      </c>
      <c r="Q2013" s="43">
        <f t="shared" si="125"/>
        <v>-16879465</v>
      </c>
      <c r="R2013" s="212">
        <f t="shared" si="127"/>
        <v>16934919</v>
      </c>
    </row>
    <row r="2014" spans="2:18" s="8" customFormat="1" x14ac:dyDescent="0.2">
      <c r="B2014" s="117" t="s">
        <v>11</v>
      </c>
      <c r="C2014" s="13" t="s">
        <v>18039</v>
      </c>
      <c r="D2014" s="118">
        <f t="shared" si="126"/>
        <v>3</v>
      </c>
      <c r="F2014" s="126">
        <v>2852881</v>
      </c>
      <c r="G2014" s="52">
        <v>12203726</v>
      </c>
      <c r="H2014" s="127">
        <v>2010854</v>
      </c>
      <c r="I2014" s="40"/>
      <c r="J2014" s="172">
        <v>-10415991</v>
      </c>
      <c r="K2014" s="53">
        <v>-1316341</v>
      </c>
      <c r="L2014" s="54">
        <v>-881246</v>
      </c>
      <c r="M2014" s="54">
        <v>-4358278</v>
      </c>
      <c r="N2014" s="173">
        <v>-62627</v>
      </c>
      <c r="O2014" s="42"/>
      <c r="P2014" s="211">
        <f t="shared" si="124"/>
        <v>17067461</v>
      </c>
      <c r="Q2014" s="43">
        <f t="shared" si="125"/>
        <v>-17034483</v>
      </c>
      <c r="R2014" s="212">
        <f t="shared" si="127"/>
        <v>17050972</v>
      </c>
    </row>
    <row r="2015" spans="2:18" s="8" customFormat="1" x14ac:dyDescent="0.2">
      <c r="B2015" s="117" t="s">
        <v>12</v>
      </c>
      <c r="C2015" s="13" t="s">
        <v>18039</v>
      </c>
      <c r="D2015" s="118">
        <f t="shared" si="126"/>
        <v>3</v>
      </c>
      <c r="F2015" s="126">
        <v>2830816</v>
      </c>
      <c r="G2015" s="52">
        <v>12199298</v>
      </c>
      <c r="H2015" s="127">
        <v>1951514</v>
      </c>
      <c r="I2015" s="40"/>
      <c r="J2015" s="172">
        <v>-10547466</v>
      </c>
      <c r="K2015" s="53">
        <v>-1296827</v>
      </c>
      <c r="L2015" s="54">
        <v>-884571</v>
      </c>
      <c r="M2015" s="54">
        <v>-4530379</v>
      </c>
      <c r="N2015" s="173">
        <v>-6285</v>
      </c>
      <c r="O2015" s="42"/>
      <c r="P2015" s="211">
        <f t="shared" si="124"/>
        <v>16981628</v>
      </c>
      <c r="Q2015" s="43">
        <f t="shared" si="125"/>
        <v>-17265528</v>
      </c>
      <c r="R2015" s="212">
        <f t="shared" si="127"/>
        <v>17123578</v>
      </c>
    </row>
    <row r="2016" spans="2:18" s="8" customFormat="1" x14ac:dyDescent="0.2">
      <c r="B2016" s="117" t="s">
        <v>13</v>
      </c>
      <c r="C2016" s="13" t="s">
        <v>18039</v>
      </c>
      <c r="D2016" s="118">
        <f t="shared" si="126"/>
        <v>3</v>
      </c>
      <c r="F2016" s="126">
        <v>2853790</v>
      </c>
      <c r="G2016" s="52">
        <v>12310844</v>
      </c>
      <c r="H2016" s="127">
        <v>1949993</v>
      </c>
      <c r="I2016" s="40"/>
      <c r="J2016" s="172">
        <v>-10581537</v>
      </c>
      <c r="K2016" s="53">
        <v>-1340454</v>
      </c>
      <c r="L2016" s="54">
        <v>-887221</v>
      </c>
      <c r="M2016" s="54">
        <v>-4872733</v>
      </c>
      <c r="N2016" s="173">
        <v>-4543</v>
      </c>
      <c r="O2016" s="42"/>
      <c r="P2016" s="211">
        <f t="shared" si="124"/>
        <v>17114627</v>
      </c>
      <c r="Q2016" s="43">
        <f t="shared" si="125"/>
        <v>-17686488</v>
      </c>
      <c r="R2016" s="212">
        <f t="shared" si="127"/>
        <v>17400557.5</v>
      </c>
    </row>
    <row r="2017" spans="2:18" s="8" customFormat="1" x14ac:dyDescent="0.2">
      <c r="B2017" s="117" t="s">
        <v>14</v>
      </c>
      <c r="C2017" s="13" t="s">
        <v>18039</v>
      </c>
      <c r="D2017" s="118">
        <f t="shared" si="126"/>
        <v>3</v>
      </c>
      <c r="F2017" s="126">
        <v>2908510</v>
      </c>
      <c r="G2017" s="52">
        <v>12468010</v>
      </c>
      <c r="H2017" s="127">
        <v>1953145</v>
      </c>
      <c r="I2017" s="40"/>
      <c r="J2017" s="172">
        <v>-10498639</v>
      </c>
      <c r="K2017" s="53">
        <v>-1332157</v>
      </c>
      <c r="L2017" s="54">
        <v>-902049</v>
      </c>
      <c r="M2017" s="54">
        <v>-5403525</v>
      </c>
      <c r="N2017" s="173">
        <v>-34034</v>
      </c>
      <c r="O2017" s="42"/>
      <c r="P2017" s="211">
        <f t="shared" si="124"/>
        <v>17329665</v>
      </c>
      <c r="Q2017" s="43">
        <f t="shared" si="125"/>
        <v>-18170404</v>
      </c>
      <c r="R2017" s="212">
        <f t="shared" si="127"/>
        <v>17750034.5</v>
      </c>
    </row>
    <row r="2018" spans="2:18" s="8" customFormat="1" x14ac:dyDescent="0.2">
      <c r="B2018" s="117" t="s">
        <v>15</v>
      </c>
      <c r="C2018" s="13" t="s">
        <v>18039</v>
      </c>
      <c r="D2018" s="118">
        <f t="shared" si="126"/>
        <v>3</v>
      </c>
      <c r="F2018" s="126">
        <v>2949743</v>
      </c>
      <c r="G2018" s="52">
        <v>12644923</v>
      </c>
      <c r="H2018" s="127">
        <v>1957438</v>
      </c>
      <c r="I2018" s="40"/>
      <c r="J2018" s="172">
        <v>-10572361</v>
      </c>
      <c r="K2018" s="53">
        <v>-1347420</v>
      </c>
      <c r="L2018" s="54">
        <v>-914036</v>
      </c>
      <c r="M2018" s="54">
        <v>-5449481</v>
      </c>
      <c r="N2018" s="173">
        <v>-40547</v>
      </c>
      <c r="O2018" s="42"/>
      <c r="P2018" s="211">
        <f t="shared" si="124"/>
        <v>17552104</v>
      </c>
      <c r="Q2018" s="43">
        <f t="shared" si="125"/>
        <v>-18323845</v>
      </c>
      <c r="R2018" s="212">
        <f t="shared" si="127"/>
        <v>17937974.5</v>
      </c>
    </row>
    <row r="2019" spans="2:18" s="8" customFormat="1" x14ac:dyDescent="0.2">
      <c r="B2019" s="117" t="s">
        <v>16</v>
      </c>
      <c r="C2019" s="13" t="s">
        <v>18039</v>
      </c>
      <c r="D2019" s="118">
        <f t="shared" si="126"/>
        <v>3</v>
      </c>
      <c r="F2019" s="126">
        <v>3010031</v>
      </c>
      <c r="G2019" s="52">
        <v>12808801</v>
      </c>
      <c r="H2019" s="127">
        <v>1935241</v>
      </c>
      <c r="I2019" s="40"/>
      <c r="J2019" s="172">
        <v>-10565861</v>
      </c>
      <c r="K2019" s="53">
        <v>-1386592</v>
      </c>
      <c r="L2019" s="54">
        <v>-928685</v>
      </c>
      <c r="M2019" s="54">
        <v>-5208351</v>
      </c>
      <c r="N2019" s="173">
        <v>-53361</v>
      </c>
      <c r="O2019" s="42"/>
      <c r="P2019" s="211">
        <f t="shared" si="124"/>
        <v>17754073</v>
      </c>
      <c r="Q2019" s="43">
        <f t="shared" si="125"/>
        <v>-18142850</v>
      </c>
      <c r="R2019" s="212">
        <f t="shared" si="127"/>
        <v>17948461.5</v>
      </c>
    </row>
    <row r="2020" spans="2:18" s="8" customFormat="1" x14ac:dyDescent="0.2">
      <c r="B2020" s="117" t="s">
        <v>17</v>
      </c>
      <c r="C2020" s="13" t="s">
        <v>18039</v>
      </c>
      <c r="D2020" s="118">
        <f t="shared" si="126"/>
        <v>3</v>
      </c>
      <c r="F2020" s="126">
        <v>3008774</v>
      </c>
      <c r="G2020" s="52">
        <v>12864297</v>
      </c>
      <c r="H2020" s="127">
        <v>1854659</v>
      </c>
      <c r="I2020" s="40"/>
      <c r="J2020" s="172">
        <v>-10545747</v>
      </c>
      <c r="K2020" s="53">
        <v>-1397378</v>
      </c>
      <c r="L2020" s="54">
        <v>-920103</v>
      </c>
      <c r="M2020" s="54">
        <v>-4892724</v>
      </c>
      <c r="N2020" s="173">
        <v>-9</v>
      </c>
      <c r="O2020" s="42"/>
      <c r="P2020" s="211">
        <f t="shared" si="124"/>
        <v>17727730</v>
      </c>
      <c r="Q2020" s="43">
        <f t="shared" si="125"/>
        <v>-17755961</v>
      </c>
      <c r="R2020" s="212">
        <f t="shared" si="127"/>
        <v>17741845.5</v>
      </c>
    </row>
    <row r="2021" spans="2:18" s="8" customFormat="1" x14ac:dyDescent="0.2">
      <c r="B2021" s="117" t="s">
        <v>18</v>
      </c>
      <c r="C2021" s="13" t="s">
        <v>18039</v>
      </c>
      <c r="D2021" s="118">
        <f t="shared" si="126"/>
        <v>3</v>
      </c>
      <c r="F2021" s="126">
        <v>3001430</v>
      </c>
      <c r="G2021" s="52">
        <v>12869907</v>
      </c>
      <c r="H2021" s="127">
        <v>1821389</v>
      </c>
      <c r="I2021" s="40"/>
      <c r="J2021" s="172">
        <v>-10782984</v>
      </c>
      <c r="K2021" s="53">
        <v>-1386226</v>
      </c>
      <c r="L2021" s="54">
        <v>-911351</v>
      </c>
      <c r="M2021" s="54">
        <v>-4195484</v>
      </c>
      <c r="N2021" s="173">
        <v>-7</v>
      </c>
      <c r="O2021" s="42"/>
      <c r="P2021" s="211">
        <f t="shared" si="124"/>
        <v>17692726</v>
      </c>
      <c r="Q2021" s="43">
        <f t="shared" si="125"/>
        <v>-17276052</v>
      </c>
      <c r="R2021" s="212">
        <f t="shared" si="127"/>
        <v>17484389</v>
      </c>
    </row>
    <row r="2022" spans="2:18" s="8" customFormat="1" x14ac:dyDescent="0.2">
      <c r="B2022" s="117" t="s">
        <v>19</v>
      </c>
      <c r="C2022" s="13" t="s">
        <v>18039</v>
      </c>
      <c r="D2022" s="118">
        <f t="shared" si="126"/>
        <v>3</v>
      </c>
      <c r="F2022" s="126">
        <v>2924728</v>
      </c>
      <c r="G2022" s="52">
        <v>12931315</v>
      </c>
      <c r="H2022" s="127">
        <v>1519146</v>
      </c>
      <c r="I2022" s="40"/>
      <c r="J2022" s="172">
        <v>-10772304</v>
      </c>
      <c r="K2022" s="53">
        <v>-1388553</v>
      </c>
      <c r="L2022" s="54">
        <v>-887292</v>
      </c>
      <c r="M2022" s="54">
        <v>-3269413</v>
      </c>
      <c r="N2022" s="173">
        <v>-12</v>
      </c>
      <c r="O2022" s="42"/>
      <c r="P2022" s="211">
        <f t="shared" si="124"/>
        <v>17375189</v>
      </c>
      <c r="Q2022" s="43">
        <f t="shared" si="125"/>
        <v>-16317574</v>
      </c>
      <c r="R2022" s="212">
        <f t="shared" si="127"/>
        <v>16846381.5</v>
      </c>
    </row>
    <row r="2023" spans="2:18" s="8" customFormat="1" x14ac:dyDescent="0.2">
      <c r="B2023" s="117" t="s">
        <v>20</v>
      </c>
      <c r="C2023" s="13" t="s">
        <v>18039</v>
      </c>
      <c r="D2023" s="118">
        <f t="shared" si="126"/>
        <v>3</v>
      </c>
      <c r="F2023" s="126">
        <v>2828149</v>
      </c>
      <c r="G2023" s="52">
        <v>12704735</v>
      </c>
      <c r="H2023" s="127">
        <v>1518210</v>
      </c>
      <c r="I2023" s="40"/>
      <c r="J2023" s="172">
        <v>-10536032</v>
      </c>
      <c r="K2023" s="53">
        <v>-1337296</v>
      </c>
      <c r="L2023" s="54">
        <v>-901350</v>
      </c>
      <c r="M2023" s="54">
        <v>-2862929</v>
      </c>
      <c r="N2023" s="173">
        <v>-4</v>
      </c>
      <c r="O2023" s="42"/>
      <c r="P2023" s="211">
        <f t="shared" si="124"/>
        <v>17051094</v>
      </c>
      <c r="Q2023" s="43">
        <f t="shared" si="125"/>
        <v>-15637611</v>
      </c>
      <c r="R2023" s="212">
        <f t="shared" si="127"/>
        <v>16344352.5</v>
      </c>
    </row>
    <row r="2024" spans="2:18" s="8" customFormat="1" x14ac:dyDescent="0.2">
      <c r="B2024" s="117" t="s">
        <v>21</v>
      </c>
      <c r="C2024" s="13" t="s">
        <v>18039</v>
      </c>
      <c r="D2024" s="118">
        <f t="shared" si="126"/>
        <v>3</v>
      </c>
      <c r="F2024" s="126">
        <v>2782659</v>
      </c>
      <c r="G2024" s="52">
        <v>12390336</v>
      </c>
      <c r="H2024" s="127">
        <v>1602258</v>
      </c>
      <c r="I2024" s="40"/>
      <c r="J2024" s="172">
        <v>-10358018</v>
      </c>
      <c r="K2024" s="53">
        <v>-1342630</v>
      </c>
      <c r="L2024" s="54">
        <v>-921218</v>
      </c>
      <c r="M2024" s="54">
        <v>-2900118</v>
      </c>
      <c r="N2024" s="173">
        <v>-85300</v>
      </c>
      <c r="O2024" s="42"/>
      <c r="P2024" s="211">
        <f t="shared" si="124"/>
        <v>16775253</v>
      </c>
      <c r="Q2024" s="43">
        <f t="shared" si="125"/>
        <v>-15607284</v>
      </c>
      <c r="R2024" s="212">
        <f t="shared" si="127"/>
        <v>16191268.5</v>
      </c>
    </row>
    <row r="2025" spans="2:18" s="8" customFormat="1" x14ac:dyDescent="0.2">
      <c r="B2025" s="117" t="s">
        <v>22</v>
      </c>
      <c r="C2025" s="13" t="s">
        <v>18039</v>
      </c>
      <c r="D2025" s="118">
        <f t="shared" si="126"/>
        <v>3</v>
      </c>
      <c r="F2025" s="126">
        <v>2719799</v>
      </c>
      <c r="G2025" s="52">
        <v>12143916</v>
      </c>
      <c r="H2025" s="127">
        <v>1617418</v>
      </c>
      <c r="I2025" s="40"/>
      <c r="J2025" s="172">
        <v>-10277576</v>
      </c>
      <c r="K2025" s="53">
        <v>-1358621</v>
      </c>
      <c r="L2025" s="54">
        <v>-912756</v>
      </c>
      <c r="M2025" s="54">
        <v>-3033605</v>
      </c>
      <c r="N2025" s="173">
        <v>-100249</v>
      </c>
      <c r="O2025" s="42"/>
      <c r="P2025" s="211">
        <f t="shared" si="124"/>
        <v>16481133</v>
      </c>
      <c r="Q2025" s="43">
        <f t="shared" si="125"/>
        <v>-15682807</v>
      </c>
      <c r="R2025" s="212">
        <f t="shared" si="127"/>
        <v>16081970</v>
      </c>
    </row>
    <row r="2026" spans="2:18" s="8" customFormat="1" x14ac:dyDescent="0.2">
      <c r="B2026" s="117" t="s">
        <v>23</v>
      </c>
      <c r="C2026" s="13" t="s">
        <v>18039</v>
      </c>
      <c r="D2026" s="118">
        <f t="shared" si="126"/>
        <v>3</v>
      </c>
      <c r="F2026" s="126">
        <v>2749545</v>
      </c>
      <c r="G2026" s="52">
        <v>11998932</v>
      </c>
      <c r="H2026" s="127">
        <v>1568005</v>
      </c>
      <c r="I2026" s="40"/>
      <c r="J2026" s="172">
        <v>-10071313</v>
      </c>
      <c r="K2026" s="53">
        <v>-1389127</v>
      </c>
      <c r="L2026" s="54">
        <v>-920408</v>
      </c>
      <c r="M2026" s="54">
        <v>-3245264</v>
      </c>
      <c r="N2026" s="173">
        <v>-50249</v>
      </c>
      <c r="O2026" s="42"/>
      <c r="P2026" s="211">
        <f t="shared" si="124"/>
        <v>16316482</v>
      </c>
      <c r="Q2026" s="43">
        <f t="shared" si="125"/>
        <v>-15676361</v>
      </c>
      <c r="R2026" s="212">
        <f t="shared" si="127"/>
        <v>15996421.5</v>
      </c>
    </row>
    <row r="2027" spans="2:18" s="8" customFormat="1" x14ac:dyDescent="0.2">
      <c r="B2027" s="117" t="s">
        <v>24</v>
      </c>
      <c r="C2027" s="13" t="s">
        <v>18039</v>
      </c>
      <c r="D2027" s="118">
        <f t="shared" si="126"/>
        <v>3</v>
      </c>
      <c r="F2027" s="126">
        <v>2760062</v>
      </c>
      <c r="G2027" s="52">
        <v>11932622</v>
      </c>
      <c r="H2027" s="127">
        <v>1567177</v>
      </c>
      <c r="I2027" s="40"/>
      <c r="J2027" s="172">
        <v>-10038131</v>
      </c>
      <c r="K2027" s="53">
        <v>-1436836</v>
      </c>
      <c r="L2027" s="54">
        <v>-937025</v>
      </c>
      <c r="M2027" s="54">
        <v>-3590866</v>
      </c>
      <c r="N2027" s="173">
        <v>-50249</v>
      </c>
      <c r="O2027" s="42"/>
      <c r="P2027" s="211">
        <f t="shared" si="124"/>
        <v>16259861</v>
      </c>
      <c r="Q2027" s="43">
        <f t="shared" si="125"/>
        <v>-16053107</v>
      </c>
      <c r="R2027" s="212">
        <f t="shared" si="127"/>
        <v>16156484</v>
      </c>
    </row>
    <row r="2028" spans="2:18" s="8" customFormat="1" x14ac:dyDescent="0.2">
      <c r="B2028" s="117" t="s">
        <v>25</v>
      </c>
      <c r="C2028" s="13" t="s">
        <v>18039</v>
      </c>
      <c r="D2028" s="118">
        <f t="shared" si="126"/>
        <v>3</v>
      </c>
      <c r="F2028" s="126">
        <v>2752341</v>
      </c>
      <c r="G2028" s="52">
        <v>11889733</v>
      </c>
      <c r="H2028" s="127">
        <v>1569171</v>
      </c>
      <c r="I2028" s="40"/>
      <c r="J2028" s="172">
        <v>-10034794</v>
      </c>
      <c r="K2028" s="53">
        <v>-1503287</v>
      </c>
      <c r="L2028" s="54">
        <v>-972474</v>
      </c>
      <c r="M2028" s="54">
        <v>-4398690</v>
      </c>
      <c r="N2028" s="173">
        <v>-50245</v>
      </c>
      <c r="O2028" s="42"/>
      <c r="P2028" s="211">
        <f t="shared" si="124"/>
        <v>16211245</v>
      </c>
      <c r="Q2028" s="43">
        <f t="shared" si="125"/>
        <v>-16959490</v>
      </c>
      <c r="R2028" s="212">
        <f t="shared" si="127"/>
        <v>16585367.5</v>
      </c>
    </row>
    <row r="2029" spans="2:18" s="8" customFormat="1" x14ac:dyDescent="0.2">
      <c r="B2029" s="117" t="s">
        <v>2</v>
      </c>
      <c r="C2029" s="13" t="s">
        <v>18040</v>
      </c>
      <c r="D2029" s="118">
        <f t="shared" si="126"/>
        <v>3</v>
      </c>
      <c r="F2029" s="126">
        <v>2743611</v>
      </c>
      <c r="G2029" s="52">
        <v>12311217</v>
      </c>
      <c r="H2029" s="127">
        <v>1756188</v>
      </c>
      <c r="I2029" s="40"/>
      <c r="J2029" s="172">
        <v>-9917801</v>
      </c>
      <c r="K2029" s="53">
        <v>-1579611</v>
      </c>
      <c r="L2029" s="54">
        <v>-1010884</v>
      </c>
      <c r="M2029" s="54">
        <v>-5936863</v>
      </c>
      <c r="N2029" s="173">
        <v>-85304</v>
      </c>
      <c r="O2029" s="42"/>
      <c r="P2029" s="211">
        <f t="shared" si="124"/>
        <v>16811016</v>
      </c>
      <c r="Q2029" s="43">
        <f t="shared" si="125"/>
        <v>-18530463</v>
      </c>
      <c r="R2029" s="212">
        <f t="shared" si="127"/>
        <v>17670739.5</v>
      </c>
    </row>
    <row r="2030" spans="2:18" s="8" customFormat="1" x14ac:dyDescent="0.2">
      <c r="B2030" s="117" t="s">
        <v>3</v>
      </c>
      <c r="C2030" s="13" t="s">
        <v>18040</v>
      </c>
      <c r="D2030" s="118">
        <f t="shared" si="126"/>
        <v>3</v>
      </c>
      <c r="F2030" s="126">
        <v>2822770</v>
      </c>
      <c r="G2030" s="52">
        <v>12557165</v>
      </c>
      <c r="H2030" s="127">
        <v>2037369</v>
      </c>
      <c r="I2030" s="40"/>
      <c r="J2030" s="172">
        <v>-10036034</v>
      </c>
      <c r="K2030" s="53">
        <v>-1725962</v>
      </c>
      <c r="L2030" s="54">
        <v>-1068500</v>
      </c>
      <c r="M2030" s="54">
        <v>-6865743</v>
      </c>
      <c r="N2030" s="173">
        <v>-1433</v>
      </c>
      <c r="O2030" s="42"/>
      <c r="P2030" s="211">
        <f t="shared" si="124"/>
        <v>17417304</v>
      </c>
      <c r="Q2030" s="43">
        <f t="shared" si="125"/>
        <v>-19697672</v>
      </c>
      <c r="R2030" s="212">
        <f t="shared" si="127"/>
        <v>18557488</v>
      </c>
    </row>
    <row r="2031" spans="2:18" s="8" customFormat="1" x14ac:dyDescent="0.2">
      <c r="B2031" s="117" t="s">
        <v>4</v>
      </c>
      <c r="C2031" s="13" t="s">
        <v>18040</v>
      </c>
      <c r="D2031" s="118">
        <f t="shared" si="126"/>
        <v>3</v>
      </c>
      <c r="F2031" s="126">
        <v>3056584</v>
      </c>
      <c r="G2031" s="52">
        <v>12921558</v>
      </c>
      <c r="H2031" s="127">
        <v>2551901</v>
      </c>
      <c r="I2031" s="40"/>
      <c r="J2031" s="172">
        <v>-10233431</v>
      </c>
      <c r="K2031" s="53">
        <v>-1853556</v>
      </c>
      <c r="L2031" s="54">
        <v>-1100756</v>
      </c>
      <c r="M2031" s="54">
        <v>-6248357</v>
      </c>
      <c r="N2031" s="173">
        <v>-15000</v>
      </c>
      <c r="O2031" s="42"/>
      <c r="P2031" s="211">
        <f t="shared" si="124"/>
        <v>18530043</v>
      </c>
      <c r="Q2031" s="43">
        <f t="shared" si="125"/>
        <v>-19451100</v>
      </c>
      <c r="R2031" s="212">
        <f t="shared" si="127"/>
        <v>18990571.5</v>
      </c>
    </row>
    <row r="2032" spans="2:18" s="8" customFormat="1" x14ac:dyDescent="0.2">
      <c r="B2032" s="117" t="s">
        <v>5</v>
      </c>
      <c r="C2032" s="13" t="s">
        <v>18040</v>
      </c>
      <c r="D2032" s="118">
        <f t="shared" si="126"/>
        <v>3</v>
      </c>
      <c r="F2032" s="126">
        <v>3339583</v>
      </c>
      <c r="G2032" s="52">
        <v>13847722</v>
      </c>
      <c r="H2032" s="127">
        <v>2524653</v>
      </c>
      <c r="I2032" s="40"/>
      <c r="J2032" s="172">
        <v>-10449334</v>
      </c>
      <c r="K2032" s="53">
        <v>-1921969</v>
      </c>
      <c r="L2032" s="54">
        <v>-1114570</v>
      </c>
      <c r="M2032" s="54">
        <v>-5548226</v>
      </c>
      <c r="N2032" s="173">
        <v>-15000</v>
      </c>
      <c r="O2032" s="42"/>
      <c r="P2032" s="211">
        <f t="shared" si="124"/>
        <v>19711958</v>
      </c>
      <c r="Q2032" s="43">
        <f t="shared" si="125"/>
        <v>-19049099</v>
      </c>
      <c r="R2032" s="212">
        <f t="shared" si="127"/>
        <v>19380528.5</v>
      </c>
    </row>
    <row r="2033" spans="2:18" s="8" customFormat="1" x14ac:dyDescent="0.2">
      <c r="B2033" s="117" t="s">
        <v>6</v>
      </c>
      <c r="C2033" s="13" t="s">
        <v>18040</v>
      </c>
      <c r="D2033" s="118">
        <f t="shared" si="126"/>
        <v>3</v>
      </c>
      <c r="F2033" s="126">
        <v>3296820</v>
      </c>
      <c r="G2033" s="52">
        <v>13937095</v>
      </c>
      <c r="H2033" s="127">
        <v>2242905</v>
      </c>
      <c r="I2033" s="40"/>
      <c r="J2033" s="172">
        <v>-10404575</v>
      </c>
      <c r="K2033" s="53">
        <v>-1898355</v>
      </c>
      <c r="L2033" s="54">
        <v>-1105050</v>
      </c>
      <c r="M2033" s="54">
        <v>-5054375</v>
      </c>
      <c r="N2033" s="173">
        <v>-15000</v>
      </c>
      <c r="O2033" s="42"/>
      <c r="P2033" s="211">
        <f t="shared" si="124"/>
        <v>19476820</v>
      </c>
      <c r="Q2033" s="43">
        <f t="shared" si="125"/>
        <v>-18477355</v>
      </c>
      <c r="R2033" s="212">
        <f t="shared" si="127"/>
        <v>18977087.5</v>
      </c>
    </row>
    <row r="2034" spans="2:18" s="8" customFormat="1" x14ac:dyDescent="0.2">
      <c r="B2034" s="117" t="s">
        <v>7</v>
      </c>
      <c r="C2034" s="13" t="s">
        <v>18040</v>
      </c>
      <c r="D2034" s="118">
        <f t="shared" si="126"/>
        <v>3</v>
      </c>
      <c r="F2034" s="126">
        <v>3333924</v>
      </c>
      <c r="G2034" s="52">
        <v>13491985</v>
      </c>
      <c r="H2034" s="127">
        <v>2594814</v>
      </c>
      <c r="I2034" s="40"/>
      <c r="J2034" s="172">
        <v>-10462192</v>
      </c>
      <c r="K2034" s="53">
        <v>-1869635</v>
      </c>
      <c r="L2034" s="54">
        <v>-1097655</v>
      </c>
      <c r="M2034" s="54">
        <v>-5065663</v>
      </c>
      <c r="N2034" s="173">
        <v>-15000</v>
      </c>
      <c r="O2034" s="42"/>
      <c r="P2034" s="211">
        <f t="shared" si="124"/>
        <v>19420723</v>
      </c>
      <c r="Q2034" s="43">
        <f t="shared" si="125"/>
        <v>-18510145</v>
      </c>
      <c r="R2034" s="212">
        <f t="shared" si="127"/>
        <v>18965434</v>
      </c>
    </row>
    <row r="2035" spans="2:18" s="8" customFormat="1" x14ac:dyDescent="0.2">
      <c r="B2035" s="117" t="s">
        <v>8</v>
      </c>
      <c r="C2035" s="13" t="s">
        <v>18040</v>
      </c>
      <c r="D2035" s="118">
        <f t="shared" si="126"/>
        <v>3</v>
      </c>
      <c r="F2035" s="126">
        <v>3248109</v>
      </c>
      <c r="G2035" s="52">
        <v>13091587</v>
      </c>
      <c r="H2035" s="127">
        <v>2751189</v>
      </c>
      <c r="I2035" s="40"/>
      <c r="J2035" s="172">
        <v>-10515063</v>
      </c>
      <c r="K2035" s="53">
        <v>-1881966</v>
      </c>
      <c r="L2035" s="54">
        <v>-1084989</v>
      </c>
      <c r="M2035" s="54">
        <v>-5054997</v>
      </c>
      <c r="N2035" s="173">
        <v>-15000</v>
      </c>
      <c r="O2035" s="42"/>
      <c r="P2035" s="211">
        <f t="shared" si="124"/>
        <v>19090885</v>
      </c>
      <c r="Q2035" s="43">
        <f t="shared" si="125"/>
        <v>-18552015</v>
      </c>
      <c r="R2035" s="212">
        <f t="shared" si="127"/>
        <v>18821450</v>
      </c>
    </row>
    <row r="2036" spans="2:18" s="8" customFormat="1" x14ac:dyDescent="0.2">
      <c r="B2036" s="117" t="s">
        <v>9</v>
      </c>
      <c r="C2036" s="13" t="s">
        <v>18040</v>
      </c>
      <c r="D2036" s="118">
        <f t="shared" si="126"/>
        <v>3</v>
      </c>
      <c r="F2036" s="126">
        <v>3191546</v>
      </c>
      <c r="G2036" s="52">
        <v>12836998</v>
      </c>
      <c r="H2036" s="127">
        <v>2735870</v>
      </c>
      <c r="I2036" s="40"/>
      <c r="J2036" s="172">
        <v>-10473886</v>
      </c>
      <c r="K2036" s="53">
        <v>-1856643</v>
      </c>
      <c r="L2036" s="54">
        <v>-1081164</v>
      </c>
      <c r="M2036" s="54">
        <v>-5027409</v>
      </c>
      <c r="N2036" s="173">
        <v>-15000</v>
      </c>
      <c r="O2036" s="42"/>
      <c r="P2036" s="211">
        <f t="shared" si="124"/>
        <v>18764414</v>
      </c>
      <c r="Q2036" s="43">
        <f t="shared" si="125"/>
        <v>-18454102</v>
      </c>
      <c r="R2036" s="212">
        <f t="shared" si="127"/>
        <v>18609258</v>
      </c>
    </row>
    <row r="2037" spans="2:18" s="8" customFormat="1" x14ac:dyDescent="0.2">
      <c r="B2037" s="117" t="s">
        <v>10</v>
      </c>
      <c r="C2037" s="13" t="s">
        <v>18040</v>
      </c>
      <c r="D2037" s="118">
        <f t="shared" si="126"/>
        <v>3</v>
      </c>
      <c r="F2037" s="126">
        <v>3184963</v>
      </c>
      <c r="G2037" s="52">
        <v>12869792</v>
      </c>
      <c r="H2037" s="127">
        <v>2561058</v>
      </c>
      <c r="I2037" s="40"/>
      <c r="J2037" s="172">
        <v>-10501545</v>
      </c>
      <c r="K2037" s="53">
        <v>-1854388</v>
      </c>
      <c r="L2037" s="54">
        <v>-1059803</v>
      </c>
      <c r="M2037" s="54">
        <v>-4887778</v>
      </c>
      <c r="N2037" s="173">
        <v>-15000</v>
      </c>
      <c r="O2037" s="42"/>
      <c r="P2037" s="211">
        <f t="shared" si="124"/>
        <v>18615813</v>
      </c>
      <c r="Q2037" s="43">
        <f t="shared" si="125"/>
        <v>-18318514</v>
      </c>
      <c r="R2037" s="212">
        <f t="shared" si="127"/>
        <v>18467163.5</v>
      </c>
    </row>
    <row r="2038" spans="2:18" s="8" customFormat="1" x14ac:dyDescent="0.2">
      <c r="B2038" s="117" t="s">
        <v>11</v>
      </c>
      <c r="C2038" s="13" t="s">
        <v>18040</v>
      </c>
      <c r="D2038" s="118">
        <f t="shared" si="126"/>
        <v>3</v>
      </c>
      <c r="F2038" s="126">
        <v>3121671</v>
      </c>
      <c r="G2038" s="52">
        <v>12884384</v>
      </c>
      <c r="H2038" s="127">
        <v>2688505</v>
      </c>
      <c r="I2038" s="40"/>
      <c r="J2038" s="172">
        <v>-10460945</v>
      </c>
      <c r="K2038" s="53">
        <v>-1861671</v>
      </c>
      <c r="L2038" s="54">
        <v>-1071289</v>
      </c>
      <c r="M2038" s="54">
        <v>-5104492</v>
      </c>
      <c r="N2038" s="173">
        <v>-10850</v>
      </c>
      <c r="O2038" s="42"/>
      <c r="P2038" s="211">
        <f t="shared" si="124"/>
        <v>18694560</v>
      </c>
      <c r="Q2038" s="43">
        <f t="shared" si="125"/>
        <v>-18509247</v>
      </c>
      <c r="R2038" s="212">
        <f t="shared" si="127"/>
        <v>18601903.5</v>
      </c>
    </row>
    <row r="2039" spans="2:18" s="8" customFormat="1" x14ac:dyDescent="0.2">
      <c r="B2039" s="117" t="s">
        <v>12</v>
      </c>
      <c r="C2039" s="13" t="s">
        <v>18040</v>
      </c>
      <c r="D2039" s="118">
        <f t="shared" si="126"/>
        <v>3</v>
      </c>
      <c r="F2039" s="126">
        <v>3162046</v>
      </c>
      <c r="G2039" s="52">
        <v>12902693</v>
      </c>
      <c r="H2039" s="127">
        <v>2273803</v>
      </c>
      <c r="I2039" s="40"/>
      <c r="J2039" s="172">
        <v>-10481135</v>
      </c>
      <c r="K2039" s="53">
        <v>-1864646</v>
      </c>
      <c r="L2039" s="54">
        <v>-1083051</v>
      </c>
      <c r="M2039" s="54">
        <v>-5449978</v>
      </c>
      <c r="N2039" s="173">
        <v>-6858</v>
      </c>
      <c r="O2039" s="42"/>
      <c r="P2039" s="211">
        <f t="shared" si="124"/>
        <v>18338542</v>
      </c>
      <c r="Q2039" s="43">
        <f t="shared" si="125"/>
        <v>-18885668</v>
      </c>
      <c r="R2039" s="212">
        <f t="shared" si="127"/>
        <v>18612105</v>
      </c>
    </row>
    <row r="2040" spans="2:18" s="8" customFormat="1" x14ac:dyDescent="0.2">
      <c r="B2040" s="117" t="s">
        <v>13</v>
      </c>
      <c r="C2040" s="13" t="s">
        <v>18040</v>
      </c>
      <c r="D2040" s="118">
        <f t="shared" si="126"/>
        <v>3</v>
      </c>
      <c r="F2040" s="126">
        <v>3177645</v>
      </c>
      <c r="G2040" s="52">
        <v>13243496</v>
      </c>
      <c r="H2040" s="127">
        <v>2210233</v>
      </c>
      <c r="I2040" s="40"/>
      <c r="J2040" s="172">
        <v>-10521599</v>
      </c>
      <c r="K2040" s="53">
        <v>-1859942</v>
      </c>
      <c r="L2040" s="54">
        <v>-1079425</v>
      </c>
      <c r="M2040" s="54">
        <v>-5886568</v>
      </c>
      <c r="N2040" s="173">
        <v>-6449</v>
      </c>
      <c r="O2040" s="42"/>
      <c r="P2040" s="211">
        <f t="shared" si="124"/>
        <v>18631374</v>
      </c>
      <c r="Q2040" s="43">
        <f t="shared" si="125"/>
        <v>-19353983</v>
      </c>
      <c r="R2040" s="212">
        <f t="shared" si="127"/>
        <v>18992678.5</v>
      </c>
    </row>
    <row r="2041" spans="2:18" s="8" customFormat="1" x14ac:dyDescent="0.2">
      <c r="B2041" s="117" t="s">
        <v>14</v>
      </c>
      <c r="C2041" s="13" t="s">
        <v>18040</v>
      </c>
      <c r="D2041" s="118">
        <f t="shared" si="126"/>
        <v>3</v>
      </c>
      <c r="F2041" s="126">
        <v>3095871</v>
      </c>
      <c r="G2041" s="52">
        <v>13477120</v>
      </c>
      <c r="H2041" s="127">
        <v>2315657</v>
      </c>
      <c r="I2041" s="40"/>
      <c r="J2041" s="172">
        <v>-10485456</v>
      </c>
      <c r="K2041" s="53">
        <v>-1812892</v>
      </c>
      <c r="L2041" s="54">
        <v>-1088303</v>
      </c>
      <c r="M2041" s="54">
        <v>-6267734</v>
      </c>
      <c r="N2041" s="173">
        <v>-5949</v>
      </c>
      <c r="O2041" s="42"/>
      <c r="P2041" s="211">
        <f t="shared" si="124"/>
        <v>18888648</v>
      </c>
      <c r="Q2041" s="43">
        <f t="shared" si="125"/>
        <v>-19660334</v>
      </c>
      <c r="R2041" s="212">
        <f t="shared" si="127"/>
        <v>19274491</v>
      </c>
    </row>
    <row r="2042" spans="2:18" s="8" customFormat="1" x14ac:dyDescent="0.2">
      <c r="B2042" s="117" t="s">
        <v>15</v>
      </c>
      <c r="C2042" s="13" t="s">
        <v>18040</v>
      </c>
      <c r="D2042" s="118">
        <f t="shared" si="126"/>
        <v>3</v>
      </c>
      <c r="F2042" s="126">
        <v>3097392</v>
      </c>
      <c r="G2042" s="52">
        <v>13731880</v>
      </c>
      <c r="H2042" s="127">
        <v>2300784</v>
      </c>
      <c r="I2042" s="40"/>
      <c r="J2042" s="172">
        <v>-10541191</v>
      </c>
      <c r="K2042" s="53">
        <v>-1856568</v>
      </c>
      <c r="L2042" s="54">
        <v>-1113965</v>
      </c>
      <c r="M2042" s="54">
        <v>-6233217</v>
      </c>
      <c r="N2042" s="173">
        <v>-7472</v>
      </c>
      <c r="O2042" s="42"/>
      <c r="P2042" s="211">
        <f t="shared" si="124"/>
        <v>19130056</v>
      </c>
      <c r="Q2042" s="43">
        <f t="shared" si="125"/>
        <v>-19752413</v>
      </c>
      <c r="R2042" s="212">
        <f t="shared" si="127"/>
        <v>19441234.5</v>
      </c>
    </row>
    <row r="2043" spans="2:18" s="8" customFormat="1" x14ac:dyDescent="0.2">
      <c r="B2043" s="117" t="s">
        <v>16</v>
      </c>
      <c r="C2043" s="13" t="s">
        <v>18040</v>
      </c>
      <c r="D2043" s="118">
        <f t="shared" si="126"/>
        <v>3</v>
      </c>
      <c r="F2043" s="126">
        <v>3369958</v>
      </c>
      <c r="G2043" s="52">
        <v>13877847</v>
      </c>
      <c r="H2043" s="127">
        <v>2190865</v>
      </c>
      <c r="I2043" s="40"/>
      <c r="J2043" s="172">
        <v>-10580039</v>
      </c>
      <c r="K2043" s="53">
        <v>-1868655</v>
      </c>
      <c r="L2043" s="54">
        <v>-1118290</v>
      </c>
      <c r="M2043" s="54">
        <v>-5746838</v>
      </c>
      <c r="N2043" s="173">
        <v>-7677</v>
      </c>
      <c r="O2043" s="42"/>
      <c r="P2043" s="211">
        <f t="shared" si="124"/>
        <v>19438670</v>
      </c>
      <c r="Q2043" s="43">
        <f t="shared" si="125"/>
        <v>-19321499</v>
      </c>
      <c r="R2043" s="212">
        <f t="shared" si="127"/>
        <v>19380084.5</v>
      </c>
    </row>
    <row r="2044" spans="2:18" s="8" customFormat="1" x14ac:dyDescent="0.2">
      <c r="B2044" s="117" t="s">
        <v>17</v>
      </c>
      <c r="C2044" s="13" t="s">
        <v>18040</v>
      </c>
      <c r="D2044" s="118">
        <f t="shared" si="126"/>
        <v>3</v>
      </c>
      <c r="F2044" s="126">
        <v>3267696</v>
      </c>
      <c r="G2044" s="52">
        <v>13867681</v>
      </c>
      <c r="H2044" s="127">
        <v>2306207</v>
      </c>
      <c r="I2044" s="40"/>
      <c r="J2044" s="172">
        <v>-10593544</v>
      </c>
      <c r="K2044" s="53">
        <v>-1833734</v>
      </c>
      <c r="L2044" s="54">
        <v>-1100204</v>
      </c>
      <c r="M2044" s="54">
        <v>-5325658</v>
      </c>
      <c r="N2044" s="173">
        <v>-9528</v>
      </c>
      <c r="O2044" s="42"/>
      <c r="P2044" s="211">
        <f t="shared" si="124"/>
        <v>19441584</v>
      </c>
      <c r="Q2044" s="43">
        <f t="shared" si="125"/>
        <v>-18862668</v>
      </c>
      <c r="R2044" s="212">
        <f t="shared" si="127"/>
        <v>19152126</v>
      </c>
    </row>
    <row r="2045" spans="2:18" s="8" customFormat="1" x14ac:dyDescent="0.2">
      <c r="B2045" s="117" t="s">
        <v>18</v>
      </c>
      <c r="C2045" s="13" t="s">
        <v>18040</v>
      </c>
      <c r="D2045" s="118">
        <f t="shared" si="126"/>
        <v>3</v>
      </c>
      <c r="F2045" s="126">
        <v>3090459</v>
      </c>
      <c r="G2045" s="52">
        <v>13264007</v>
      </c>
      <c r="H2045" s="127">
        <v>2358977</v>
      </c>
      <c r="I2045" s="40"/>
      <c r="J2045" s="172">
        <v>-10472602</v>
      </c>
      <c r="K2045" s="53">
        <v>-1770556</v>
      </c>
      <c r="L2045" s="54">
        <v>-1041595</v>
      </c>
      <c r="M2045" s="54">
        <v>-4394822</v>
      </c>
      <c r="N2045" s="173">
        <v>-6960</v>
      </c>
      <c r="O2045" s="42"/>
      <c r="P2045" s="211">
        <f t="shared" si="124"/>
        <v>18713443</v>
      </c>
      <c r="Q2045" s="43">
        <f t="shared" si="125"/>
        <v>-17686535</v>
      </c>
      <c r="R2045" s="212">
        <f t="shared" si="127"/>
        <v>18199989</v>
      </c>
    </row>
    <row r="2046" spans="2:18" s="8" customFormat="1" x14ac:dyDescent="0.2">
      <c r="B2046" s="117" t="s">
        <v>19</v>
      </c>
      <c r="C2046" s="13" t="s">
        <v>18040</v>
      </c>
      <c r="D2046" s="118">
        <f t="shared" si="126"/>
        <v>3</v>
      </c>
      <c r="F2046" s="126">
        <v>3064642</v>
      </c>
      <c r="G2046" s="52">
        <v>12804451</v>
      </c>
      <c r="H2046" s="127">
        <v>2210524</v>
      </c>
      <c r="I2046" s="40"/>
      <c r="J2046" s="172">
        <v>-10139775</v>
      </c>
      <c r="K2046" s="53">
        <v>-1684494</v>
      </c>
      <c r="L2046" s="54">
        <v>-1013449</v>
      </c>
      <c r="M2046" s="54">
        <v>-3298905</v>
      </c>
      <c r="N2046" s="173">
        <v>-3787</v>
      </c>
      <c r="O2046" s="42"/>
      <c r="P2046" s="211">
        <f t="shared" si="124"/>
        <v>18079617</v>
      </c>
      <c r="Q2046" s="43">
        <f t="shared" si="125"/>
        <v>-16140410</v>
      </c>
      <c r="R2046" s="212">
        <f t="shared" si="127"/>
        <v>17110013.5</v>
      </c>
    </row>
    <row r="2047" spans="2:18" s="8" customFormat="1" x14ac:dyDescent="0.2">
      <c r="B2047" s="117" t="s">
        <v>20</v>
      </c>
      <c r="C2047" s="13" t="s">
        <v>18040</v>
      </c>
      <c r="D2047" s="118">
        <f t="shared" si="126"/>
        <v>3</v>
      </c>
      <c r="F2047" s="126">
        <v>3026366</v>
      </c>
      <c r="G2047" s="52">
        <v>11831381</v>
      </c>
      <c r="H2047" s="127">
        <v>2134503</v>
      </c>
      <c r="I2047" s="40"/>
      <c r="J2047" s="172">
        <v>-9844278</v>
      </c>
      <c r="K2047" s="53">
        <v>-1555740</v>
      </c>
      <c r="L2047" s="54">
        <v>-947726</v>
      </c>
      <c r="M2047" s="54">
        <v>-2869967</v>
      </c>
      <c r="N2047" s="173">
        <v>-181</v>
      </c>
      <c r="O2047" s="42"/>
      <c r="P2047" s="211">
        <f t="shared" si="124"/>
        <v>16992250</v>
      </c>
      <c r="Q2047" s="43">
        <f t="shared" si="125"/>
        <v>-15217892</v>
      </c>
      <c r="R2047" s="212">
        <f t="shared" si="127"/>
        <v>16105071</v>
      </c>
    </row>
    <row r="2048" spans="2:18" s="8" customFormat="1" x14ac:dyDescent="0.2">
      <c r="B2048" s="117" t="s">
        <v>21</v>
      </c>
      <c r="C2048" s="13" t="s">
        <v>18040</v>
      </c>
      <c r="D2048" s="118">
        <f t="shared" si="126"/>
        <v>3</v>
      </c>
      <c r="F2048" s="126">
        <v>2952774</v>
      </c>
      <c r="G2048" s="52">
        <v>11297946</v>
      </c>
      <c r="H2048" s="127">
        <v>2156686</v>
      </c>
      <c r="I2048" s="40"/>
      <c r="J2048" s="172">
        <v>-9791479</v>
      </c>
      <c r="K2048" s="53">
        <v>-1480218</v>
      </c>
      <c r="L2048" s="54">
        <v>-905702</v>
      </c>
      <c r="M2048" s="54">
        <v>-2816320</v>
      </c>
      <c r="N2048" s="173">
        <v>-174414</v>
      </c>
      <c r="O2048" s="42"/>
      <c r="P2048" s="211">
        <f t="shared" si="124"/>
        <v>16407406</v>
      </c>
      <c r="Q2048" s="43">
        <f t="shared" si="125"/>
        <v>-15168133</v>
      </c>
      <c r="R2048" s="212">
        <f t="shared" si="127"/>
        <v>15787769.5</v>
      </c>
    </row>
    <row r="2049" spans="2:18" s="8" customFormat="1" x14ac:dyDescent="0.2">
      <c r="B2049" s="117" t="s">
        <v>22</v>
      </c>
      <c r="C2049" s="13" t="s">
        <v>18040</v>
      </c>
      <c r="D2049" s="118">
        <f t="shared" si="126"/>
        <v>3</v>
      </c>
      <c r="F2049" s="126">
        <v>2734429</v>
      </c>
      <c r="G2049" s="52">
        <v>10745036</v>
      </c>
      <c r="H2049" s="127">
        <v>2162722</v>
      </c>
      <c r="I2049" s="40"/>
      <c r="J2049" s="172">
        <v>-9820721</v>
      </c>
      <c r="K2049" s="53">
        <v>-1482194</v>
      </c>
      <c r="L2049" s="54">
        <v>-899362</v>
      </c>
      <c r="M2049" s="54">
        <v>-2882855</v>
      </c>
      <c r="N2049" s="173">
        <v>-186001</v>
      </c>
      <c r="O2049" s="42"/>
      <c r="P2049" s="211">
        <f t="shared" si="124"/>
        <v>15642187</v>
      </c>
      <c r="Q2049" s="43">
        <f t="shared" si="125"/>
        <v>-15271133</v>
      </c>
      <c r="R2049" s="212">
        <f t="shared" si="127"/>
        <v>15456660</v>
      </c>
    </row>
    <row r="2050" spans="2:18" s="8" customFormat="1" x14ac:dyDescent="0.2">
      <c r="B2050" s="117" t="s">
        <v>23</v>
      </c>
      <c r="C2050" s="13" t="s">
        <v>18040</v>
      </c>
      <c r="D2050" s="118">
        <f t="shared" si="126"/>
        <v>3</v>
      </c>
      <c r="F2050" s="126">
        <v>2693286</v>
      </c>
      <c r="G2050" s="52">
        <v>10652565</v>
      </c>
      <c r="H2050" s="127">
        <v>2108310</v>
      </c>
      <c r="I2050" s="40"/>
      <c r="J2050" s="172">
        <v>-9748138</v>
      </c>
      <c r="K2050" s="53">
        <v>-1470068</v>
      </c>
      <c r="L2050" s="54">
        <v>-888415</v>
      </c>
      <c r="M2050" s="54">
        <v>-3012090</v>
      </c>
      <c r="N2050" s="173">
        <v>-35300</v>
      </c>
      <c r="O2050" s="42"/>
      <c r="P2050" s="211">
        <f t="shared" si="124"/>
        <v>15454161</v>
      </c>
      <c r="Q2050" s="43">
        <f t="shared" si="125"/>
        <v>-15154011</v>
      </c>
      <c r="R2050" s="212">
        <f t="shared" si="127"/>
        <v>15304086</v>
      </c>
    </row>
    <row r="2051" spans="2:18" s="8" customFormat="1" x14ac:dyDescent="0.2">
      <c r="B2051" s="117" t="s">
        <v>24</v>
      </c>
      <c r="C2051" s="13" t="s">
        <v>18040</v>
      </c>
      <c r="D2051" s="118">
        <f t="shared" si="126"/>
        <v>3</v>
      </c>
      <c r="F2051" s="126">
        <v>2707914</v>
      </c>
      <c r="G2051" s="52">
        <v>10638233</v>
      </c>
      <c r="H2051" s="127">
        <v>2156787</v>
      </c>
      <c r="I2051" s="40"/>
      <c r="J2051" s="172">
        <v>-9648291</v>
      </c>
      <c r="K2051" s="53">
        <v>-1494912</v>
      </c>
      <c r="L2051" s="54">
        <v>-899583</v>
      </c>
      <c r="M2051" s="54">
        <v>-3344864</v>
      </c>
      <c r="N2051" s="173">
        <v>-85304</v>
      </c>
      <c r="O2051" s="42"/>
      <c r="P2051" s="211">
        <f t="shared" si="124"/>
        <v>15502934</v>
      </c>
      <c r="Q2051" s="43">
        <f t="shared" si="125"/>
        <v>-15472954</v>
      </c>
      <c r="R2051" s="212">
        <f t="shared" si="127"/>
        <v>15487944</v>
      </c>
    </row>
    <row r="2052" spans="2:18" s="8" customFormat="1" x14ac:dyDescent="0.2">
      <c r="B2052" s="117" t="s">
        <v>25</v>
      </c>
      <c r="C2052" s="13" t="s">
        <v>18040</v>
      </c>
      <c r="D2052" s="118">
        <f t="shared" si="126"/>
        <v>3</v>
      </c>
      <c r="F2052" s="126">
        <v>2730666</v>
      </c>
      <c r="G2052" s="52">
        <v>10776567</v>
      </c>
      <c r="H2052" s="127">
        <v>2126231</v>
      </c>
      <c r="I2052" s="40"/>
      <c r="J2052" s="172">
        <v>-9754839</v>
      </c>
      <c r="K2052" s="53">
        <v>-1548924</v>
      </c>
      <c r="L2052" s="54">
        <v>-942122</v>
      </c>
      <c r="M2052" s="54">
        <v>-4131833</v>
      </c>
      <c r="N2052" s="173">
        <v>-85300</v>
      </c>
      <c r="O2052" s="42"/>
      <c r="P2052" s="211">
        <f t="shared" si="124"/>
        <v>15633464</v>
      </c>
      <c r="Q2052" s="43">
        <f t="shared" si="125"/>
        <v>-16463018</v>
      </c>
      <c r="R2052" s="212">
        <f t="shared" si="127"/>
        <v>16048241</v>
      </c>
    </row>
    <row r="2053" spans="2:18" s="8" customFormat="1" x14ac:dyDescent="0.2">
      <c r="B2053" s="117" t="s">
        <v>2</v>
      </c>
      <c r="C2053" s="13" t="s">
        <v>18041</v>
      </c>
      <c r="D2053" s="118">
        <f t="shared" si="126"/>
        <v>3</v>
      </c>
      <c r="F2053" s="126">
        <v>2754336</v>
      </c>
      <c r="G2053" s="52">
        <v>11374997</v>
      </c>
      <c r="H2053" s="127">
        <v>1985169</v>
      </c>
      <c r="I2053" s="40"/>
      <c r="J2053" s="172">
        <v>-10108640</v>
      </c>
      <c r="K2053" s="53">
        <v>-1604084</v>
      </c>
      <c r="L2053" s="54">
        <v>-998482</v>
      </c>
      <c r="M2053" s="54">
        <v>-5590047</v>
      </c>
      <c r="N2053" s="173">
        <v>-38375</v>
      </c>
      <c r="O2053" s="42"/>
      <c r="P2053" s="211">
        <f t="shared" si="124"/>
        <v>16114502</v>
      </c>
      <c r="Q2053" s="43">
        <f t="shared" si="125"/>
        <v>-18339628</v>
      </c>
      <c r="R2053" s="212">
        <f t="shared" si="127"/>
        <v>17227065</v>
      </c>
    </row>
    <row r="2054" spans="2:18" s="8" customFormat="1" x14ac:dyDescent="0.2">
      <c r="B2054" s="117" t="s">
        <v>3</v>
      </c>
      <c r="C2054" s="13" t="s">
        <v>18041</v>
      </c>
      <c r="D2054" s="118">
        <f t="shared" si="126"/>
        <v>3</v>
      </c>
      <c r="F2054" s="126">
        <v>2861508</v>
      </c>
      <c r="G2054" s="52">
        <v>12559432</v>
      </c>
      <c r="H2054" s="127">
        <v>1657251</v>
      </c>
      <c r="I2054" s="40"/>
      <c r="J2054" s="172">
        <v>-10333544</v>
      </c>
      <c r="K2054" s="53">
        <v>-1783826</v>
      </c>
      <c r="L2054" s="54">
        <v>-1052435</v>
      </c>
      <c r="M2054" s="54">
        <v>-6530708</v>
      </c>
      <c r="N2054" s="207">
        <v>0</v>
      </c>
      <c r="O2054" s="42"/>
      <c r="P2054" s="211">
        <f t="shared" si="124"/>
        <v>17078191</v>
      </c>
      <c r="Q2054" s="43">
        <f t="shared" si="125"/>
        <v>-19700513</v>
      </c>
      <c r="R2054" s="212">
        <f t="shared" si="127"/>
        <v>18389352</v>
      </c>
    </row>
    <row r="2055" spans="2:18" s="8" customFormat="1" x14ac:dyDescent="0.2">
      <c r="B2055" s="117" t="s">
        <v>4</v>
      </c>
      <c r="C2055" s="13" t="s">
        <v>18041</v>
      </c>
      <c r="D2055" s="118">
        <f t="shared" si="126"/>
        <v>3</v>
      </c>
      <c r="F2055" s="126">
        <v>2865967</v>
      </c>
      <c r="G2055" s="52">
        <v>13150236</v>
      </c>
      <c r="H2055" s="127">
        <v>2302825</v>
      </c>
      <c r="I2055" s="40"/>
      <c r="J2055" s="172">
        <v>-10572131</v>
      </c>
      <c r="K2055" s="53">
        <v>-1910036</v>
      </c>
      <c r="L2055" s="54">
        <v>-1056135</v>
      </c>
      <c r="M2055" s="54">
        <v>-6125728</v>
      </c>
      <c r="N2055" s="173">
        <v>-85300</v>
      </c>
      <c r="O2055" s="42"/>
      <c r="P2055" s="211">
        <f t="shared" si="124"/>
        <v>18319028</v>
      </c>
      <c r="Q2055" s="43">
        <f t="shared" si="125"/>
        <v>-19749330</v>
      </c>
      <c r="R2055" s="212">
        <f t="shared" si="127"/>
        <v>19034179</v>
      </c>
    </row>
    <row r="2056" spans="2:18" s="8" customFormat="1" x14ac:dyDescent="0.2">
      <c r="B2056" s="117" t="s">
        <v>5</v>
      </c>
      <c r="C2056" s="13" t="s">
        <v>18041</v>
      </c>
      <c r="D2056" s="118">
        <f t="shared" si="126"/>
        <v>3</v>
      </c>
      <c r="F2056" s="126">
        <v>3081601</v>
      </c>
      <c r="G2056" s="52">
        <v>13384222</v>
      </c>
      <c r="H2056" s="127">
        <v>2277177</v>
      </c>
      <c r="I2056" s="40"/>
      <c r="J2056" s="172">
        <v>-10635813</v>
      </c>
      <c r="K2056" s="53">
        <v>-1952340</v>
      </c>
      <c r="L2056" s="54">
        <v>-1087539</v>
      </c>
      <c r="M2056" s="54">
        <v>-5497140</v>
      </c>
      <c r="N2056" s="173">
        <v>-8905</v>
      </c>
      <c r="O2056" s="42"/>
      <c r="P2056" s="211">
        <f t="shared" si="124"/>
        <v>18743000</v>
      </c>
      <c r="Q2056" s="43">
        <f t="shared" si="125"/>
        <v>-19181737</v>
      </c>
      <c r="R2056" s="212">
        <f t="shared" si="127"/>
        <v>18962368.5</v>
      </c>
    </row>
    <row r="2057" spans="2:18" s="8" customFormat="1" x14ac:dyDescent="0.2">
      <c r="B2057" s="117" t="s">
        <v>6</v>
      </c>
      <c r="C2057" s="13" t="s">
        <v>18041</v>
      </c>
      <c r="D2057" s="118">
        <f t="shared" si="126"/>
        <v>3</v>
      </c>
      <c r="F2057" s="126">
        <v>3147874</v>
      </c>
      <c r="G2057" s="52">
        <v>13729638</v>
      </c>
      <c r="H2057" s="127">
        <v>2126044</v>
      </c>
      <c r="I2057" s="40"/>
      <c r="J2057" s="172">
        <v>-10702419</v>
      </c>
      <c r="K2057" s="53">
        <v>-1933336</v>
      </c>
      <c r="L2057" s="54">
        <v>-1091137</v>
      </c>
      <c r="M2057" s="54">
        <v>-5048206</v>
      </c>
      <c r="N2057" s="173">
        <v>-15000</v>
      </c>
      <c r="O2057" s="42"/>
      <c r="P2057" s="211">
        <f t="shared" si="124"/>
        <v>19003556</v>
      </c>
      <c r="Q2057" s="43">
        <f t="shared" si="125"/>
        <v>-18790098</v>
      </c>
      <c r="R2057" s="212">
        <f t="shared" si="127"/>
        <v>18896827</v>
      </c>
    </row>
    <row r="2058" spans="2:18" s="8" customFormat="1" x14ac:dyDescent="0.2">
      <c r="B2058" s="117" t="s">
        <v>7</v>
      </c>
      <c r="C2058" s="13" t="s">
        <v>18041</v>
      </c>
      <c r="D2058" s="118">
        <f t="shared" si="126"/>
        <v>3</v>
      </c>
      <c r="F2058" s="126">
        <v>3155051</v>
      </c>
      <c r="G2058" s="52">
        <v>13398656</v>
      </c>
      <c r="H2058" s="127">
        <v>2052030</v>
      </c>
      <c r="I2058" s="40"/>
      <c r="J2058" s="172">
        <v>-10683108</v>
      </c>
      <c r="K2058" s="53">
        <v>-1933551</v>
      </c>
      <c r="L2058" s="54">
        <v>-1108486</v>
      </c>
      <c r="M2058" s="54">
        <v>-4820308</v>
      </c>
      <c r="N2058" s="173">
        <v>-15000</v>
      </c>
      <c r="O2058" s="42"/>
      <c r="P2058" s="211">
        <f t="shared" si="124"/>
        <v>18605737</v>
      </c>
      <c r="Q2058" s="43">
        <f t="shared" si="125"/>
        <v>-18560453</v>
      </c>
      <c r="R2058" s="212">
        <f t="shared" si="127"/>
        <v>18583095</v>
      </c>
    </row>
    <row r="2059" spans="2:18" s="8" customFormat="1" x14ac:dyDescent="0.2">
      <c r="B2059" s="117" t="s">
        <v>8</v>
      </c>
      <c r="C2059" s="13" t="s">
        <v>18041</v>
      </c>
      <c r="D2059" s="118">
        <f t="shared" si="126"/>
        <v>3</v>
      </c>
      <c r="F2059" s="126">
        <v>3096693</v>
      </c>
      <c r="G2059" s="52">
        <v>13405432</v>
      </c>
      <c r="H2059" s="127">
        <v>1973841</v>
      </c>
      <c r="I2059" s="40"/>
      <c r="J2059" s="172">
        <v>-10595542</v>
      </c>
      <c r="K2059" s="53">
        <v>-1921549</v>
      </c>
      <c r="L2059" s="54">
        <v>-1109888</v>
      </c>
      <c r="M2059" s="54">
        <v>-4684776</v>
      </c>
      <c r="N2059" s="173">
        <v>-12386</v>
      </c>
      <c r="O2059" s="42"/>
      <c r="P2059" s="211">
        <f t="shared" si="124"/>
        <v>18475966</v>
      </c>
      <c r="Q2059" s="43">
        <f t="shared" si="125"/>
        <v>-18324141</v>
      </c>
      <c r="R2059" s="212">
        <f t="shared" si="127"/>
        <v>18400053.5</v>
      </c>
    </row>
    <row r="2060" spans="2:18" s="8" customFormat="1" x14ac:dyDescent="0.2">
      <c r="B2060" s="117" t="s">
        <v>9</v>
      </c>
      <c r="C2060" s="13" t="s">
        <v>18041</v>
      </c>
      <c r="D2060" s="118">
        <f t="shared" si="126"/>
        <v>3</v>
      </c>
      <c r="F2060" s="126">
        <v>3134519</v>
      </c>
      <c r="G2060" s="52">
        <v>13367226</v>
      </c>
      <c r="H2060" s="127">
        <v>1846958</v>
      </c>
      <c r="I2060" s="40"/>
      <c r="J2060" s="172">
        <v>-10458219</v>
      </c>
      <c r="K2060" s="53">
        <v>-1923445</v>
      </c>
      <c r="L2060" s="54">
        <v>-1098428</v>
      </c>
      <c r="M2060" s="54">
        <v>-4495643</v>
      </c>
      <c r="N2060" s="173">
        <v>-12386</v>
      </c>
      <c r="O2060" s="42"/>
      <c r="P2060" s="211">
        <f t="shared" si="124"/>
        <v>18348703</v>
      </c>
      <c r="Q2060" s="43">
        <f t="shared" si="125"/>
        <v>-17988121</v>
      </c>
      <c r="R2060" s="212">
        <f t="shared" si="127"/>
        <v>18168412</v>
      </c>
    </row>
    <row r="2061" spans="2:18" s="8" customFormat="1" x14ac:dyDescent="0.2">
      <c r="B2061" s="117" t="s">
        <v>10</v>
      </c>
      <c r="C2061" s="13" t="s">
        <v>18041</v>
      </c>
      <c r="D2061" s="118">
        <f t="shared" si="126"/>
        <v>3</v>
      </c>
      <c r="F2061" s="126">
        <v>3164485</v>
      </c>
      <c r="G2061" s="52">
        <v>13366816</v>
      </c>
      <c r="H2061" s="127">
        <v>1845821</v>
      </c>
      <c r="I2061" s="40"/>
      <c r="J2061" s="172">
        <v>-10418858</v>
      </c>
      <c r="K2061" s="53">
        <v>-1891356</v>
      </c>
      <c r="L2061" s="54">
        <v>-1096547</v>
      </c>
      <c r="M2061" s="54">
        <v>-4422236</v>
      </c>
      <c r="N2061" s="173">
        <v>-14440</v>
      </c>
      <c r="O2061" s="42"/>
      <c r="P2061" s="211">
        <f t="shared" ref="P2061:P2124" si="128">SUM(F2061:H2061)</f>
        <v>18377122</v>
      </c>
      <c r="Q2061" s="43">
        <f t="shared" ref="Q2061:Q2124" si="129">SUM(J2061:N2061)</f>
        <v>-17843437</v>
      </c>
      <c r="R2061" s="212">
        <f t="shared" si="127"/>
        <v>18110279.5</v>
      </c>
    </row>
    <row r="2062" spans="2:18" s="8" customFormat="1" x14ac:dyDescent="0.2">
      <c r="B2062" s="117" t="s">
        <v>11</v>
      </c>
      <c r="C2062" s="13" t="s">
        <v>18041</v>
      </c>
      <c r="D2062" s="118">
        <f t="shared" ref="D2062:D2125" si="130">MONTH(C2062)</f>
        <v>3</v>
      </c>
      <c r="F2062" s="126">
        <v>3099901</v>
      </c>
      <c r="G2062" s="52">
        <v>13319090</v>
      </c>
      <c r="H2062" s="127">
        <v>1795973</v>
      </c>
      <c r="I2062" s="40"/>
      <c r="J2062" s="172">
        <v>-10390153</v>
      </c>
      <c r="K2062" s="53">
        <v>-1850143</v>
      </c>
      <c r="L2062" s="54">
        <v>-1089908</v>
      </c>
      <c r="M2062" s="54">
        <v>-4521266</v>
      </c>
      <c r="N2062" s="173">
        <v>-12693</v>
      </c>
      <c r="O2062" s="42"/>
      <c r="P2062" s="211">
        <f t="shared" si="128"/>
        <v>18214964</v>
      </c>
      <c r="Q2062" s="43">
        <f t="shared" si="129"/>
        <v>-17864163</v>
      </c>
      <c r="R2062" s="212">
        <f t="shared" ref="R2062:R2125" si="131">(P2062-Q2062)/2</f>
        <v>18039563.5</v>
      </c>
    </row>
    <row r="2063" spans="2:18" s="8" customFormat="1" x14ac:dyDescent="0.2">
      <c r="B2063" s="117" t="s">
        <v>12</v>
      </c>
      <c r="C2063" s="13" t="s">
        <v>18041</v>
      </c>
      <c r="D2063" s="118">
        <f t="shared" si="130"/>
        <v>3</v>
      </c>
      <c r="F2063" s="126">
        <v>3084962</v>
      </c>
      <c r="G2063" s="52">
        <v>13246536</v>
      </c>
      <c r="H2063" s="127">
        <v>1826888</v>
      </c>
      <c r="I2063" s="40"/>
      <c r="J2063" s="172">
        <v>-10467128</v>
      </c>
      <c r="K2063" s="53">
        <v>-1823498</v>
      </c>
      <c r="L2063" s="54">
        <v>-1100425</v>
      </c>
      <c r="M2063" s="54">
        <v>-4888406</v>
      </c>
      <c r="N2063" s="173">
        <v>-11157</v>
      </c>
      <c r="O2063" s="42"/>
      <c r="P2063" s="211">
        <f t="shared" si="128"/>
        <v>18158386</v>
      </c>
      <c r="Q2063" s="43">
        <f t="shared" si="129"/>
        <v>-18290614</v>
      </c>
      <c r="R2063" s="212">
        <f t="shared" si="131"/>
        <v>18224500</v>
      </c>
    </row>
    <row r="2064" spans="2:18" s="8" customFormat="1" x14ac:dyDescent="0.2">
      <c r="B2064" s="117" t="s">
        <v>13</v>
      </c>
      <c r="C2064" s="13" t="s">
        <v>18041</v>
      </c>
      <c r="D2064" s="118">
        <f t="shared" si="130"/>
        <v>3</v>
      </c>
      <c r="F2064" s="126">
        <v>2831541</v>
      </c>
      <c r="G2064" s="52">
        <v>13234826</v>
      </c>
      <c r="H2064" s="127">
        <v>2259136</v>
      </c>
      <c r="I2064" s="40"/>
      <c r="J2064" s="172">
        <v>-10512803</v>
      </c>
      <c r="K2064" s="53">
        <v>-1817659</v>
      </c>
      <c r="L2064" s="54">
        <v>-1088347</v>
      </c>
      <c r="M2064" s="54">
        <v>-5287045</v>
      </c>
      <c r="N2064" s="173">
        <v>-95538</v>
      </c>
      <c r="O2064" s="42"/>
      <c r="P2064" s="211">
        <f t="shared" si="128"/>
        <v>18325503</v>
      </c>
      <c r="Q2064" s="43">
        <f t="shared" si="129"/>
        <v>-18801392</v>
      </c>
      <c r="R2064" s="212">
        <f t="shared" si="131"/>
        <v>18563447.5</v>
      </c>
    </row>
    <row r="2065" spans="2:18" s="8" customFormat="1" x14ac:dyDescent="0.2">
      <c r="B2065" s="117" t="s">
        <v>14</v>
      </c>
      <c r="C2065" s="13" t="s">
        <v>18041</v>
      </c>
      <c r="D2065" s="118">
        <f t="shared" si="130"/>
        <v>3</v>
      </c>
      <c r="F2065" s="126">
        <v>2881504</v>
      </c>
      <c r="G2065" s="52">
        <v>13333035</v>
      </c>
      <c r="H2065" s="127">
        <v>2132300</v>
      </c>
      <c r="I2065" s="40"/>
      <c r="J2065" s="172">
        <v>-10482439</v>
      </c>
      <c r="K2065" s="53">
        <v>-1825599</v>
      </c>
      <c r="L2065" s="54">
        <v>-1093001</v>
      </c>
      <c r="M2065" s="54">
        <v>-5425110</v>
      </c>
      <c r="N2065" s="173">
        <v>-23593</v>
      </c>
      <c r="O2065" s="42"/>
      <c r="P2065" s="211">
        <f t="shared" si="128"/>
        <v>18346839</v>
      </c>
      <c r="Q2065" s="43">
        <f t="shared" si="129"/>
        <v>-18849742</v>
      </c>
      <c r="R2065" s="212">
        <f t="shared" si="131"/>
        <v>18598290.5</v>
      </c>
    </row>
    <row r="2066" spans="2:18" s="8" customFormat="1" x14ac:dyDescent="0.2">
      <c r="B2066" s="117" t="s">
        <v>15</v>
      </c>
      <c r="C2066" s="13" t="s">
        <v>18041</v>
      </c>
      <c r="D2066" s="118">
        <f t="shared" si="130"/>
        <v>3</v>
      </c>
      <c r="F2066" s="126">
        <v>2992772</v>
      </c>
      <c r="G2066" s="52">
        <v>13372453</v>
      </c>
      <c r="H2066" s="127">
        <v>2029177</v>
      </c>
      <c r="I2066" s="40"/>
      <c r="J2066" s="172">
        <v>-10476753</v>
      </c>
      <c r="K2066" s="53">
        <v>-1886267</v>
      </c>
      <c r="L2066" s="54">
        <v>-1101774</v>
      </c>
      <c r="M2066" s="54">
        <v>-5282811</v>
      </c>
      <c r="N2066" s="173">
        <v>-10064</v>
      </c>
      <c r="O2066" s="42"/>
      <c r="P2066" s="211">
        <f t="shared" si="128"/>
        <v>18394402</v>
      </c>
      <c r="Q2066" s="43">
        <f t="shared" si="129"/>
        <v>-18757669</v>
      </c>
      <c r="R2066" s="212">
        <f t="shared" si="131"/>
        <v>18576035.5</v>
      </c>
    </row>
    <row r="2067" spans="2:18" s="8" customFormat="1" x14ac:dyDescent="0.2">
      <c r="B2067" s="117" t="s">
        <v>16</v>
      </c>
      <c r="C2067" s="13" t="s">
        <v>18041</v>
      </c>
      <c r="D2067" s="118">
        <f t="shared" si="130"/>
        <v>3</v>
      </c>
      <c r="F2067" s="126">
        <v>3077967</v>
      </c>
      <c r="G2067" s="52">
        <v>13434034</v>
      </c>
      <c r="H2067" s="127">
        <v>1947303</v>
      </c>
      <c r="I2067" s="40"/>
      <c r="J2067" s="172">
        <v>-10372487</v>
      </c>
      <c r="K2067" s="53">
        <v>-1826484</v>
      </c>
      <c r="L2067" s="54">
        <v>-1088380</v>
      </c>
      <c r="M2067" s="54">
        <v>-4865725</v>
      </c>
      <c r="N2067" s="173">
        <v>-11771</v>
      </c>
      <c r="O2067" s="42"/>
      <c r="P2067" s="211">
        <f t="shared" si="128"/>
        <v>18459304</v>
      </c>
      <c r="Q2067" s="43">
        <f t="shared" si="129"/>
        <v>-18164847</v>
      </c>
      <c r="R2067" s="212">
        <f t="shared" si="131"/>
        <v>18312075.5</v>
      </c>
    </row>
    <row r="2068" spans="2:18" s="8" customFormat="1" x14ac:dyDescent="0.2">
      <c r="B2068" s="117" t="s">
        <v>17</v>
      </c>
      <c r="C2068" s="13" t="s">
        <v>18041</v>
      </c>
      <c r="D2068" s="118">
        <f t="shared" si="130"/>
        <v>3</v>
      </c>
      <c r="F2068" s="126">
        <v>3158955</v>
      </c>
      <c r="G2068" s="52">
        <v>13373414</v>
      </c>
      <c r="H2068" s="127">
        <v>1832921</v>
      </c>
      <c r="I2068" s="40"/>
      <c r="J2068" s="172">
        <v>-10323939</v>
      </c>
      <c r="K2068" s="53">
        <v>-1803302</v>
      </c>
      <c r="L2068" s="54">
        <v>-1031737</v>
      </c>
      <c r="M2068" s="54">
        <v>-4501585</v>
      </c>
      <c r="N2068" s="173">
        <v>-15000</v>
      </c>
      <c r="O2068" s="42"/>
      <c r="P2068" s="211">
        <f t="shared" si="128"/>
        <v>18365290</v>
      </c>
      <c r="Q2068" s="43">
        <f t="shared" si="129"/>
        <v>-17675563</v>
      </c>
      <c r="R2068" s="212">
        <f t="shared" si="131"/>
        <v>18020426.5</v>
      </c>
    </row>
    <row r="2069" spans="2:18" s="8" customFormat="1" x14ac:dyDescent="0.2">
      <c r="B2069" s="117" t="s">
        <v>18</v>
      </c>
      <c r="C2069" s="13" t="s">
        <v>18041</v>
      </c>
      <c r="D2069" s="118">
        <f t="shared" si="130"/>
        <v>3</v>
      </c>
      <c r="F2069" s="126">
        <v>3118752</v>
      </c>
      <c r="G2069" s="52">
        <v>13061521</v>
      </c>
      <c r="H2069" s="127">
        <v>1786680</v>
      </c>
      <c r="I2069" s="40"/>
      <c r="J2069" s="172">
        <v>-10259148</v>
      </c>
      <c r="K2069" s="53">
        <v>-1808983</v>
      </c>
      <c r="L2069" s="54">
        <v>-980154</v>
      </c>
      <c r="M2069" s="54">
        <v>-3822395</v>
      </c>
      <c r="N2069" s="173">
        <v>-10650</v>
      </c>
      <c r="O2069" s="42"/>
      <c r="P2069" s="211">
        <f t="shared" si="128"/>
        <v>17966953</v>
      </c>
      <c r="Q2069" s="43">
        <f t="shared" si="129"/>
        <v>-16881330</v>
      </c>
      <c r="R2069" s="212">
        <f t="shared" si="131"/>
        <v>17424141.5</v>
      </c>
    </row>
    <row r="2070" spans="2:18" s="8" customFormat="1" x14ac:dyDescent="0.2">
      <c r="B2070" s="117" t="s">
        <v>19</v>
      </c>
      <c r="C2070" s="13" t="s">
        <v>18041</v>
      </c>
      <c r="D2070" s="118">
        <f t="shared" si="130"/>
        <v>3</v>
      </c>
      <c r="F2070" s="126">
        <v>3076329</v>
      </c>
      <c r="G2070" s="52">
        <v>12492009</v>
      </c>
      <c r="H2070" s="127">
        <v>1771615</v>
      </c>
      <c r="I2070" s="40"/>
      <c r="J2070" s="172">
        <v>-10191087</v>
      </c>
      <c r="K2070" s="53">
        <v>-1678404</v>
      </c>
      <c r="L2070" s="54">
        <v>-929976</v>
      </c>
      <c r="M2070" s="54">
        <v>-2845725</v>
      </c>
      <c r="N2070" s="173">
        <v>-2973</v>
      </c>
      <c r="O2070" s="42"/>
      <c r="P2070" s="211">
        <f t="shared" si="128"/>
        <v>17339953</v>
      </c>
      <c r="Q2070" s="43">
        <f t="shared" si="129"/>
        <v>-15648165</v>
      </c>
      <c r="R2070" s="212">
        <f t="shared" si="131"/>
        <v>16494059</v>
      </c>
    </row>
    <row r="2071" spans="2:18" s="8" customFormat="1" x14ac:dyDescent="0.2">
      <c r="B2071" s="117" t="s">
        <v>20</v>
      </c>
      <c r="C2071" s="13" t="s">
        <v>18041</v>
      </c>
      <c r="D2071" s="118">
        <f t="shared" si="130"/>
        <v>3</v>
      </c>
      <c r="F2071" s="126">
        <v>3008612</v>
      </c>
      <c r="G2071" s="52">
        <v>11946860</v>
      </c>
      <c r="H2071" s="127">
        <v>1787712</v>
      </c>
      <c r="I2071" s="40"/>
      <c r="J2071" s="172">
        <v>-10020593</v>
      </c>
      <c r="K2071" s="53">
        <v>-1561535</v>
      </c>
      <c r="L2071" s="54">
        <v>-900048</v>
      </c>
      <c r="M2071" s="54">
        <v>-2464205</v>
      </c>
      <c r="N2071" s="173">
        <v>-56792</v>
      </c>
      <c r="O2071" s="42"/>
      <c r="P2071" s="211">
        <f t="shared" si="128"/>
        <v>16743184</v>
      </c>
      <c r="Q2071" s="43">
        <f t="shared" si="129"/>
        <v>-15003173</v>
      </c>
      <c r="R2071" s="212">
        <f t="shared" si="131"/>
        <v>15873178.5</v>
      </c>
    </row>
    <row r="2072" spans="2:18" s="8" customFormat="1" x14ac:dyDescent="0.2">
      <c r="B2072" s="117" t="s">
        <v>21</v>
      </c>
      <c r="C2072" s="13" t="s">
        <v>18041</v>
      </c>
      <c r="D2072" s="118">
        <f t="shared" si="130"/>
        <v>3</v>
      </c>
      <c r="F2072" s="126">
        <v>2874152</v>
      </c>
      <c r="G2072" s="52">
        <v>11440678</v>
      </c>
      <c r="H2072" s="127">
        <v>1759643</v>
      </c>
      <c r="I2072" s="40"/>
      <c r="J2072" s="172">
        <v>-9753349</v>
      </c>
      <c r="K2072" s="53">
        <v>-1500484</v>
      </c>
      <c r="L2072" s="54">
        <v>-899674</v>
      </c>
      <c r="M2072" s="54">
        <v>-2470956</v>
      </c>
      <c r="N2072" s="173">
        <v>-187298</v>
      </c>
      <c r="O2072" s="42"/>
      <c r="P2072" s="211">
        <f t="shared" si="128"/>
        <v>16074473</v>
      </c>
      <c r="Q2072" s="43">
        <f t="shared" si="129"/>
        <v>-14811761</v>
      </c>
      <c r="R2072" s="212">
        <f t="shared" si="131"/>
        <v>15443117</v>
      </c>
    </row>
    <row r="2073" spans="2:18" s="8" customFormat="1" x14ac:dyDescent="0.2">
      <c r="B2073" s="117" t="s">
        <v>22</v>
      </c>
      <c r="C2073" s="13" t="s">
        <v>18041</v>
      </c>
      <c r="D2073" s="118">
        <f t="shared" si="130"/>
        <v>3</v>
      </c>
      <c r="F2073" s="126">
        <v>2760912</v>
      </c>
      <c r="G2073" s="52">
        <v>11077777</v>
      </c>
      <c r="H2073" s="127">
        <v>1752224</v>
      </c>
      <c r="I2073" s="40"/>
      <c r="J2073" s="172">
        <v>-9484171</v>
      </c>
      <c r="K2073" s="53">
        <v>-1456250</v>
      </c>
      <c r="L2073" s="54">
        <v>-896598</v>
      </c>
      <c r="M2073" s="54">
        <v>-2555982</v>
      </c>
      <c r="N2073" s="173">
        <v>-187300</v>
      </c>
      <c r="O2073" s="42"/>
      <c r="P2073" s="211">
        <f t="shared" si="128"/>
        <v>15590913</v>
      </c>
      <c r="Q2073" s="43">
        <f t="shared" si="129"/>
        <v>-14580301</v>
      </c>
      <c r="R2073" s="212">
        <f t="shared" si="131"/>
        <v>15085607</v>
      </c>
    </row>
    <row r="2074" spans="2:18" s="8" customFormat="1" x14ac:dyDescent="0.2">
      <c r="B2074" s="117" t="s">
        <v>23</v>
      </c>
      <c r="C2074" s="13" t="s">
        <v>18041</v>
      </c>
      <c r="D2074" s="118">
        <f t="shared" si="130"/>
        <v>3</v>
      </c>
      <c r="F2074" s="126">
        <v>2775121</v>
      </c>
      <c r="G2074" s="52">
        <v>10773867</v>
      </c>
      <c r="H2074" s="127">
        <v>1750705</v>
      </c>
      <c r="I2074" s="40"/>
      <c r="J2074" s="172">
        <v>-9379246</v>
      </c>
      <c r="K2074" s="53">
        <v>-1450556</v>
      </c>
      <c r="L2074" s="54">
        <v>-901031</v>
      </c>
      <c r="M2074" s="54">
        <v>-2699397</v>
      </c>
      <c r="N2074" s="173">
        <v>-187341</v>
      </c>
      <c r="O2074" s="42"/>
      <c r="P2074" s="211">
        <f t="shared" si="128"/>
        <v>15299693</v>
      </c>
      <c r="Q2074" s="43">
        <f t="shared" si="129"/>
        <v>-14617571</v>
      </c>
      <c r="R2074" s="212">
        <f t="shared" si="131"/>
        <v>14958632</v>
      </c>
    </row>
    <row r="2075" spans="2:18" s="8" customFormat="1" x14ac:dyDescent="0.2">
      <c r="B2075" s="117" t="s">
        <v>24</v>
      </c>
      <c r="C2075" s="13" t="s">
        <v>18041</v>
      </c>
      <c r="D2075" s="118">
        <f t="shared" si="130"/>
        <v>3</v>
      </c>
      <c r="F2075" s="126">
        <v>2807616</v>
      </c>
      <c r="G2075" s="52">
        <v>10670113</v>
      </c>
      <c r="H2075" s="127">
        <v>1755688</v>
      </c>
      <c r="I2075" s="40"/>
      <c r="J2075" s="172">
        <v>-9498500</v>
      </c>
      <c r="K2075" s="53">
        <v>-1516832</v>
      </c>
      <c r="L2075" s="54">
        <v>-919809</v>
      </c>
      <c r="M2075" s="54">
        <v>-3031143</v>
      </c>
      <c r="N2075" s="173">
        <v>-187320</v>
      </c>
      <c r="O2075" s="42"/>
      <c r="P2075" s="211">
        <f t="shared" si="128"/>
        <v>15233417</v>
      </c>
      <c r="Q2075" s="43">
        <f t="shared" si="129"/>
        <v>-15153604</v>
      </c>
      <c r="R2075" s="212">
        <f t="shared" si="131"/>
        <v>15193510.5</v>
      </c>
    </row>
    <row r="2076" spans="2:18" s="8" customFormat="1" x14ac:dyDescent="0.2">
      <c r="B2076" s="117" t="s">
        <v>25</v>
      </c>
      <c r="C2076" s="13" t="s">
        <v>18041</v>
      </c>
      <c r="D2076" s="118">
        <f t="shared" si="130"/>
        <v>3</v>
      </c>
      <c r="F2076" s="126">
        <v>2828920</v>
      </c>
      <c r="G2076" s="52">
        <v>10786347</v>
      </c>
      <c r="H2076" s="127">
        <v>1756778</v>
      </c>
      <c r="I2076" s="40"/>
      <c r="J2076" s="172">
        <v>-9697327</v>
      </c>
      <c r="K2076" s="53">
        <v>-1575546</v>
      </c>
      <c r="L2076" s="54">
        <v>-934804</v>
      </c>
      <c r="M2076" s="54">
        <v>-3838896</v>
      </c>
      <c r="N2076" s="173">
        <v>-187042</v>
      </c>
      <c r="O2076" s="42"/>
      <c r="P2076" s="211">
        <f t="shared" si="128"/>
        <v>15372045</v>
      </c>
      <c r="Q2076" s="43">
        <f t="shared" si="129"/>
        <v>-16233615</v>
      </c>
      <c r="R2076" s="212">
        <f t="shared" si="131"/>
        <v>15802830</v>
      </c>
    </row>
    <row r="2077" spans="2:18" s="8" customFormat="1" x14ac:dyDescent="0.2">
      <c r="B2077" s="117" t="s">
        <v>2</v>
      </c>
      <c r="C2077" s="13" t="s">
        <v>18042</v>
      </c>
      <c r="D2077" s="118">
        <f t="shared" si="130"/>
        <v>3</v>
      </c>
      <c r="F2077" s="126">
        <v>2833790</v>
      </c>
      <c r="G2077" s="52">
        <v>11159876</v>
      </c>
      <c r="H2077" s="127">
        <v>1700037</v>
      </c>
      <c r="I2077" s="40"/>
      <c r="J2077" s="172">
        <v>-9968016</v>
      </c>
      <c r="K2077" s="53">
        <v>-1690260</v>
      </c>
      <c r="L2077" s="54">
        <v>-979597</v>
      </c>
      <c r="M2077" s="54">
        <v>-5323266</v>
      </c>
      <c r="N2077" s="173">
        <v>-149868</v>
      </c>
      <c r="O2077" s="42"/>
      <c r="P2077" s="211">
        <f t="shared" si="128"/>
        <v>15693703</v>
      </c>
      <c r="Q2077" s="43">
        <f t="shared" si="129"/>
        <v>-18111007</v>
      </c>
      <c r="R2077" s="212">
        <f t="shared" si="131"/>
        <v>16902355</v>
      </c>
    </row>
    <row r="2078" spans="2:18" s="8" customFormat="1" x14ac:dyDescent="0.2">
      <c r="B2078" s="117" t="s">
        <v>3</v>
      </c>
      <c r="C2078" s="13" t="s">
        <v>18042</v>
      </c>
      <c r="D2078" s="118">
        <f t="shared" si="130"/>
        <v>3</v>
      </c>
      <c r="F2078" s="126">
        <v>2887722</v>
      </c>
      <c r="G2078" s="52">
        <v>11790256</v>
      </c>
      <c r="H2078" s="127">
        <v>2038659</v>
      </c>
      <c r="I2078" s="40"/>
      <c r="J2078" s="172">
        <v>-10241548</v>
      </c>
      <c r="K2078" s="53">
        <v>-1868110</v>
      </c>
      <c r="L2078" s="54">
        <v>-1065159</v>
      </c>
      <c r="M2078" s="54">
        <v>-6196385</v>
      </c>
      <c r="N2078" s="173">
        <v>-53926</v>
      </c>
      <c r="O2078" s="42"/>
      <c r="P2078" s="211">
        <f t="shared" si="128"/>
        <v>16716637</v>
      </c>
      <c r="Q2078" s="43">
        <f t="shared" si="129"/>
        <v>-19425128</v>
      </c>
      <c r="R2078" s="212">
        <f t="shared" si="131"/>
        <v>18070882.5</v>
      </c>
    </row>
    <row r="2079" spans="2:18" s="8" customFormat="1" x14ac:dyDescent="0.2">
      <c r="B2079" s="117" t="s">
        <v>4</v>
      </c>
      <c r="C2079" s="13" t="s">
        <v>18042</v>
      </c>
      <c r="D2079" s="118">
        <f t="shared" si="130"/>
        <v>3</v>
      </c>
      <c r="F2079" s="126">
        <v>3053855</v>
      </c>
      <c r="G2079" s="52">
        <v>12459733</v>
      </c>
      <c r="H2079" s="127">
        <v>2162582</v>
      </c>
      <c r="I2079" s="40"/>
      <c r="J2079" s="172">
        <v>-10370081</v>
      </c>
      <c r="K2079" s="53">
        <v>-1948419</v>
      </c>
      <c r="L2079" s="54">
        <v>-1065966</v>
      </c>
      <c r="M2079" s="54">
        <v>-5671397</v>
      </c>
      <c r="N2079" s="173">
        <v>-4</v>
      </c>
      <c r="O2079" s="42"/>
      <c r="P2079" s="211">
        <f t="shared" si="128"/>
        <v>17676170</v>
      </c>
      <c r="Q2079" s="43">
        <f t="shared" si="129"/>
        <v>-19055867</v>
      </c>
      <c r="R2079" s="212">
        <f t="shared" si="131"/>
        <v>18366018.5</v>
      </c>
    </row>
    <row r="2080" spans="2:18" s="8" customFormat="1" x14ac:dyDescent="0.2">
      <c r="B2080" s="117" t="s">
        <v>5</v>
      </c>
      <c r="C2080" s="13" t="s">
        <v>18042</v>
      </c>
      <c r="D2080" s="118">
        <f t="shared" si="130"/>
        <v>3</v>
      </c>
      <c r="F2080" s="126">
        <v>3420986</v>
      </c>
      <c r="G2080" s="52">
        <v>12574238</v>
      </c>
      <c r="H2080" s="127">
        <v>2372571</v>
      </c>
      <c r="I2080" s="40"/>
      <c r="J2080" s="172">
        <v>-10300358</v>
      </c>
      <c r="K2080" s="53">
        <v>-1972632</v>
      </c>
      <c r="L2080" s="54">
        <v>-1055382</v>
      </c>
      <c r="M2080" s="54">
        <v>-4947165</v>
      </c>
      <c r="N2080" s="173">
        <v>-15000</v>
      </c>
      <c r="O2080" s="42"/>
      <c r="P2080" s="211">
        <f t="shared" si="128"/>
        <v>18367795</v>
      </c>
      <c r="Q2080" s="43">
        <f t="shared" si="129"/>
        <v>-18290537</v>
      </c>
      <c r="R2080" s="212">
        <f t="shared" si="131"/>
        <v>18329166</v>
      </c>
    </row>
    <row r="2081" spans="2:18" s="8" customFormat="1" x14ac:dyDescent="0.2">
      <c r="B2081" s="117" t="s">
        <v>6</v>
      </c>
      <c r="C2081" s="13" t="s">
        <v>18042</v>
      </c>
      <c r="D2081" s="118">
        <f t="shared" si="130"/>
        <v>3</v>
      </c>
      <c r="F2081" s="126">
        <v>3389739</v>
      </c>
      <c r="G2081" s="52">
        <v>12479351</v>
      </c>
      <c r="H2081" s="127">
        <v>2290953</v>
      </c>
      <c r="I2081" s="40"/>
      <c r="J2081" s="172">
        <v>-10259082</v>
      </c>
      <c r="K2081" s="53">
        <v>-1980045</v>
      </c>
      <c r="L2081" s="54">
        <v>-1041336</v>
      </c>
      <c r="M2081" s="54">
        <v>-4428685</v>
      </c>
      <c r="N2081" s="173">
        <v>-2354</v>
      </c>
      <c r="O2081" s="42"/>
      <c r="P2081" s="211">
        <f t="shared" si="128"/>
        <v>18160043</v>
      </c>
      <c r="Q2081" s="43">
        <f t="shared" si="129"/>
        <v>-17711502</v>
      </c>
      <c r="R2081" s="212">
        <f t="shared" si="131"/>
        <v>17935772.5</v>
      </c>
    </row>
    <row r="2082" spans="2:18" s="8" customFormat="1" x14ac:dyDescent="0.2">
      <c r="B2082" s="117" t="s">
        <v>7</v>
      </c>
      <c r="C2082" s="13" t="s">
        <v>18042</v>
      </c>
      <c r="D2082" s="118">
        <f t="shared" si="130"/>
        <v>3</v>
      </c>
      <c r="F2082" s="126">
        <v>3354615</v>
      </c>
      <c r="G2082" s="52">
        <v>12315528</v>
      </c>
      <c r="H2082" s="127">
        <v>2304225</v>
      </c>
      <c r="I2082" s="40"/>
      <c r="J2082" s="172">
        <v>-10192696</v>
      </c>
      <c r="K2082" s="53">
        <v>-1986355</v>
      </c>
      <c r="L2082" s="54">
        <v>-1033575</v>
      </c>
      <c r="M2082" s="54">
        <v>-4159397</v>
      </c>
      <c r="N2082" s="173">
        <v>-2866</v>
      </c>
      <c r="O2082" s="42"/>
      <c r="P2082" s="211">
        <f t="shared" si="128"/>
        <v>17974368</v>
      </c>
      <c r="Q2082" s="43">
        <f t="shared" si="129"/>
        <v>-17374889</v>
      </c>
      <c r="R2082" s="212">
        <f t="shared" si="131"/>
        <v>17674628.5</v>
      </c>
    </row>
    <row r="2083" spans="2:18" s="8" customFormat="1" x14ac:dyDescent="0.2">
      <c r="B2083" s="117" t="s">
        <v>8</v>
      </c>
      <c r="C2083" s="13" t="s">
        <v>18042</v>
      </c>
      <c r="D2083" s="118">
        <f t="shared" si="130"/>
        <v>3</v>
      </c>
      <c r="F2083" s="126">
        <v>3247548</v>
      </c>
      <c r="G2083" s="52">
        <v>12075728</v>
      </c>
      <c r="H2083" s="127">
        <v>2335778</v>
      </c>
      <c r="I2083" s="40"/>
      <c r="J2083" s="172">
        <v>-10191151</v>
      </c>
      <c r="K2083" s="53">
        <v>-1935035</v>
      </c>
      <c r="L2083" s="54">
        <v>-1023255</v>
      </c>
      <c r="M2083" s="54">
        <v>-4043955</v>
      </c>
      <c r="N2083" s="173">
        <v>-3685</v>
      </c>
      <c r="O2083" s="42"/>
      <c r="P2083" s="211">
        <f t="shared" si="128"/>
        <v>17659054</v>
      </c>
      <c r="Q2083" s="43">
        <f t="shared" si="129"/>
        <v>-17197081</v>
      </c>
      <c r="R2083" s="212">
        <f t="shared" si="131"/>
        <v>17428067.5</v>
      </c>
    </row>
    <row r="2084" spans="2:18" s="8" customFormat="1" x14ac:dyDescent="0.2">
      <c r="B2084" s="117" t="s">
        <v>9</v>
      </c>
      <c r="C2084" s="13" t="s">
        <v>18042</v>
      </c>
      <c r="D2084" s="118">
        <f t="shared" si="130"/>
        <v>3</v>
      </c>
      <c r="F2084" s="126">
        <v>3244391</v>
      </c>
      <c r="G2084" s="52">
        <v>11863166</v>
      </c>
      <c r="H2084" s="127">
        <v>2355191</v>
      </c>
      <c r="I2084" s="40"/>
      <c r="J2084" s="172">
        <v>-10078664</v>
      </c>
      <c r="K2084" s="53">
        <v>-1958931</v>
      </c>
      <c r="L2084" s="54">
        <v>-1031514</v>
      </c>
      <c r="M2084" s="54">
        <v>-3963023</v>
      </c>
      <c r="N2084" s="173">
        <v>-3173</v>
      </c>
      <c r="O2084" s="42"/>
      <c r="P2084" s="211">
        <f t="shared" si="128"/>
        <v>17462748</v>
      </c>
      <c r="Q2084" s="43">
        <f t="shared" si="129"/>
        <v>-17035305</v>
      </c>
      <c r="R2084" s="212">
        <f t="shared" si="131"/>
        <v>17249026.5</v>
      </c>
    </row>
    <row r="2085" spans="2:18" s="8" customFormat="1" x14ac:dyDescent="0.2">
      <c r="B2085" s="117" t="s">
        <v>10</v>
      </c>
      <c r="C2085" s="13" t="s">
        <v>18042</v>
      </c>
      <c r="D2085" s="118">
        <f t="shared" si="130"/>
        <v>3</v>
      </c>
      <c r="F2085" s="126">
        <v>3139900</v>
      </c>
      <c r="G2085" s="52">
        <v>11750499</v>
      </c>
      <c r="H2085" s="127">
        <v>2375983</v>
      </c>
      <c r="I2085" s="40"/>
      <c r="J2085" s="172">
        <v>-9973844</v>
      </c>
      <c r="K2085" s="53">
        <v>-1913778</v>
      </c>
      <c r="L2085" s="54">
        <v>-1039642</v>
      </c>
      <c r="M2085" s="54">
        <v>-3970868</v>
      </c>
      <c r="N2085" s="173">
        <v>-14740</v>
      </c>
      <c r="O2085" s="42"/>
      <c r="P2085" s="211">
        <f t="shared" si="128"/>
        <v>17266382</v>
      </c>
      <c r="Q2085" s="43">
        <f t="shared" si="129"/>
        <v>-16912872</v>
      </c>
      <c r="R2085" s="212">
        <f t="shared" si="131"/>
        <v>17089627</v>
      </c>
    </row>
    <row r="2086" spans="2:18" s="8" customFormat="1" x14ac:dyDescent="0.2">
      <c r="B2086" s="117" t="s">
        <v>11</v>
      </c>
      <c r="C2086" s="13" t="s">
        <v>18042</v>
      </c>
      <c r="D2086" s="118">
        <f t="shared" si="130"/>
        <v>3</v>
      </c>
      <c r="F2086" s="126">
        <v>3121638</v>
      </c>
      <c r="G2086" s="52">
        <v>11667798</v>
      </c>
      <c r="H2086" s="127">
        <v>2221535</v>
      </c>
      <c r="I2086" s="40"/>
      <c r="J2086" s="172">
        <v>-9998613</v>
      </c>
      <c r="K2086" s="53">
        <v>-1878580</v>
      </c>
      <c r="L2086" s="54">
        <v>-1030748</v>
      </c>
      <c r="M2086" s="54">
        <v>-4182159</v>
      </c>
      <c r="N2086" s="173">
        <v>-14968</v>
      </c>
      <c r="O2086" s="42"/>
      <c r="P2086" s="211">
        <f t="shared" si="128"/>
        <v>17010971</v>
      </c>
      <c r="Q2086" s="43">
        <f t="shared" si="129"/>
        <v>-17105068</v>
      </c>
      <c r="R2086" s="212">
        <f t="shared" si="131"/>
        <v>17058019.5</v>
      </c>
    </row>
    <row r="2087" spans="2:18" s="8" customFormat="1" x14ac:dyDescent="0.2">
      <c r="B2087" s="117" t="s">
        <v>12</v>
      </c>
      <c r="C2087" s="13" t="s">
        <v>18042</v>
      </c>
      <c r="D2087" s="118">
        <f t="shared" si="130"/>
        <v>3</v>
      </c>
      <c r="F2087" s="126">
        <v>3162803</v>
      </c>
      <c r="G2087" s="52">
        <v>11764224</v>
      </c>
      <c r="H2087" s="127">
        <v>2066938</v>
      </c>
      <c r="I2087" s="40"/>
      <c r="J2087" s="172">
        <v>-10041217</v>
      </c>
      <c r="K2087" s="53">
        <v>-1880336</v>
      </c>
      <c r="L2087" s="54">
        <v>-1025115</v>
      </c>
      <c r="M2087" s="54">
        <v>-4658431</v>
      </c>
      <c r="N2087" s="173">
        <v>-13819</v>
      </c>
      <c r="O2087" s="42"/>
      <c r="P2087" s="211">
        <f t="shared" si="128"/>
        <v>16993965</v>
      </c>
      <c r="Q2087" s="43">
        <f t="shared" si="129"/>
        <v>-17618918</v>
      </c>
      <c r="R2087" s="212">
        <f t="shared" si="131"/>
        <v>17306441.5</v>
      </c>
    </row>
    <row r="2088" spans="2:18" s="8" customFormat="1" x14ac:dyDescent="0.2">
      <c r="B2088" s="117" t="s">
        <v>13</v>
      </c>
      <c r="C2088" s="13" t="s">
        <v>18042</v>
      </c>
      <c r="D2088" s="118">
        <f t="shared" si="130"/>
        <v>3</v>
      </c>
      <c r="F2088" s="126">
        <v>3188326</v>
      </c>
      <c r="G2088" s="52">
        <v>11896183</v>
      </c>
      <c r="H2088" s="127">
        <v>2074007</v>
      </c>
      <c r="I2088" s="40"/>
      <c r="J2088" s="172">
        <v>-10156225</v>
      </c>
      <c r="K2088" s="53">
        <v>-1890620</v>
      </c>
      <c r="L2088" s="54">
        <v>-1029248</v>
      </c>
      <c r="M2088" s="54">
        <v>-5048972</v>
      </c>
      <c r="N2088" s="173">
        <v>-14637</v>
      </c>
      <c r="O2088" s="42"/>
      <c r="P2088" s="211">
        <f t="shared" si="128"/>
        <v>17158516</v>
      </c>
      <c r="Q2088" s="43">
        <f t="shared" si="129"/>
        <v>-18139702</v>
      </c>
      <c r="R2088" s="212">
        <f t="shared" si="131"/>
        <v>17649109</v>
      </c>
    </row>
    <row r="2089" spans="2:18" s="8" customFormat="1" x14ac:dyDescent="0.2">
      <c r="B2089" s="117" t="s">
        <v>14</v>
      </c>
      <c r="C2089" s="13" t="s">
        <v>18042</v>
      </c>
      <c r="D2089" s="118">
        <f t="shared" si="130"/>
        <v>3</v>
      </c>
      <c r="F2089" s="126">
        <v>3198284</v>
      </c>
      <c r="G2089" s="52">
        <v>12186651</v>
      </c>
      <c r="H2089" s="127">
        <v>2100902</v>
      </c>
      <c r="I2089" s="40"/>
      <c r="J2089" s="172">
        <v>-10179374</v>
      </c>
      <c r="K2089" s="53">
        <v>-1897688</v>
      </c>
      <c r="L2089" s="54">
        <v>-1043592</v>
      </c>
      <c r="M2089" s="54">
        <v>-5098120</v>
      </c>
      <c r="N2089" s="173">
        <v>-34131</v>
      </c>
      <c r="O2089" s="42"/>
      <c r="P2089" s="211">
        <f t="shared" si="128"/>
        <v>17485837</v>
      </c>
      <c r="Q2089" s="43">
        <f t="shared" si="129"/>
        <v>-18252905</v>
      </c>
      <c r="R2089" s="212">
        <f t="shared" si="131"/>
        <v>17869371</v>
      </c>
    </row>
    <row r="2090" spans="2:18" s="8" customFormat="1" x14ac:dyDescent="0.2">
      <c r="B2090" s="117" t="s">
        <v>15</v>
      </c>
      <c r="C2090" s="13" t="s">
        <v>18042</v>
      </c>
      <c r="D2090" s="118">
        <f t="shared" si="130"/>
        <v>3</v>
      </c>
      <c r="F2090" s="126">
        <v>3169364</v>
      </c>
      <c r="G2090" s="52">
        <v>12411115</v>
      </c>
      <c r="H2090" s="127">
        <v>2250629</v>
      </c>
      <c r="I2090" s="40"/>
      <c r="J2090" s="172">
        <v>-10219780</v>
      </c>
      <c r="K2090" s="53">
        <v>-1990413</v>
      </c>
      <c r="L2090" s="54">
        <v>-1050069</v>
      </c>
      <c r="M2090" s="54">
        <v>-4919580</v>
      </c>
      <c r="N2090" s="173">
        <v>-34873</v>
      </c>
      <c r="O2090" s="42"/>
      <c r="P2090" s="211">
        <f t="shared" si="128"/>
        <v>17831108</v>
      </c>
      <c r="Q2090" s="43">
        <f t="shared" si="129"/>
        <v>-18214715</v>
      </c>
      <c r="R2090" s="212">
        <f t="shared" si="131"/>
        <v>18022911.5</v>
      </c>
    </row>
    <row r="2091" spans="2:18" s="8" customFormat="1" x14ac:dyDescent="0.2">
      <c r="B2091" s="117" t="s">
        <v>16</v>
      </c>
      <c r="C2091" s="13" t="s">
        <v>18042</v>
      </c>
      <c r="D2091" s="118">
        <f t="shared" si="130"/>
        <v>3</v>
      </c>
      <c r="F2091" s="126">
        <v>3230665</v>
      </c>
      <c r="G2091" s="52">
        <v>12433851</v>
      </c>
      <c r="H2091" s="127">
        <v>2266842</v>
      </c>
      <c r="I2091" s="40"/>
      <c r="J2091" s="172">
        <v>-10224752</v>
      </c>
      <c r="K2091" s="53">
        <v>-1938745</v>
      </c>
      <c r="L2091" s="54">
        <v>-1054392</v>
      </c>
      <c r="M2091" s="54">
        <v>-4501686</v>
      </c>
      <c r="N2091" s="173">
        <v>-34745</v>
      </c>
      <c r="O2091" s="42"/>
      <c r="P2091" s="211">
        <f t="shared" si="128"/>
        <v>17931358</v>
      </c>
      <c r="Q2091" s="43">
        <f t="shared" si="129"/>
        <v>-17754320</v>
      </c>
      <c r="R2091" s="212">
        <f t="shared" si="131"/>
        <v>17842839</v>
      </c>
    </row>
    <row r="2092" spans="2:18" s="8" customFormat="1" x14ac:dyDescent="0.2">
      <c r="B2092" s="117" t="s">
        <v>17</v>
      </c>
      <c r="C2092" s="13" t="s">
        <v>18042</v>
      </c>
      <c r="D2092" s="118">
        <f t="shared" si="130"/>
        <v>3</v>
      </c>
      <c r="F2092" s="126">
        <v>3283990</v>
      </c>
      <c r="G2092" s="52">
        <v>12331788</v>
      </c>
      <c r="H2092" s="127">
        <v>2219771</v>
      </c>
      <c r="I2092" s="40"/>
      <c r="J2092" s="172">
        <v>-10209831</v>
      </c>
      <c r="K2092" s="53">
        <v>-1866099</v>
      </c>
      <c r="L2092" s="54">
        <v>-1038312</v>
      </c>
      <c r="M2092" s="54">
        <v>-4108752</v>
      </c>
      <c r="N2092" s="173">
        <v>-14433</v>
      </c>
      <c r="O2092" s="42"/>
      <c r="P2092" s="211">
        <f t="shared" si="128"/>
        <v>17835549</v>
      </c>
      <c r="Q2092" s="43">
        <f t="shared" si="129"/>
        <v>-17237427</v>
      </c>
      <c r="R2092" s="212">
        <f t="shared" si="131"/>
        <v>17536488</v>
      </c>
    </row>
    <row r="2093" spans="2:18" s="8" customFormat="1" x14ac:dyDescent="0.2">
      <c r="B2093" s="117" t="s">
        <v>18</v>
      </c>
      <c r="C2093" s="13" t="s">
        <v>18042</v>
      </c>
      <c r="D2093" s="118">
        <f t="shared" si="130"/>
        <v>3</v>
      </c>
      <c r="F2093" s="126">
        <v>3108811</v>
      </c>
      <c r="G2093" s="52">
        <v>11928279</v>
      </c>
      <c r="H2093" s="127">
        <v>2253952</v>
      </c>
      <c r="I2093" s="40"/>
      <c r="J2093" s="172">
        <v>-10109123</v>
      </c>
      <c r="K2093" s="53">
        <v>-1794410</v>
      </c>
      <c r="L2093" s="54">
        <v>-968729</v>
      </c>
      <c r="M2093" s="54">
        <v>-3463670</v>
      </c>
      <c r="N2093" s="173">
        <v>-13307</v>
      </c>
      <c r="O2093" s="42"/>
      <c r="P2093" s="211">
        <f t="shared" si="128"/>
        <v>17291042</v>
      </c>
      <c r="Q2093" s="43">
        <f t="shared" si="129"/>
        <v>-16349239</v>
      </c>
      <c r="R2093" s="212">
        <f t="shared" si="131"/>
        <v>16820140.5</v>
      </c>
    </row>
    <row r="2094" spans="2:18" s="8" customFormat="1" x14ac:dyDescent="0.2">
      <c r="B2094" s="117" t="s">
        <v>19</v>
      </c>
      <c r="C2094" s="13" t="s">
        <v>18042</v>
      </c>
      <c r="D2094" s="118">
        <f t="shared" si="130"/>
        <v>3</v>
      </c>
      <c r="F2094" s="126">
        <v>2990255</v>
      </c>
      <c r="G2094" s="52">
        <v>11625433</v>
      </c>
      <c r="H2094" s="127">
        <v>2209396</v>
      </c>
      <c r="I2094" s="40"/>
      <c r="J2094" s="172">
        <v>-9993783</v>
      </c>
      <c r="K2094" s="53">
        <v>-1655171</v>
      </c>
      <c r="L2094" s="54">
        <v>-913274</v>
      </c>
      <c r="M2094" s="54">
        <v>-2577582</v>
      </c>
      <c r="N2094" s="173">
        <v>-29182</v>
      </c>
      <c r="O2094" s="42"/>
      <c r="P2094" s="211">
        <f t="shared" si="128"/>
        <v>16825084</v>
      </c>
      <c r="Q2094" s="43">
        <f t="shared" si="129"/>
        <v>-15168992</v>
      </c>
      <c r="R2094" s="212">
        <f t="shared" si="131"/>
        <v>15997038</v>
      </c>
    </row>
    <row r="2095" spans="2:18" s="8" customFormat="1" x14ac:dyDescent="0.2">
      <c r="B2095" s="117" t="s">
        <v>20</v>
      </c>
      <c r="C2095" s="13" t="s">
        <v>18042</v>
      </c>
      <c r="D2095" s="118">
        <f t="shared" si="130"/>
        <v>3</v>
      </c>
      <c r="F2095" s="126">
        <v>2983776</v>
      </c>
      <c r="G2095" s="52">
        <v>10991774</v>
      </c>
      <c r="H2095" s="127">
        <v>2235097</v>
      </c>
      <c r="I2095" s="40"/>
      <c r="J2095" s="172">
        <v>-9841426</v>
      </c>
      <c r="K2095" s="53">
        <v>-1521039</v>
      </c>
      <c r="L2095" s="54">
        <v>-894781</v>
      </c>
      <c r="M2095" s="54">
        <v>-2158014</v>
      </c>
      <c r="N2095" s="173">
        <v>-89713</v>
      </c>
      <c r="O2095" s="42"/>
      <c r="P2095" s="211">
        <f t="shared" si="128"/>
        <v>16210647</v>
      </c>
      <c r="Q2095" s="43">
        <f t="shared" si="129"/>
        <v>-14504973</v>
      </c>
      <c r="R2095" s="212">
        <f t="shared" si="131"/>
        <v>15357810</v>
      </c>
    </row>
    <row r="2096" spans="2:18" s="8" customFormat="1" x14ac:dyDescent="0.2">
      <c r="B2096" s="117" t="s">
        <v>21</v>
      </c>
      <c r="C2096" s="13" t="s">
        <v>18042</v>
      </c>
      <c r="D2096" s="118">
        <f t="shared" si="130"/>
        <v>3</v>
      </c>
      <c r="F2096" s="126">
        <v>2886572</v>
      </c>
      <c r="G2096" s="52">
        <v>10295282</v>
      </c>
      <c r="H2096" s="127">
        <v>2057180</v>
      </c>
      <c r="I2096" s="40"/>
      <c r="J2096" s="172">
        <v>-9708489</v>
      </c>
      <c r="K2096" s="53">
        <v>-1464917</v>
      </c>
      <c r="L2096" s="54">
        <v>-890889</v>
      </c>
      <c r="M2096" s="54">
        <v>-2098092</v>
      </c>
      <c r="N2096" s="173">
        <v>-173772</v>
      </c>
      <c r="O2096" s="42"/>
      <c r="P2096" s="211">
        <f t="shared" si="128"/>
        <v>15239034</v>
      </c>
      <c r="Q2096" s="43">
        <f t="shared" si="129"/>
        <v>-14336159</v>
      </c>
      <c r="R2096" s="212">
        <f t="shared" si="131"/>
        <v>14787596.5</v>
      </c>
    </row>
    <row r="2097" spans="2:18" s="8" customFormat="1" x14ac:dyDescent="0.2">
      <c r="B2097" s="117" t="s">
        <v>22</v>
      </c>
      <c r="C2097" s="13" t="s">
        <v>18042</v>
      </c>
      <c r="D2097" s="118">
        <f t="shared" si="130"/>
        <v>3</v>
      </c>
      <c r="F2097" s="126">
        <v>2821047</v>
      </c>
      <c r="G2097" s="52">
        <v>10099373</v>
      </c>
      <c r="H2097" s="127">
        <v>2060116</v>
      </c>
      <c r="I2097" s="40"/>
      <c r="J2097" s="172">
        <v>-9601306</v>
      </c>
      <c r="K2097" s="53">
        <v>-1434350</v>
      </c>
      <c r="L2097" s="54">
        <v>-883195</v>
      </c>
      <c r="M2097" s="54">
        <v>-2188085</v>
      </c>
      <c r="N2097" s="173">
        <v>-186583</v>
      </c>
      <c r="O2097" s="42"/>
      <c r="P2097" s="211">
        <f t="shared" si="128"/>
        <v>14980536</v>
      </c>
      <c r="Q2097" s="43">
        <f t="shared" si="129"/>
        <v>-14293519</v>
      </c>
      <c r="R2097" s="212">
        <f t="shared" si="131"/>
        <v>14637027.5</v>
      </c>
    </row>
    <row r="2098" spans="2:18" s="8" customFormat="1" x14ac:dyDescent="0.2">
      <c r="B2098" s="117" t="s">
        <v>23</v>
      </c>
      <c r="C2098" s="13" t="s">
        <v>18042</v>
      </c>
      <c r="D2098" s="118">
        <f t="shared" si="130"/>
        <v>3</v>
      </c>
      <c r="F2098" s="126">
        <v>2828483</v>
      </c>
      <c r="G2098" s="52">
        <v>10024556</v>
      </c>
      <c r="H2098" s="127">
        <v>2055755</v>
      </c>
      <c r="I2098" s="40"/>
      <c r="J2098" s="172">
        <v>-9426358</v>
      </c>
      <c r="K2098" s="53">
        <v>-1425891</v>
      </c>
      <c r="L2098" s="54">
        <v>-882240</v>
      </c>
      <c r="M2098" s="54">
        <v>-2314680</v>
      </c>
      <c r="N2098" s="173">
        <v>-187577</v>
      </c>
      <c r="O2098" s="42"/>
      <c r="P2098" s="211">
        <f t="shared" si="128"/>
        <v>14908794</v>
      </c>
      <c r="Q2098" s="43">
        <f t="shared" si="129"/>
        <v>-14236746</v>
      </c>
      <c r="R2098" s="212">
        <f t="shared" si="131"/>
        <v>14572770</v>
      </c>
    </row>
    <row r="2099" spans="2:18" s="8" customFormat="1" x14ac:dyDescent="0.2">
      <c r="B2099" s="117" t="s">
        <v>24</v>
      </c>
      <c r="C2099" s="13" t="s">
        <v>18042</v>
      </c>
      <c r="D2099" s="118">
        <f t="shared" si="130"/>
        <v>3</v>
      </c>
      <c r="F2099" s="126">
        <v>2829722</v>
      </c>
      <c r="G2099" s="52">
        <v>9884002</v>
      </c>
      <c r="H2099" s="127">
        <v>2059241</v>
      </c>
      <c r="I2099" s="40"/>
      <c r="J2099" s="172">
        <v>-9452611</v>
      </c>
      <c r="K2099" s="53">
        <v>-1434954</v>
      </c>
      <c r="L2099" s="54">
        <v>-894403</v>
      </c>
      <c r="M2099" s="54">
        <v>-2554545</v>
      </c>
      <c r="N2099" s="173">
        <v>-188002</v>
      </c>
      <c r="O2099" s="42"/>
      <c r="P2099" s="211">
        <f t="shared" si="128"/>
        <v>14772965</v>
      </c>
      <c r="Q2099" s="43">
        <f t="shared" si="129"/>
        <v>-14524515</v>
      </c>
      <c r="R2099" s="212">
        <f t="shared" si="131"/>
        <v>14648740</v>
      </c>
    </row>
    <row r="2100" spans="2:18" s="8" customFormat="1" x14ac:dyDescent="0.2">
      <c r="B2100" s="117" t="s">
        <v>25</v>
      </c>
      <c r="C2100" s="13" t="s">
        <v>18042</v>
      </c>
      <c r="D2100" s="118">
        <f t="shared" si="130"/>
        <v>3</v>
      </c>
      <c r="F2100" s="126">
        <v>2830557</v>
      </c>
      <c r="G2100" s="52">
        <v>10022272</v>
      </c>
      <c r="H2100" s="127">
        <v>2058117</v>
      </c>
      <c r="I2100" s="40"/>
      <c r="J2100" s="172">
        <v>-9616190</v>
      </c>
      <c r="K2100" s="53">
        <v>-1498549</v>
      </c>
      <c r="L2100" s="54">
        <v>-920009</v>
      </c>
      <c r="M2100" s="54">
        <v>-3209496</v>
      </c>
      <c r="N2100" s="173">
        <v>-187137</v>
      </c>
      <c r="O2100" s="42"/>
      <c r="P2100" s="211">
        <f t="shared" si="128"/>
        <v>14910946</v>
      </c>
      <c r="Q2100" s="43">
        <f t="shared" si="129"/>
        <v>-15431381</v>
      </c>
      <c r="R2100" s="212">
        <f t="shared" si="131"/>
        <v>15171163.5</v>
      </c>
    </row>
    <row r="2101" spans="2:18" s="8" customFormat="1" x14ac:dyDescent="0.2">
      <c r="B2101" s="117" t="s">
        <v>2</v>
      </c>
      <c r="C2101" s="13" t="s">
        <v>18043</v>
      </c>
      <c r="D2101" s="118">
        <f t="shared" si="130"/>
        <v>3</v>
      </c>
      <c r="F2101" s="126">
        <v>2789686</v>
      </c>
      <c r="G2101" s="52">
        <v>10532605</v>
      </c>
      <c r="H2101" s="127">
        <v>2064802</v>
      </c>
      <c r="I2101" s="40"/>
      <c r="J2101" s="172">
        <v>-10026101</v>
      </c>
      <c r="K2101" s="53">
        <v>-1601188</v>
      </c>
      <c r="L2101" s="54">
        <v>-961618</v>
      </c>
      <c r="M2101" s="54">
        <v>-4599356</v>
      </c>
      <c r="N2101" s="173">
        <v>-173227</v>
      </c>
      <c r="O2101" s="42"/>
      <c r="P2101" s="211">
        <f t="shared" si="128"/>
        <v>15387093</v>
      </c>
      <c r="Q2101" s="43">
        <f t="shared" si="129"/>
        <v>-17361490</v>
      </c>
      <c r="R2101" s="212">
        <f t="shared" si="131"/>
        <v>16374291.5</v>
      </c>
    </row>
    <row r="2102" spans="2:18" s="8" customFormat="1" x14ac:dyDescent="0.2">
      <c r="B2102" s="117" t="s">
        <v>3</v>
      </c>
      <c r="C2102" s="13" t="s">
        <v>18043</v>
      </c>
      <c r="D2102" s="118">
        <f t="shared" si="130"/>
        <v>3</v>
      </c>
      <c r="F2102" s="126">
        <v>2833617</v>
      </c>
      <c r="G2102" s="52">
        <v>11144919</v>
      </c>
      <c r="H2102" s="127">
        <v>2091003</v>
      </c>
      <c r="I2102" s="40"/>
      <c r="J2102" s="172">
        <v>-10360189</v>
      </c>
      <c r="K2102" s="53">
        <v>-1705163</v>
      </c>
      <c r="L2102" s="54">
        <v>-1007164</v>
      </c>
      <c r="M2102" s="54">
        <v>-5540034</v>
      </c>
      <c r="N2102" s="173">
        <v>-84057</v>
      </c>
      <c r="O2102" s="42"/>
      <c r="P2102" s="211">
        <f t="shared" si="128"/>
        <v>16069539</v>
      </c>
      <c r="Q2102" s="43">
        <f t="shared" si="129"/>
        <v>-18696607</v>
      </c>
      <c r="R2102" s="212">
        <f t="shared" si="131"/>
        <v>17383073</v>
      </c>
    </row>
    <row r="2103" spans="2:18" s="8" customFormat="1" x14ac:dyDescent="0.2">
      <c r="B2103" s="117" t="s">
        <v>4</v>
      </c>
      <c r="C2103" s="13" t="s">
        <v>18043</v>
      </c>
      <c r="D2103" s="118">
        <f t="shared" si="130"/>
        <v>3</v>
      </c>
      <c r="F2103" s="126">
        <v>3169648</v>
      </c>
      <c r="G2103" s="52">
        <v>11965766</v>
      </c>
      <c r="H2103" s="127">
        <v>1949205</v>
      </c>
      <c r="I2103" s="40"/>
      <c r="J2103" s="172">
        <v>-10529670</v>
      </c>
      <c r="K2103" s="53">
        <v>-1756909</v>
      </c>
      <c r="L2103" s="54">
        <v>-1021925</v>
      </c>
      <c r="M2103" s="54">
        <v>-5226047</v>
      </c>
      <c r="N2103" s="173">
        <v>-2573</v>
      </c>
      <c r="O2103" s="42"/>
      <c r="P2103" s="211">
        <f t="shared" si="128"/>
        <v>17084619</v>
      </c>
      <c r="Q2103" s="43">
        <f t="shared" si="129"/>
        <v>-18537124</v>
      </c>
      <c r="R2103" s="212">
        <f t="shared" si="131"/>
        <v>17810871.5</v>
      </c>
    </row>
    <row r="2104" spans="2:18" s="8" customFormat="1" x14ac:dyDescent="0.2">
      <c r="B2104" s="117" t="s">
        <v>5</v>
      </c>
      <c r="C2104" s="13" t="s">
        <v>18043</v>
      </c>
      <c r="D2104" s="118">
        <f t="shared" si="130"/>
        <v>3</v>
      </c>
      <c r="F2104" s="126">
        <v>3242326</v>
      </c>
      <c r="G2104" s="52">
        <v>12219768</v>
      </c>
      <c r="H2104" s="127">
        <v>2194421</v>
      </c>
      <c r="I2104" s="40"/>
      <c r="J2104" s="172">
        <v>-10397552</v>
      </c>
      <c r="K2104" s="53">
        <v>-1781282</v>
      </c>
      <c r="L2104" s="54">
        <v>-1004546</v>
      </c>
      <c r="M2104" s="54">
        <v>-4637833</v>
      </c>
      <c r="N2104" s="173">
        <v>-12587</v>
      </c>
      <c r="O2104" s="42"/>
      <c r="P2104" s="211">
        <f t="shared" si="128"/>
        <v>17656515</v>
      </c>
      <c r="Q2104" s="43">
        <f t="shared" si="129"/>
        <v>-17833800</v>
      </c>
      <c r="R2104" s="212">
        <f t="shared" si="131"/>
        <v>17745157.5</v>
      </c>
    </row>
    <row r="2105" spans="2:18" s="8" customFormat="1" x14ac:dyDescent="0.2">
      <c r="B2105" s="117" t="s">
        <v>6</v>
      </c>
      <c r="C2105" s="13" t="s">
        <v>18043</v>
      </c>
      <c r="D2105" s="118">
        <f t="shared" si="130"/>
        <v>3</v>
      </c>
      <c r="F2105" s="126">
        <v>3225936</v>
      </c>
      <c r="G2105" s="52">
        <v>12211840</v>
      </c>
      <c r="H2105" s="127">
        <v>2186802</v>
      </c>
      <c r="I2105" s="40"/>
      <c r="J2105" s="172">
        <v>-10245868</v>
      </c>
      <c r="K2105" s="53">
        <v>-1769396</v>
      </c>
      <c r="L2105" s="54">
        <v>-991494</v>
      </c>
      <c r="M2105" s="54">
        <v>-4074501</v>
      </c>
      <c r="N2105" s="173">
        <v>-15000</v>
      </c>
      <c r="O2105" s="42"/>
      <c r="P2105" s="211">
        <f t="shared" si="128"/>
        <v>17624578</v>
      </c>
      <c r="Q2105" s="43">
        <f t="shared" si="129"/>
        <v>-17096259</v>
      </c>
      <c r="R2105" s="212">
        <f t="shared" si="131"/>
        <v>17360418.5</v>
      </c>
    </row>
    <row r="2106" spans="2:18" s="8" customFormat="1" x14ac:dyDescent="0.2">
      <c r="B2106" s="117" t="s">
        <v>7</v>
      </c>
      <c r="C2106" s="13" t="s">
        <v>18043</v>
      </c>
      <c r="D2106" s="118">
        <f t="shared" si="130"/>
        <v>3</v>
      </c>
      <c r="F2106" s="126">
        <v>3194781</v>
      </c>
      <c r="G2106" s="52">
        <v>11927483</v>
      </c>
      <c r="H2106" s="127">
        <v>2124147</v>
      </c>
      <c r="I2106" s="40"/>
      <c r="J2106" s="172">
        <v>-10133879</v>
      </c>
      <c r="K2106" s="53">
        <v>-1736260</v>
      </c>
      <c r="L2106" s="54">
        <v>-986225</v>
      </c>
      <c r="M2106" s="54">
        <v>-3711496</v>
      </c>
      <c r="N2106" s="173">
        <v>-15000</v>
      </c>
      <c r="O2106" s="42"/>
      <c r="P2106" s="211">
        <f t="shared" si="128"/>
        <v>17246411</v>
      </c>
      <c r="Q2106" s="43">
        <f t="shared" si="129"/>
        <v>-16582860</v>
      </c>
      <c r="R2106" s="212">
        <f t="shared" si="131"/>
        <v>16914635.5</v>
      </c>
    </row>
    <row r="2107" spans="2:18" s="8" customFormat="1" x14ac:dyDescent="0.2">
      <c r="B2107" s="117" t="s">
        <v>8</v>
      </c>
      <c r="C2107" s="13" t="s">
        <v>18043</v>
      </c>
      <c r="D2107" s="118">
        <f t="shared" si="130"/>
        <v>3</v>
      </c>
      <c r="F2107" s="126">
        <v>3167018</v>
      </c>
      <c r="G2107" s="52">
        <v>11755691</v>
      </c>
      <c r="H2107" s="127">
        <v>2048776</v>
      </c>
      <c r="I2107" s="40"/>
      <c r="J2107" s="172">
        <v>-10119262</v>
      </c>
      <c r="K2107" s="53">
        <v>-1691556</v>
      </c>
      <c r="L2107" s="54">
        <v>-983664</v>
      </c>
      <c r="M2107" s="54">
        <v>-3550861</v>
      </c>
      <c r="N2107" s="173">
        <v>-18264</v>
      </c>
      <c r="O2107" s="42"/>
      <c r="P2107" s="211">
        <f t="shared" si="128"/>
        <v>16971485</v>
      </c>
      <c r="Q2107" s="43">
        <f t="shared" si="129"/>
        <v>-16363607</v>
      </c>
      <c r="R2107" s="212">
        <f t="shared" si="131"/>
        <v>16667546</v>
      </c>
    </row>
    <row r="2108" spans="2:18" s="8" customFormat="1" x14ac:dyDescent="0.2">
      <c r="B2108" s="117" t="s">
        <v>9</v>
      </c>
      <c r="C2108" s="13" t="s">
        <v>18043</v>
      </c>
      <c r="D2108" s="118">
        <f t="shared" si="130"/>
        <v>3</v>
      </c>
      <c r="F2108" s="126">
        <v>3186051</v>
      </c>
      <c r="G2108" s="52">
        <v>11587097</v>
      </c>
      <c r="H2108" s="127">
        <v>1868706</v>
      </c>
      <c r="I2108" s="40"/>
      <c r="J2108" s="172">
        <v>-10106979</v>
      </c>
      <c r="K2108" s="53">
        <v>-1678703</v>
      </c>
      <c r="L2108" s="54">
        <v>-957419</v>
      </c>
      <c r="M2108" s="54">
        <v>-3570123</v>
      </c>
      <c r="N2108" s="173">
        <v>-40752</v>
      </c>
      <c r="O2108" s="42"/>
      <c r="P2108" s="211">
        <f t="shared" si="128"/>
        <v>16641854</v>
      </c>
      <c r="Q2108" s="43">
        <f t="shared" si="129"/>
        <v>-16353976</v>
      </c>
      <c r="R2108" s="212">
        <f t="shared" si="131"/>
        <v>16497915</v>
      </c>
    </row>
    <row r="2109" spans="2:18" s="8" customFormat="1" x14ac:dyDescent="0.2">
      <c r="B2109" s="117" t="s">
        <v>10</v>
      </c>
      <c r="C2109" s="13" t="s">
        <v>18043</v>
      </c>
      <c r="D2109" s="118">
        <f t="shared" si="130"/>
        <v>3</v>
      </c>
      <c r="F2109" s="126">
        <v>2963517</v>
      </c>
      <c r="G2109" s="52">
        <v>11436955</v>
      </c>
      <c r="H2109" s="127">
        <v>2030064</v>
      </c>
      <c r="I2109" s="40"/>
      <c r="J2109" s="172">
        <v>-10076039</v>
      </c>
      <c r="K2109" s="53">
        <v>-1659973</v>
      </c>
      <c r="L2109" s="54">
        <v>-947913</v>
      </c>
      <c r="M2109" s="54">
        <v>-3761545</v>
      </c>
      <c r="N2109" s="173">
        <v>-15000</v>
      </c>
      <c r="O2109" s="42"/>
      <c r="P2109" s="211">
        <f t="shared" si="128"/>
        <v>16430536</v>
      </c>
      <c r="Q2109" s="43">
        <f t="shared" si="129"/>
        <v>-16460470</v>
      </c>
      <c r="R2109" s="212">
        <f t="shared" si="131"/>
        <v>16445503</v>
      </c>
    </row>
    <row r="2110" spans="2:18" s="8" customFormat="1" x14ac:dyDescent="0.2">
      <c r="B2110" s="117" t="s">
        <v>11</v>
      </c>
      <c r="C2110" s="13" t="s">
        <v>18043</v>
      </c>
      <c r="D2110" s="118">
        <f t="shared" si="130"/>
        <v>3</v>
      </c>
      <c r="F2110" s="126">
        <v>2955250</v>
      </c>
      <c r="G2110" s="52">
        <v>11359531</v>
      </c>
      <c r="H2110" s="127">
        <v>1949529</v>
      </c>
      <c r="I2110" s="40"/>
      <c r="J2110" s="172">
        <v>-10094428</v>
      </c>
      <c r="K2110" s="53">
        <v>-1636291</v>
      </c>
      <c r="L2110" s="54">
        <v>-951581</v>
      </c>
      <c r="M2110" s="54">
        <v>-4009665</v>
      </c>
      <c r="N2110" s="173">
        <v>-14228</v>
      </c>
      <c r="O2110" s="42"/>
      <c r="P2110" s="211">
        <f t="shared" si="128"/>
        <v>16264310</v>
      </c>
      <c r="Q2110" s="43">
        <f t="shared" si="129"/>
        <v>-16706193</v>
      </c>
      <c r="R2110" s="212">
        <f t="shared" si="131"/>
        <v>16485251.5</v>
      </c>
    </row>
    <row r="2111" spans="2:18" s="8" customFormat="1" x14ac:dyDescent="0.2">
      <c r="B2111" s="117" t="s">
        <v>12</v>
      </c>
      <c r="C2111" s="13" t="s">
        <v>18043</v>
      </c>
      <c r="D2111" s="118">
        <f t="shared" si="130"/>
        <v>3</v>
      </c>
      <c r="F2111" s="126">
        <v>2978781</v>
      </c>
      <c r="G2111" s="52">
        <v>11426046</v>
      </c>
      <c r="H2111" s="127">
        <v>1931244</v>
      </c>
      <c r="I2111" s="40"/>
      <c r="J2111" s="172">
        <v>-9625592</v>
      </c>
      <c r="K2111" s="53">
        <v>-1640390</v>
      </c>
      <c r="L2111" s="54">
        <v>-954498</v>
      </c>
      <c r="M2111" s="54">
        <v>-4560432</v>
      </c>
      <c r="N2111" s="173">
        <v>-9613</v>
      </c>
      <c r="O2111" s="42"/>
      <c r="P2111" s="211">
        <f t="shared" si="128"/>
        <v>16336071</v>
      </c>
      <c r="Q2111" s="43">
        <f t="shared" si="129"/>
        <v>-16790525</v>
      </c>
      <c r="R2111" s="212">
        <f t="shared" si="131"/>
        <v>16563298</v>
      </c>
    </row>
    <row r="2112" spans="2:18" s="8" customFormat="1" x14ac:dyDescent="0.2">
      <c r="B2112" s="117" t="s">
        <v>13</v>
      </c>
      <c r="C2112" s="13" t="s">
        <v>18043</v>
      </c>
      <c r="D2112" s="118">
        <f t="shared" si="130"/>
        <v>3</v>
      </c>
      <c r="F2112" s="126">
        <v>2982347</v>
      </c>
      <c r="G2112" s="52">
        <v>11467126</v>
      </c>
      <c r="H2112" s="127">
        <v>1925645</v>
      </c>
      <c r="I2112" s="40"/>
      <c r="J2112" s="172">
        <v>-9554195</v>
      </c>
      <c r="K2112" s="53">
        <v>-1654794</v>
      </c>
      <c r="L2112" s="54">
        <v>-964902</v>
      </c>
      <c r="M2112" s="54">
        <v>-4907148</v>
      </c>
      <c r="N2112" s="173">
        <v>-7165</v>
      </c>
      <c r="O2112" s="42"/>
      <c r="P2112" s="211">
        <f t="shared" si="128"/>
        <v>16375118</v>
      </c>
      <c r="Q2112" s="43">
        <f t="shared" si="129"/>
        <v>-17088204</v>
      </c>
      <c r="R2112" s="212">
        <f t="shared" si="131"/>
        <v>16731661</v>
      </c>
    </row>
    <row r="2113" spans="2:18" s="8" customFormat="1" x14ac:dyDescent="0.2">
      <c r="B2113" s="117" t="s">
        <v>14</v>
      </c>
      <c r="C2113" s="13" t="s">
        <v>18043</v>
      </c>
      <c r="D2113" s="118">
        <f t="shared" si="130"/>
        <v>3</v>
      </c>
      <c r="F2113" s="126">
        <v>2961425</v>
      </c>
      <c r="G2113" s="52">
        <v>11616391</v>
      </c>
      <c r="H2113" s="127">
        <v>2003339</v>
      </c>
      <c r="I2113" s="40"/>
      <c r="J2113" s="172">
        <v>-9444235</v>
      </c>
      <c r="K2113" s="53">
        <v>-1666341</v>
      </c>
      <c r="L2113" s="54">
        <v>-970591</v>
      </c>
      <c r="M2113" s="54">
        <v>-4896562</v>
      </c>
      <c r="N2113" s="173">
        <v>-12820</v>
      </c>
      <c r="O2113" s="42"/>
      <c r="P2113" s="211">
        <f t="shared" si="128"/>
        <v>16581155</v>
      </c>
      <c r="Q2113" s="43">
        <f t="shared" si="129"/>
        <v>-16990549</v>
      </c>
      <c r="R2113" s="212">
        <f t="shared" si="131"/>
        <v>16785852</v>
      </c>
    </row>
    <row r="2114" spans="2:18" s="8" customFormat="1" x14ac:dyDescent="0.2">
      <c r="B2114" s="117" t="s">
        <v>15</v>
      </c>
      <c r="C2114" s="13" t="s">
        <v>18043</v>
      </c>
      <c r="D2114" s="118">
        <f t="shared" si="130"/>
        <v>3</v>
      </c>
      <c r="F2114" s="126">
        <v>3118329</v>
      </c>
      <c r="G2114" s="52">
        <v>11686078</v>
      </c>
      <c r="H2114" s="127">
        <v>1860787</v>
      </c>
      <c r="I2114" s="40"/>
      <c r="J2114" s="172">
        <v>-9406987</v>
      </c>
      <c r="K2114" s="53">
        <v>-1711899</v>
      </c>
      <c r="L2114" s="54">
        <v>-980118</v>
      </c>
      <c r="M2114" s="54">
        <v>-4671877</v>
      </c>
      <c r="N2114" s="173">
        <v>-6551</v>
      </c>
      <c r="O2114" s="42"/>
      <c r="P2114" s="211">
        <f t="shared" si="128"/>
        <v>16665194</v>
      </c>
      <c r="Q2114" s="43">
        <f t="shared" si="129"/>
        <v>-16777432</v>
      </c>
      <c r="R2114" s="212">
        <f t="shared" si="131"/>
        <v>16721313</v>
      </c>
    </row>
    <row r="2115" spans="2:18" s="8" customFormat="1" x14ac:dyDescent="0.2">
      <c r="B2115" s="117" t="s">
        <v>16</v>
      </c>
      <c r="C2115" s="13" t="s">
        <v>18043</v>
      </c>
      <c r="D2115" s="118">
        <f t="shared" si="130"/>
        <v>3</v>
      </c>
      <c r="F2115" s="126">
        <v>3115073</v>
      </c>
      <c r="G2115" s="52">
        <v>11734509</v>
      </c>
      <c r="H2115" s="127">
        <v>1866493</v>
      </c>
      <c r="I2115" s="40"/>
      <c r="J2115" s="172">
        <v>-9317598</v>
      </c>
      <c r="K2115" s="53">
        <v>-1687409</v>
      </c>
      <c r="L2115" s="54">
        <v>-967699</v>
      </c>
      <c r="M2115" s="54">
        <v>-4270929</v>
      </c>
      <c r="N2115" s="173">
        <v>-6346</v>
      </c>
      <c r="O2115" s="42"/>
      <c r="P2115" s="211">
        <f t="shared" si="128"/>
        <v>16716075</v>
      </c>
      <c r="Q2115" s="43">
        <f t="shared" si="129"/>
        <v>-16249981</v>
      </c>
      <c r="R2115" s="212">
        <f t="shared" si="131"/>
        <v>16483028</v>
      </c>
    </row>
    <row r="2116" spans="2:18" s="8" customFormat="1" x14ac:dyDescent="0.2">
      <c r="B2116" s="117" t="s">
        <v>17</v>
      </c>
      <c r="C2116" s="13" t="s">
        <v>18043</v>
      </c>
      <c r="D2116" s="118">
        <f t="shared" si="130"/>
        <v>3</v>
      </c>
      <c r="F2116" s="126">
        <v>3064974</v>
      </c>
      <c r="G2116" s="52">
        <v>11597263</v>
      </c>
      <c r="H2116" s="127">
        <v>1959235</v>
      </c>
      <c r="I2116" s="40"/>
      <c r="J2116" s="172">
        <v>-9177132</v>
      </c>
      <c r="K2116" s="53">
        <v>-1648417</v>
      </c>
      <c r="L2116" s="54">
        <v>-937415</v>
      </c>
      <c r="M2116" s="54">
        <v>-3868860</v>
      </c>
      <c r="N2116" s="173">
        <v>-15000</v>
      </c>
      <c r="O2116" s="42"/>
      <c r="P2116" s="211">
        <f t="shared" si="128"/>
        <v>16621472</v>
      </c>
      <c r="Q2116" s="43">
        <f t="shared" si="129"/>
        <v>-15646824</v>
      </c>
      <c r="R2116" s="212">
        <f t="shared" si="131"/>
        <v>16134148</v>
      </c>
    </row>
    <row r="2117" spans="2:18" s="8" customFormat="1" x14ac:dyDescent="0.2">
      <c r="B2117" s="117" t="s">
        <v>18</v>
      </c>
      <c r="C2117" s="13" t="s">
        <v>18043</v>
      </c>
      <c r="D2117" s="118">
        <f t="shared" si="130"/>
        <v>3</v>
      </c>
      <c r="F2117" s="126">
        <v>3100142</v>
      </c>
      <c r="G2117" s="52">
        <v>11104062</v>
      </c>
      <c r="H2117" s="127">
        <v>1872937</v>
      </c>
      <c r="I2117" s="40"/>
      <c r="J2117" s="172">
        <v>-9135572</v>
      </c>
      <c r="K2117" s="53">
        <v>-1591077</v>
      </c>
      <c r="L2117" s="54">
        <v>-885348</v>
      </c>
      <c r="M2117" s="54">
        <v>-3338099</v>
      </c>
      <c r="N2117" s="173">
        <v>-15000</v>
      </c>
      <c r="O2117" s="42"/>
      <c r="P2117" s="211">
        <f t="shared" si="128"/>
        <v>16077141</v>
      </c>
      <c r="Q2117" s="43">
        <f t="shared" si="129"/>
        <v>-14965096</v>
      </c>
      <c r="R2117" s="212">
        <f t="shared" si="131"/>
        <v>15521118.5</v>
      </c>
    </row>
    <row r="2118" spans="2:18" s="8" customFormat="1" x14ac:dyDescent="0.2">
      <c r="B2118" s="117" t="s">
        <v>19</v>
      </c>
      <c r="C2118" s="13" t="s">
        <v>18043</v>
      </c>
      <c r="D2118" s="118">
        <f t="shared" si="130"/>
        <v>3</v>
      </c>
      <c r="F2118" s="126">
        <v>2786705</v>
      </c>
      <c r="G2118" s="52">
        <v>9942918</v>
      </c>
      <c r="H2118" s="127">
        <v>1862977</v>
      </c>
      <c r="I2118" s="40"/>
      <c r="J2118" s="172">
        <v>-8992874</v>
      </c>
      <c r="K2118" s="53">
        <v>-1505610</v>
      </c>
      <c r="L2118" s="54">
        <v>-860247</v>
      </c>
      <c r="M2118" s="54">
        <v>-2575173</v>
      </c>
      <c r="N2118" s="173">
        <v>-4197</v>
      </c>
      <c r="O2118" s="42"/>
      <c r="P2118" s="211">
        <f t="shared" si="128"/>
        <v>14592600</v>
      </c>
      <c r="Q2118" s="43">
        <f t="shared" si="129"/>
        <v>-13938101</v>
      </c>
      <c r="R2118" s="212">
        <f t="shared" si="131"/>
        <v>14265350.5</v>
      </c>
    </row>
    <row r="2119" spans="2:18" s="8" customFormat="1" x14ac:dyDescent="0.2">
      <c r="B2119" s="117" t="s">
        <v>20</v>
      </c>
      <c r="C2119" s="13" t="s">
        <v>18043</v>
      </c>
      <c r="D2119" s="118">
        <f t="shared" si="130"/>
        <v>3</v>
      </c>
      <c r="F2119" s="126">
        <v>2787132</v>
      </c>
      <c r="G2119" s="52">
        <v>9558152</v>
      </c>
      <c r="H2119" s="127">
        <v>1917797</v>
      </c>
      <c r="I2119" s="40"/>
      <c r="J2119" s="172">
        <v>-8757496</v>
      </c>
      <c r="K2119" s="53">
        <v>-1397108</v>
      </c>
      <c r="L2119" s="54">
        <v>-824384</v>
      </c>
      <c r="M2119" s="54">
        <v>-2165775</v>
      </c>
      <c r="N2119" s="173">
        <v>-63101</v>
      </c>
      <c r="O2119" s="42"/>
      <c r="P2119" s="211">
        <f t="shared" si="128"/>
        <v>14263081</v>
      </c>
      <c r="Q2119" s="43">
        <f t="shared" si="129"/>
        <v>-13207864</v>
      </c>
      <c r="R2119" s="212">
        <f t="shared" si="131"/>
        <v>13735472.5</v>
      </c>
    </row>
    <row r="2120" spans="2:18" s="8" customFormat="1" x14ac:dyDescent="0.2">
      <c r="B2120" s="117" t="s">
        <v>21</v>
      </c>
      <c r="C2120" s="13" t="s">
        <v>18043</v>
      </c>
      <c r="D2120" s="118">
        <f t="shared" si="130"/>
        <v>3</v>
      </c>
      <c r="F2120" s="126">
        <v>2760835</v>
      </c>
      <c r="G2120" s="52">
        <v>9305331</v>
      </c>
      <c r="H2120" s="127">
        <v>1935751</v>
      </c>
      <c r="I2120" s="40"/>
      <c r="J2120" s="172">
        <v>-8537980</v>
      </c>
      <c r="K2120" s="53">
        <v>-1380501</v>
      </c>
      <c r="L2120" s="54">
        <v>-795862</v>
      </c>
      <c r="M2120" s="54">
        <v>-2040244</v>
      </c>
      <c r="N2120" s="173">
        <v>-190707</v>
      </c>
      <c r="O2120" s="42"/>
      <c r="P2120" s="211">
        <f t="shared" si="128"/>
        <v>14001917</v>
      </c>
      <c r="Q2120" s="43">
        <f t="shared" si="129"/>
        <v>-12945294</v>
      </c>
      <c r="R2120" s="212">
        <f t="shared" si="131"/>
        <v>13473605.5</v>
      </c>
    </row>
    <row r="2121" spans="2:18" s="8" customFormat="1" x14ac:dyDescent="0.2">
      <c r="B2121" s="117" t="s">
        <v>22</v>
      </c>
      <c r="C2121" s="13" t="s">
        <v>18043</v>
      </c>
      <c r="D2121" s="118">
        <f t="shared" si="130"/>
        <v>3</v>
      </c>
      <c r="F2121" s="126">
        <v>2760952</v>
      </c>
      <c r="G2121" s="52">
        <v>9003761</v>
      </c>
      <c r="H2121" s="127">
        <v>1931801</v>
      </c>
      <c r="I2121" s="40"/>
      <c r="J2121" s="172">
        <v>-8537896</v>
      </c>
      <c r="K2121" s="53">
        <v>-1360546</v>
      </c>
      <c r="L2121" s="54">
        <v>-787213</v>
      </c>
      <c r="M2121" s="54">
        <v>-2011548</v>
      </c>
      <c r="N2121" s="173">
        <v>-279841</v>
      </c>
      <c r="O2121" s="42"/>
      <c r="P2121" s="211">
        <f t="shared" si="128"/>
        <v>13696514</v>
      </c>
      <c r="Q2121" s="43">
        <f t="shared" si="129"/>
        <v>-12977044</v>
      </c>
      <c r="R2121" s="212">
        <f t="shared" si="131"/>
        <v>13336779</v>
      </c>
    </row>
    <row r="2122" spans="2:18" s="8" customFormat="1" x14ac:dyDescent="0.2">
      <c r="B2122" s="117" t="s">
        <v>23</v>
      </c>
      <c r="C2122" s="13" t="s">
        <v>18043</v>
      </c>
      <c r="D2122" s="118">
        <f t="shared" si="130"/>
        <v>3</v>
      </c>
      <c r="F2122" s="126">
        <v>2711748</v>
      </c>
      <c r="G2122" s="52">
        <v>8579502</v>
      </c>
      <c r="H2122" s="127">
        <v>1938710</v>
      </c>
      <c r="I2122" s="40"/>
      <c r="J2122" s="172">
        <v>-8617977</v>
      </c>
      <c r="K2122" s="53">
        <v>-1349320</v>
      </c>
      <c r="L2122" s="54">
        <v>-782871</v>
      </c>
      <c r="M2122" s="54">
        <v>-2062994</v>
      </c>
      <c r="N2122" s="173">
        <v>-286215</v>
      </c>
      <c r="O2122" s="42"/>
      <c r="P2122" s="211">
        <f t="shared" si="128"/>
        <v>13229960</v>
      </c>
      <c r="Q2122" s="43">
        <f t="shared" si="129"/>
        <v>-13099377</v>
      </c>
      <c r="R2122" s="212">
        <f t="shared" si="131"/>
        <v>13164668.5</v>
      </c>
    </row>
    <row r="2123" spans="2:18" s="8" customFormat="1" x14ac:dyDescent="0.2">
      <c r="B2123" s="117" t="s">
        <v>24</v>
      </c>
      <c r="C2123" s="13" t="s">
        <v>18043</v>
      </c>
      <c r="D2123" s="118">
        <f t="shared" si="130"/>
        <v>3</v>
      </c>
      <c r="F2123" s="126">
        <v>2727460</v>
      </c>
      <c r="G2123" s="52">
        <v>8717332</v>
      </c>
      <c r="H2123" s="127">
        <v>1940021</v>
      </c>
      <c r="I2123" s="40"/>
      <c r="J2123" s="172">
        <v>-8896405</v>
      </c>
      <c r="K2123" s="53">
        <v>-1351604</v>
      </c>
      <c r="L2123" s="54">
        <v>-788360</v>
      </c>
      <c r="M2123" s="54">
        <v>-2232694</v>
      </c>
      <c r="N2123" s="173">
        <v>-287795</v>
      </c>
      <c r="O2123" s="42"/>
      <c r="P2123" s="211">
        <f t="shared" si="128"/>
        <v>13384813</v>
      </c>
      <c r="Q2123" s="43">
        <f t="shared" si="129"/>
        <v>-13556858</v>
      </c>
      <c r="R2123" s="212">
        <f t="shared" si="131"/>
        <v>13470835.5</v>
      </c>
    </row>
    <row r="2124" spans="2:18" s="8" customFormat="1" x14ac:dyDescent="0.2">
      <c r="B2124" s="117" t="s">
        <v>25</v>
      </c>
      <c r="C2124" s="13" t="s">
        <v>18043</v>
      </c>
      <c r="D2124" s="118">
        <f t="shared" si="130"/>
        <v>3</v>
      </c>
      <c r="F2124" s="126">
        <v>2728712</v>
      </c>
      <c r="G2124" s="52">
        <v>8828848</v>
      </c>
      <c r="H2124" s="127">
        <v>1939385</v>
      </c>
      <c r="I2124" s="40"/>
      <c r="J2124" s="172">
        <v>-9077757</v>
      </c>
      <c r="K2124" s="53">
        <v>-1362005</v>
      </c>
      <c r="L2124" s="54">
        <v>-792675</v>
      </c>
      <c r="M2124" s="54">
        <v>-2552110</v>
      </c>
      <c r="N2124" s="173">
        <v>-286882</v>
      </c>
      <c r="O2124" s="42"/>
      <c r="P2124" s="211">
        <f t="shared" si="128"/>
        <v>13496945</v>
      </c>
      <c r="Q2124" s="43">
        <f t="shared" si="129"/>
        <v>-14071429</v>
      </c>
      <c r="R2124" s="212">
        <f t="shared" si="131"/>
        <v>13784187</v>
      </c>
    </row>
    <row r="2125" spans="2:18" s="8" customFormat="1" x14ac:dyDescent="0.2">
      <c r="B2125" s="117" t="s">
        <v>2</v>
      </c>
      <c r="C2125" s="13" t="s">
        <v>18044</v>
      </c>
      <c r="D2125" s="118">
        <f t="shared" si="130"/>
        <v>3</v>
      </c>
      <c r="F2125" s="126">
        <v>2584431</v>
      </c>
      <c r="G2125" s="52">
        <v>9002961</v>
      </c>
      <c r="H2125" s="127">
        <v>1944573</v>
      </c>
      <c r="I2125" s="40"/>
      <c r="J2125" s="172">
        <v>-9381443</v>
      </c>
      <c r="K2125" s="53">
        <v>-1374864</v>
      </c>
      <c r="L2125" s="54">
        <v>-809357</v>
      </c>
      <c r="M2125" s="54">
        <v>-3371884</v>
      </c>
      <c r="N2125" s="173">
        <v>-86003</v>
      </c>
      <c r="O2125" s="42"/>
      <c r="P2125" s="211">
        <f t="shared" ref="P2125:P2188" si="132">SUM(F2125:H2125)</f>
        <v>13531965</v>
      </c>
      <c r="Q2125" s="43">
        <f t="shared" ref="Q2125:Q2188" si="133">SUM(J2125:N2125)</f>
        <v>-15023551</v>
      </c>
      <c r="R2125" s="212">
        <f t="shared" si="131"/>
        <v>14277758</v>
      </c>
    </row>
    <row r="2126" spans="2:18" s="8" customFormat="1" x14ac:dyDescent="0.2">
      <c r="B2126" s="117" t="s">
        <v>3</v>
      </c>
      <c r="C2126" s="13" t="s">
        <v>18044</v>
      </c>
      <c r="D2126" s="118">
        <f t="shared" ref="D2126:D2189" si="134">MONTH(C2126)</f>
        <v>3</v>
      </c>
      <c r="F2126" s="126">
        <v>2584121</v>
      </c>
      <c r="G2126" s="52">
        <v>9786046</v>
      </c>
      <c r="H2126" s="127">
        <v>1899015</v>
      </c>
      <c r="I2126" s="40"/>
      <c r="J2126" s="172">
        <v>-9285134</v>
      </c>
      <c r="K2126" s="53">
        <v>-1428344</v>
      </c>
      <c r="L2126" s="54">
        <v>-815956</v>
      </c>
      <c r="M2126" s="54">
        <v>-4299786</v>
      </c>
      <c r="N2126" s="173">
        <v>-45256</v>
      </c>
      <c r="O2126" s="42"/>
      <c r="P2126" s="211">
        <f t="shared" si="132"/>
        <v>14269182</v>
      </c>
      <c r="Q2126" s="43">
        <f t="shared" si="133"/>
        <v>-15874476</v>
      </c>
      <c r="R2126" s="212">
        <f t="shared" ref="R2126:R2189" si="135">(P2126-Q2126)/2</f>
        <v>15071829</v>
      </c>
    </row>
    <row r="2127" spans="2:18" s="8" customFormat="1" x14ac:dyDescent="0.2">
      <c r="B2127" s="117" t="s">
        <v>4</v>
      </c>
      <c r="C2127" s="13" t="s">
        <v>18044</v>
      </c>
      <c r="D2127" s="118">
        <f t="shared" si="134"/>
        <v>3</v>
      </c>
      <c r="F2127" s="126">
        <v>2584592</v>
      </c>
      <c r="G2127" s="52">
        <v>10318898</v>
      </c>
      <c r="H2127" s="127">
        <v>1861034</v>
      </c>
      <c r="I2127" s="40"/>
      <c r="J2127" s="172">
        <v>-9176398</v>
      </c>
      <c r="K2127" s="53">
        <v>-1441261</v>
      </c>
      <c r="L2127" s="54">
        <v>-813414</v>
      </c>
      <c r="M2127" s="54">
        <v>-4450498</v>
      </c>
      <c r="N2127" s="173">
        <v>-5639</v>
      </c>
      <c r="O2127" s="42"/>
      <c r="P2127" s="211">
        <f t="shared" si="132"/>
        <v>14764524</v>
      </c>
      <c r="Q2127" s="43">
        <f t="shared" si="133"/>
        <v>-15887210</v>
      </c>
      <c r="R2127" s="212">
        <f t="shared" si="135"/>
        <v>15325867</v>
      </c>
    </row>
    <row r="2128" spans="2:18" s="8" customFormat="1" x14ac:dyDescent="0.2">
      <c r="B2128" s="117" t="s">
        <v>5</v>
      </c>
      <c r="C2128" s="13" t="s">
        <v>18044</v>
      </c>
      <c r="D2128" s="118">
        <f t="shared" si="134"/>
        <v>3</v>
      </c>
      <c r="F2128" s="126">
        <v>2752292</v>
      </c>
      <c r="G2128" s="52">
        <v>10731145</v>
      </c>
      <c r="H2128" s="127">
        <v>1859914</v>
      </c>
      <c r="I2128" s="40"/>
      <c r="J2128" s="172">
        <v>-8774548</v>
      </c>
      <c r="K2128" s="53">
        <v>-1453965</v>
      </c>
      <c r="L2128" s="54">
        <v>-823317</v>
      </c>
      <c r="M2128" s="54">
        <v>-4002013</v>
      </c>
      <c r="N2128" s="173">
        <v>-7354</v>
      </c>
      <c r="O2128" s="42"/>
      <c r="P2128" s="211">
        <f t="shared" si="132"/>
        <v>15343351</v>
      </c>
      <c r="Q2128" s="43">
        <f t="shared" si="133"/>
        <v>-15061197</v>
      </c>
      <c r="R2128" s="212">
        <f t="shared" si="135"/>
        <v>15202274</v>
      </c>
    </row>
    <row r="2129" spans="2:18" s="8" customFormat="1" x14ac:dyDescent="0.2">
      <c r="B2129" s="117" t="s">
        <v>6</v>
      </c>
      <c r="C2129" s="13" t="s">
        <v>18044</v>
      </c>
      <c r="D2129" s="118">
        <f t="shared" si="134"/>
        <v>3</v>
      </c>
      <c r="F2129" s="126">
        <v>2765207</v>
      </c>
      <c r="G2129" s="52">
        <v>10228608</v>
      </c>
      <c r="H2129" s="127">
        <v>1863940</v>
      </c>
      <c r="I2129" s="40"/>
      <c r="J2129" s="172">
        <v>-7959619</v>
      </c>
      <c r="K2129" s="53">
        <v>-1437558</v>
      </c>
      <c r="L2129" s="54">
        <v>-806253</v>
      </c>
      <c r="M2129" s="54">
        <v>-3486662</v>
      </c>
      <c r="N2129" s="173">
        <v>-6435</v>
      </c>
      <c r="O2129" s="42"/>
      <c r="P2129" s="211">
        <f t="shared" si="132"/>
        <v>14857755</v>
      </c>
      <c r="Q2129" s="43">
        <f t="shared" si="133"/>
        <v>-13696527</v>
      </c>
      <c r="R2129" s="212">
        <f t="shared" si="135"/>
        <v>14277141</v>
      </c>
    </row>
    <row r="2130" spans="2:18" s="8" customFormat="1" x14ac:dyDescent="0.2">
      <c r="B2130" s="117" t="s">
        <v>7</v>
      </c>
      <c r="C2130" s="13" t="s">
        <v>18044</v>
      </c>
      <c r="D2130" s="118">
        <f t="shared" si="134"/>
        <v>3</v>
      </c>
      <c r="F2130" s="126">
        <v>2767441</v>
      </c>
      <c r="G2130" s="52">
        <v>9674162</v>
      </c>
      <c r="H2130" s="127">
        <v>1864112</v>
      </c>
      <c r="I2130" s="40"/>
      <c r="J2130" s="172">
        <v>-8499201</v>
      </c>
      <c r="K2130" s="53">
        <v>-1454493</v>
      </c>
      <c r="L2130" s="54">
        <v>-804572</v>
      </c>
      <c r="M2130" s="54">
        <v>-3156666</v>
      </c>
      <c r="N2130" s="173">
        <v>-8369</v>
      </c>
      <c r="O2130" s="42"/>
      <c r="P2130" s="211">
        <f t="shared" si="132"/>
        <v>14305715</v>
      </c>
      <c r="Q2130" s="43">
        <f t="shared" si="133"/>
        <v>-13923301</v>
      </c>
      <c r="R2130" s="212">
        <f t="shared" si="135"/>
        <v>14114508</v>
      </c>
    </row>
    <row r="2131" spans="2:18" s="8" customFormat="1" x14ac:dyDescent="0.2">
      <c r="B2131" s="117" t="s">
        <v>8</v>
      </c>
      <c r="C2131" s="13" t="s">
        <v>18044</v>
      </c>
      <c r="D2131" s="118">
        <f t="shared" si="134"/>
        <v>3</v>
      </c>
      <c r="F2131" s="126">
        <v>2765573</v>
      </c>
      <c r="G2131" s="52">
        <v>9435581</v>
      </c>
      <c r="H2131" s="127">
        <v>1888517</v>
      </c>
      <c r="I2131" s="40"/>
      <c r="J2131" s="172">
        <v>-8809011</v>
      </c>
      <c r="K2131" s="53">
        <v>-1450298</v>
      </c>
      <c r="L2131" s="54">
        <v>-810594</v>
      </c>
      <c r="M2131" s="54">
        <v>-2900549</v>
      </c>
      <c r="N2131" s="173">
        <v>-31554</v>
      </c>
      <c r="O2131" s="42"/>
      <c r="P2131" s="211">
        <f t="shared" si="132"/>
        <v>14089671</v>
      </c>
      <c r="Q2131" s="43">
        <f t="shared" si="133"/>
        <v>-14002006</v>
      </c>
      <c r="R2131" s="212">
        <f t="shared" si="135"/>
        <v>14045838.5</v>
      </c>
    </row>
    <row r="2132" spans="2:18" s="8" customFormat="1" x14ac:dyDescent="0.2">
      <c r="B2132" s="117" t="s">
        <v>9</v>
      </c>
      <c r="C2132" s="13" t="s">
        <v>18044</v>
      </c>
      <c r="D2132" s="118">
        <f t="shared" si="134"/>
        <v>3</v>
      </c>
      <c r="F2132" s="126">
        <v>2731730</v>
      </c>
      <c r="G2132" s="52">
        <v>9598463</v>
      </c>
      <c r="H2132" s="127">
        <v>1949993</v>
      </c>
      <c r="I2132" s="40"/>
      <c r="J2132" s="172">
        <v>-8739787</v>
      </c>
      <c r="K2132" s="53">
        <v>-1454718</v>
      </c>
      <c r="L2132" s="54">
        <v>-779046</v>
      </c>
      <c r="M2132" s="54">
        <v>-2647587</v>
      </c>
      <c r="N2132" s="173">
        <v>-96078</v>
      </c>
      <c r="O2132" s="42"/>
      <c r="P2132" s="211">
        <f t="shared" si="132"/>
        <v>14280186</v>
      </c>
      <c r="Q2132" s="43">
        <f t="shared" si="133"/>
        <v>-13717216</v>
      </c>
      <c r="R2132" s="212">
        <f t="shared" si="135"/>
        <v>13998701</v>
      </c>
    </row>
    <row r="2133" spans="2:18" s="8" customFormat="1" x14ac:dyDescent="0.2">
      <c r="B2133" s="117" t="s">
        <v>10</v>
      </c>
      <c r="C2133" s="13" t="s">
        <v>18044</v>
      </c>
      <c r="D2133" s="118">
        <f t="shared" si="134"/>
        <v>3</v>
      </c>
      <c r="F2133" s="126">
        <v>2667745</v>
      </c>
      <c r="G2133" s="52">
        <v>9469861</v>
      </c>
      <c r="H2133" s="127">
        <v>1919755</v>
      </c>
      <c r="I2133" s="40"/>
      <c r="J2133" s="172">
        <v>-8665225</v>
      </c>
      <c r="K2133" s="53">
        <v>-1446118</v>
      </c>
      <c r="L2133" s="54">
        <v>-778590</v>
      </c>
      <c r="M2133" s="54">
        <v>-2376898</v>
      </c>
      <c r="N2133" s="173">
        <v>-87756</v>
      </c>
      <c r="O2133" s="42"/>
      <c r="P2133" s="211">
        <f t="shared" si="132"/>
        <v>14057361</v>
      </c>
      <c r="Q2133" s="43">
        <f t="shared" si="133"/>
        <v>-13354587</v>
      </c>
      <c r="R2133" s="212">
        <f t="shared" si="135"/>
        <v>13705974</v>
      </c>
    </row>
    <row r="2134" spans="2:18" s="8" customFormat="1" x14ac:dyDescent="0.2">
      <c r="B2134" s="117" t="s">
        <v>11</v>
      </c>
      <c r="C2134" s="13" t="s">
        <v>18044</v>
      </c>
      <c r="D2134" s="118">
        <f t="shared" si="134"/>
        <v>3</v>
      </c>
      <c r="F2134" s="126">
        <v>2585473</v>
      </c>
      <c r="G2134" s="52">
        <v>9171378</v>
      </c>
      <c r="H2134" s="127">
        <v>1897271</v>
      </c>
      <c r="I2134" s="40"/>
      <c r="J2134" s="172">
        <v>-8493572</v>
      </c>
      <c r="K2134" s="53">
        <v>-1454194</v>
      </c>
      <c r="L2134" s="54">
        <v>-781669</v>
      </c>
      <c r="M2134" s="54">
        <v>-2293643</v>
      </c>
      <c r="N2134" s="173">
        <v>-63962</v>
      </c>
      <c r="O2134" s="42"/>
      <c r="P2134" s="211">
        <f t="shared" si="132"/>
        <v>13654122</v>
      </c>
      <c r="Q2134" s="43">
        <f t="shared" si="133"/>
        <v>-13087040</v>
      </c>
      <c r="R2134" s="212">
        <f t="shared" si="135"/>
        <v>13370581</v>
      </c>
    </row>
    <row r="2135" spans="2:18" s="8" customFormat="1" x14ac:dyDescent="0.2">
      <c r="B2135" s="117" t="s">
        <v>12</v>
      </c>
      <c r="C2135" s="13" t="s">
        <v>18044</v>
      </c>
      <c r="D2135" s="118">
        <f t="shared" si="134"/>
        <v>3</v>
      </c>
      <c r="F2135" s="126">
        <v>2585404</v>
      </c>
      <c r="G2135" s="52">
        <v>8719237</v>
      </c>
      <c r="H2135" s="127">
        <v>1985756</v>
      </c>
      <c r="I2135" s="40"/>
      <c r="J2135" s="172">
        <v>-8232817</v>
      </c>
      <c r="K2135" s="53">
        <v>-1425505</v>
      </c>
      <c r="L2135" s="54">
        <v>-788354</v>
      </c>
      <c r="M2135" s="54">
        <v>-2491842</v>
      </c>
      <c r="N2135" s="173">
        <v>-57246</v>
      </c>
      <c r="O2135" s="42"/>
      <c r="P2135" s="211">
        <f t="shared" si="132"/>
        <v>13290397</v>
      </c>
      <c r="Q2135" s="43">
        <f t="shared" si="133"/>
        <v>-12995764</v>
      </c>
      <c r="R2135" s="212">
        <f t="shared" si="135"/>
        <v>13143080.5</v>
      </c>
    </row>
    <row r="2136" spans="2:18" s="8" customFormat="1" x14ac:dyDescent="0.2">
      <c r="B2136" s="117" t="s">
        <v>13</v>
      </c>
      <c r="C2136" s="13" t="s">
        <v>18044</v>
      </c>
      <c r="D2136" s="118">
        <f t="shared" si="134"/>
        <v>3</v>
      </c>
      <c r="F2136" s="126">
        <v>2585199</v>
      </c>
      <c r="G2136" s="52">
        <v>8556127</v>
      </c>
      <c r="H2136" s="127">
        <v>1998947</v>
      </c>
      <c r="I2136" s="40"/>
      <c r="J2136" s="172">
        <v>-8117530</v>
      </c>
      <c r="K2136" s="53">
        <v>-1458154</v>
      </c>
      <c r="L2136" s="54">
        <v>-792194</v>
      </c>
      <c r="M2136" s="54">
        <v>-3114661</v>
      </c>
      <c r="N2136" s="173">
        <v>-66890</v>
      </c>
      <c r="O2136" s="42"/>
      <c r="P2136" s="211">
        <f t="shared" si="132"/>
        <v>13140273</v>
      </c>
      <c r="Q2136" s="43">
        <f t="shared" si="133"/>
        <v>-13549429</v>
      </c>
      <c r="R2136" s="212">
        <f t="shared" si="135"/>
        <v>13344851</v>
      </c>
    </row>
    <row r="2137" spans="2:18" s="8" customFormat="1" x14ac:dyDescent="0.2">
      <c r="B2137" s="117" t="s">
        <v>14</v>
      </c>
      <c r="C2137" s="13" t="s">
        <v>18044</v>
      </c>
      <c r="D2137" s="118">
        <f t="shared" si="134"/>
        <v>3</v>
      </c>
      <c r="F2137" s="126">
        <v>2606288</v>
      </c>
      <c r="G2137" s="52">
        <v>8339847</v>
      </c>
      <c r="H2137" s="127">
        <v>1959046</v>
      </c>
      <c r="I2137" s="40"/>
      <c r="J2137" s="172">
        <v>-8162234</v>
      </c>
      <c r="K2137" s="53">
        <v>-1465756</v>
      </c>
      <c r="L2137" s="54">
        <v>-799663</v>
      </c>
      <c r="M2137" s="54">
        <v>-3542981</v>
      </c>
      <c r="N2137" s="173">
        <v>-25551</v>
      </c>
      <c r="O2137" s="42"/>
      <c r="P2137" s="211">
        <f t="shared" si="132"/>
        <v>12905181</v>
      </c>
      <c r="Q2137" s="43">
        <f t="shared" si="133"/>
        <v>-13996185</v>
      </c>
      <c r="R2137" s="212">
        <f t="shared" si="135"/>
        <v>13450683</v>
      </c>
    </row>
    <row r="2138" spans="2:18" s="8" customFormat="1" x14ac:dyDescent="0.2">
      <c r="B2138" s="117" t="s">
        <v>15</v>
      </c>
      <c r="C2138" s="13" t="s">
        <v>18044</v>
      </c>
      <c r="D2138" s="118">
        <f t="shared" si="134"/>
        <v>3</v>
      </c>
      <c r="F2138" s="126">
        <v>2776444</v>
      </c>
      <c r="G2138" s="52">
        <v>8853312</v>
      </c>
      <c r="H2138" s="127">
        <v>2010256</v>
      </c>
      <c r="I2138" s="40"/>
      <c r="J2138" s="172">
        <v>-8141722</v>
      </c>
      <c r="K2138" s="53">
        <v>-1507049</v>
      </c>
      <c r="L2138" s="54">
        <v>-823367</v>
      </c>
      <c r="M2138" s="54">
        <v>-3577463</v>
      </c>
      <c r="N2138" s="173">
        <v>-76740</v>
      </c>
      <c r="O2138" s="42"/>
      <c r="P2138" s="211">
        <f t="shared" si="132"/>
        <v>13640012</v>
      </c>
      <c r="Q2138" s="43">
        <f t="shared" si="133"/>
        <v>-14126341</v>
      </c>
      <c r="R2138" s="212">
        <f t="shared" si="135"/>
        <v>13883176.5</v>
      </c>
    </row>
    <row r="2139" spans="2:18" s="8" customFormat="1" x14ac:dyDescent="0.2">
      <c r="B2139" s="117" t="s">
        <v>16</v>
      </c>
      <c r="C2139" s="13" t="s">
        <v>18044</v>
      </c>
      <c r="D2139" s="118">
        <f t="shared" si="134"/>
        <v>3</v>
      </c>
      <c r="F2139" s="126">
        <v>2813196</v>
      </c>
      <c r="G2139" s="52">
        <v>9002730</v>
      </c>
      <c r="H2139" s="127">
        <v>1956161</v>
      </c>
      <c r="I2139" s="40"/>
      <c r="J2139" s="172">
        <v>-8154590</v>
      </c>
      <c r="K2139" s="53">
        <v>-1489881</v>
      </c>
      <c r="L2139" s="54">
        <v>-797955</v>
      </c>
      <c r="M2139" s="54">
        <v>-3227165</v>
      </c>
      <c r="N2139" s="173">
        <v>-54127</v>
      </c>
      <c r="O2139" s="42"/>
      <c r="P2139" s="211">
        <f t="shared" si="132"/>
        <v>13772087</v>
      </c>
      <c r="Q2139" s="43">
        <f t="shared" si="133"/>
        <v>-13723718</v>
      </c>
      <c r="R2139" s="212">
        <f t="shared" si="135"/>
        <v>13747902.5</v>
      </c>
    </row>
    <row r="2140" spans="2:18" s="8" customFormat="1" x14ac:dyDescent="0.2">
      <c r="B2140" s="117" t="s">
        <v>17</v>
      </c>
      <c r="C2140" s="13" t="s">
        <v>18044</v>
      </c>
      <c r="D2140" s="118">
        <f t="shared" si="134"/>
        <v>3</v>
      </c>
      <c r="F2140" s="126">
        <v>2798455</v>
      </c>
      <c r="G2140" s="52">
        <v>8994080</v>
      </c>
      <c r="H2140" s="127">
        <v>1927360</v>
      </c>
      <c r="I2140" s="40"/>
      <c r="J2140" s="172">
        <v>-8226235</v>
      </c>
      <c r="K2140" s="53">
        <v>-1451146</v>
      </c>
      <c r="L2140" s="54">
        <v>-793829</v>
      </c>
      <c r="M2140" s="54">
        <v>-2926298</v>
      </c>
      <c r="N2140" s="173">
        <v>-25524</v>
      </c>
      <c r="O2140" s="42"/>
      <c r="P2140" s="211">
        <f t="shared" si="132"/>
        <v>13719895</v>
      </c>
      <c r="Q2140" s="43">
        <f t="shared" si="133"/>
        <v>-13423032</v>
      </c>
      <c r="R2140" s="212">
        <f t="shared" si="135"/>
        <v>13571463.5</v>
      </c>
    </row>
    <row r="2141" spans="2:18" s="8" customFormat="1" x14ac:dyDescent="0.2">
      <c r="B2141" s="117" t="s">
        <v>18</v>
      </c>
      <c r="C2141" s="13" t="s">
        <v>18044</v>
      </c>
      <c r="D2141" s="118">
        <f t="shared" si="134"/>
        <v>3</v>
      </c>
      <c r="F2141" s="126">
        <v>2759028</v>
      </c>
      <c r="G2141" s="52">
        <v>8841374</v>
      </c>
      <c r="H2141" s="127">
        <v>1955071</v>
      </c>
      <c r="I2141" s="40"/>
      <c r="J2141" s="172">
        <v>-8219763</v>
      </c>
      <c r="K2141" s="53">
        <v>-1409770</v>
      </c>
      <c r="L2141" s="54">
        <v>-832450</v>
      </c>
      <c r="M2141" s="54">
        <v>-2662241</v>
      </c>
      <c r="N2141" s="173">
        <v>-53585</v>
      </c>
      <c r="O2141" s="42"/>
      <c r="P2141" s="211">
        <f t="shared" si="132"/>
        <v>13555473</v>
      </c>
      <c r="Q2141" s="43">
        <f t="shared" si="133"/>
        <v>-13177809</v>
      </c>
      <c r="R2141" s="212">
        <f t="shared" si="135"/>
        <v>13366641</v>
      </c>
    </row>
    <row r="2142" spans="2:18" s="8" customFormat="1" x14ac:dyDescent="0.2">
      <c r="B2142" s="117" t="s">
        <v>19</v>
      </c>
      <c r="C2142" s="13" t="s">
        <v>18044</v>
      </c>
      <c r="D2142" s="118">
        <f t="shared" si="134"/>
        <v>3</v>
      </c>
      <c r="F2142" s="126">
        <v>2700314</v>
      </c>
      <c r="G2142" s="52">
        <v>8114697</v>
      </c>
      <c r="H2142" s="127">
        <v>1946656</v>
      </c>
      <c r="I2142" s="40"/>
      <c r="J2142" s="172">
        <v>-8119573</v>
      </c>
      <c r="K2142" s="53">
        <v>-1374166</v>
      </c>
      <c r="L2142" s="54">
        <v>-815609</v>
      </c>
      <c r="M2142" s="54">
        <v>-2125230</v>
      </c>
      <c r="N2142" s="173">
        <v>-44009</v>
      </c>
      <c r="O2142" s="42"/>
      <c r="P2142" s="211">
        <f t="shared" si="132"/>
        <v>12761667</v>
      </c>
      <c r="Q2142" s="43">
        <f t="shared" si="133"/>
        <v>-12478587</v>
      </c>
      <c r="R2142" s="212">
        <f t="shared" si="135"/>
        <v>12620127</v>
      </c>
    </row>
    <row r="2143" spans="2:18" s="8" customFormat="1" x14ac:dyDescent="0.2">
      <c r="B2143" s="117" t="s">
        <v>20</v>
      </c>
      <c r="C2143" s="13" t="s">
        <v>18044</v>
      </c>
      <c r="D2143" s="118">
        <f t="shared" si="134"/>
        <v>3</v>
      </c>
      <c r="F2143" s="126">
        <v>2624091</v>
      </c>
      <c r="G2143" s="52">
        <v>8213678</v>
      </c>
      <c r="H2143" s="127">
        <v>1855196</v>
      </c>
      <c r="I2143" s="40"/>
      <c r="J2143" s="172">
        <v>-8066857</v>
      </c>
      <c r="K2143" s="53">
        <v>-1347558</v>
      </c>
      <c r="L2143" s="54">
        <v>-787885</v>
      </c>
      <c r="M2143" s="54">
        <v>-1795961</v>
      </c>
      <c r="N2143" s="173">
        <v>-26285</v>
      </c>
      <c r="O2143" s="42"/>
      <c r="P2143" s="211">
        <f t="shared" si="132"/>
        <v>12692965</v>
      </c>
      <c r="Q2143" s="43">
        <f t="shared" si="133"/>
        <v>-12024546</v>
      </c>
      <c r="R2143" s="212">
        <f t="shared" si="135"/>
        <v>12358755.5</v>
      </c>
    </row>
    <row r="2144" spans="2:18" s="8" customFormat="1" x14ac:dyDescent="0.2">
      <c r="B2144" s="117" t="s">
        <v>21</v>
      </c>
      <c r="C2144" s="13" t="s">
        <v>18044</v>
      </c>
      <c r="D2144" s="118">
        <f t="shared" si="134"/>
        <v>3</v>
      </c>
      <c r="F2144" s="126">
        <v>2614318</v>
      </c>
      <c r="G2144" s="52">
        <v>7994135</v>
      </c>
      <c r="H2144" s="127">
        <v>1856620</v>
      </c>
      <c r="I2144" s="40"/>
      <c r="J2144" s="172">
        <v>-7948590</v>
      </c>
      <c r="K2144" s="53">
        <v>-1339943</v>
      </c>
      <c r="L2144" s="54">
        <v>-785568</v>
      </c>
      <c r="M2144" s="54">
        <v>-1654010</v>
      </c>
      <c r="N2144" s="173">
        <v>-157116</v>
      </c>
      <c r="O2144" s="42"/>
      <c r="P2144" s="211">
        <f t="shared" si="132"/>
        <v>12465073</v>
      </c>
      <c r="Q2144" s="43">
        <f t="shared" si="133"/>
        <v>-11885227</v>
      </c>
      <c r="R2144" s="212">
        <f t="shared" si="135"/>
        <v>12175150</v>
      </c>
    </row>
    <row r="2145" spans="2:18" s="8" customFormat="1" x14ac:dyDescent="0.2">
      <c r="B2145" s="117" t="s">
        <v>23</v>
      </c>
      <c r="C2145" s="13" t="s">
        <v>18044</v>
      </c>
      <c r="D2145" s="118">
        <f t="shared" si="134"/>
        <v>3</v>
      </c>
      <c r="F2145" s="126">
        <v>2602572</v>
      </c>
      <c r="G2145" s="52">
        <v>7775548</v>
      </c>
      <c r="H2145" s="127">
        <v>1854072</v>
      </c>
      <c r="I2145" s="40"/>
      <c r="J2145" s="172">
        <v>-7853389</v>
      </c>
      <c r="K2145" s="53">
        <v>-1331322</v>
      </c>
      <c r="L2145" s="54">
        <v>-786961</v>
      </c>
      <c r="M2145" s="54">
        <v>-1627700</v>
      </c>
      <c r="N2145" s="173">
        <v>-228360</v>
      </c>
      <c r="O2145" s="42"/>
      <c r="P2145" s="211">
        <f t="shared" si="132"/>
        <v>12232192</v>
      </c>
      <c r="Q2145" s="43">
        <f t="shared" si="133"/>
        <v>-11827732</v>
      </c>
      <c r="R2145" s="212">
        <f t="shared" si="135"/>
        <v>12029962</v>
      </c>
    </row>
    <row r="2146" spans="2:18" s="8" customFormat="1" x14ac:dyDescent="0.2">
      <c r="B2146" s="117" t="s">
        <v>24</v>
      </c>
      <c r="C2146" s="13" t="s">
        <v>18044</v>
      </c>
      <c r="D2146" s="118">
        <f t="shared" si="134"/>
        <v>3</v>
      </c>
      <c r="F2146" s="126">
        <v>2608773</v>
      </c>
      <c r="G2146" s="52">
        <v>7609018</v>
      </c>
      <c r="H2146" s="127">
        <v>1856639</v>
      </c>
      <c r="I2146" s="40"/>
      <c r="J2146" s="172">
        <v>-7753968</v>
      </c>
      <c r="K2146" s="53">
        <v>-1316981</v>
      </c>
      <c r="L2146" s="54">
        <v>-780685</v>
      </c>
      <c r="M2146" s="54">
        <v>-1680243</v>
      </c>
      <c r="N2146" s="173">
        <v>-228197</v>
      </c>
      <c r="O2146" s="42"/>
      <c r="P2146" s="211">
        <f t="shared" si="132"/>
        <v>12074430</v>
      </c>
      <c r="Q2146" s="43">
        <f t="shared" si="133"/>
        <v>-11760074</v>
      </c>
      <c r="R2146" s="212">
        <f t="shared" si="135"/>
        <v>11917252</v>
      </c>
    </row>
    <row r="2147" spans="2:18" s="8" customFormat="1" x14ac:dyDescent="0.2">
      <c r="B2147" s="117" t="s">
        <v>25</v>
      </c>
      <c r="C2147" s="13" t="s">
        <v>18044</v>
      </c>
      <c r="D2147" s="118">
        <f t="shared" si="134"/>
        <v>3</v>
      </c>
      <c r="F2147" s="126">
        <v>2617444</v>
      </c>
      <c r="G2147" s="52">
        <v>7493230</v>
      </c>
      <c r="H2147" s="127">
        <v>1874121</v>
      </c>
      <c r="I2147" s="40"/>
      <c r="J2147" s="172">
        <v>-7661661</v>
      </c>
      <c r="K2147" s="53">
        <v>-1304269</v>
      </c>
      <c r="L2147" s="54">
        <v>-776006</v>
      </c>
      <c r="M2147" s="54">
        <v>-1766416</v>
      </c>
      <c r="N2147" s="173">
        <v>-246877</v>
      </c>
      <c r="O2147" s="42"/>
      <c r="P2147" s="211">
        <f t="shared" si="132"/>
        <v>11984795</v>
      </c>
      <c r="Q2147" s="43">
        <f t="shared" si="133"/>
        <v>-11755229</v>
      </c>
      <c r="R2147" s="212">
        <f t="shared" si="135"/>
        <v>11870012</v>
      </c>
    </row>
    <row r="2148" spans="2:18" s="8" customFormat="1" x14ac:dyDescent="0.2">
      <c r="B2148" s="117" t="s">
        <v>2</v>
      </c>
      <c r="C2148" s="13" t="s">
        <v>18045</v>
      </c>
      <c r="D2148" s="118">
        <f t="shared" si="134"/>
        <v>3</v>
      </c>
      <c r="F2148" s="126">
        <v>2555260</v>
      </c>
      <c r="G2148" s="52">
        <v>7429142</v>
      </c>
      <c r="H2148" s="127">
        <v>1941595</v>
      </c>
      <c r="I2148" s="40"/>
      <c r="J2148" s="172">
        <v>-7711385</v>
      </c>
      <c r="K2148" s="53">
        <v>-1302591</v>
      </c>
      <c r="L2148" s="54">
        <v>-783071</v>
      </c>
      <c r="M2148" s="54">
        <v>-2067052</v>
      </c>
      <c r="N2148" s="173">
        <v>-185068</v>
      </c>
      <c r="O2148" s="42"/>
      <c r="P2148" s="211">
        <f t="shared" si="132"/>
        <v>11925997</v>
      </c>
      <c r="Q2148" s="43">
        <f t="shared" si="133"/>
        <v>-12049167</v>
      </c>
      <c r="R2148" s="212">
        <f t="shared" si="135"/>
        <v>11987582</v>
      </c>
    </row>
    <row r="2149" spans="2:18" s="8" customFormat="1" x14ac:dyDescent="0.2">
      <c r="B2149" s="117" t="s">
        <v>3</v>
      </c>
      <c r="C2149" s="13" t="s">
        <v>18045</v>
      </c>
      <c r="D2149" s="118">
        <f t="shared" si="134"/>
        <v>3</v>
      </c>
      <c r="F2149" s="126">
        <v>2555016</v>
      </c>
      <c r="G2149" s="52">
        <v>7503219</v>
      </c>
      <c r="H2149" s="127">
        <v>1940211</v>
      </c>
      <c r="I2149" s="40"/>
      <c r="J2149" s="172">
        <v>-7895291</v>
      </c>
      <c r="K2149" s="53">
        <v>-1304729</v>
      </c>
      <c r="L2149" s="54">
        <v>-785875</v>
      </c>
      <c r="M2149" s="54">
        <v>-2722687</v>
      </c>
      <c r="N2149" s="173">
        <v>-159435</v>
      </c>
      <c r="O2149" s="42"/>
      <c r="P2149" s="211">
        <f t="shared" si="132"/>
        <v>11998446</v>
      </c>
      <c r="Q2149" s="43">
        <f t="shared" si="133"/>
        <v>-12868017</v>
      </c>
      <c r="R2149" s="212">
        <f t="shared" si="135"/>
        <v>12433231.5</v>
      </c>
    </row>
    <row r="2150" spans="2:18" s="8" customFormat="1" x14ac:dyDescent="0.2">
      <c r="B2150" s="117" t="s">
        <v>4</v>
      </c>
      <c r="C2150" s="13" t="s">
        <v>18045</v>
      </c>
      <c r="D2150" s="118">
        <f t="shared" si="134"/>
        <v>3</v>
      </c>
      <c r="F2150" s="126">
        <v>2563330</v>
      </c>
      <c r="G2150" s="52">
        <v>7795359</v>
      </c>
      <c r="H2150" s="127">
        <v>1886163</v>
      </c>
      <c r="I2150" s="40"/>
      <c r="J2150" s="172">
        <v>-7974309</v>
      </c>
      <c r="K2150" s="53">
        <v>-1330195</v>
      </c>
      <c r="L2150" s="54">
        <v>-806495</v>
      </c>
      <c r="M2150" s="54">
        <v>-3610525</v>
      </c>
      <c r="N2150" s="173">
        <v>-52274</v>
      </c>
      <c r="O2150" s="42"/>
      <c r="P2150" s="211">
        <f t="shared" si="132"/>
        <v>12244852</v>
      </c>
      <c r="Q2150" s="43">
        <f t="shared" si="133"/>
        <v>-13773798</v>
      </c>
      <c r="R2150" s="212">
        <f t="shared" si="135"/>
        <v>13009325</v>
      </c>
    </row>
    <row r="2151" spans="2:18" s="8" customFormat="1" x14ac:dyDescent="0.2">
      <c r="B2151" s="117" t="s">
        <v>5</v>
      </c>
      <c r="C2151" s="13" t="s">
        <v>18045</v>
      </c>
      <c r="D2151" s="118">
        <f t="shared" si="134"/>
        <v>3</v>
      </c>
      <c r="F2151" s="126">
        <v>2658017</v>
      </c>
      <c r="G2151" s="52">
        <v>8119576</v>
      </c>
      <c r="H2151" s="127">
        <v>1864899</v>
      </c>
      <c r="I2151" s="40"/>
      <c r="J2151" s="172">
        <v>-8187332</v>
      </c>
      <c r="K2151" s="53">
        <v>-1341624</v>
      </c>
      <c r="L2151" s="54">
        <v>-837281</v>
      </c>
      <c r="M2151" s="54">
        <v>-3915600</v>
      </c>
      <c r="N2151" s="173">
        <v>-27653</v>
      </c>
      <c r="O2151" s="42"/>
      <c r="P2151" s="211">
        <f t="shared" si="132"/>
        <v>12642492</v>
      </c>
      <c r="Q2151" s="43">
        <f t="shared" si="133"/>
        <v>-14309490</v>
      </c>
      <c r="R2151" s="212">
        <f t="shared" si="135"/>
        <v>13475991</v>
      </c>
    </row>
    <row r="2152" spans="2:18" s="8" customFormat="1" x14ac:dyDescent="0.2">
      <c r="B2152" s="117" t="s">
        <v>6</v>
      </c>
      <c r="C2152" s="13" t="s">
        <v>18045</v>
      </c>
      <c r="D2152" s="118">
        <f t="shared" si="134"/>
        <v>3</v>
      </c>
      <c r="F2152" s="126">
        <v>2673362</v>
      </c>
      <c r="G2152" s="52">
        <v>8421940</v>
      </c>
      <c r="H2152" s="127">
        <v>2017932</v>
      </c>
      <c r="I2152" s="40"/>
      <c r="J2152" s="172">
        <v>-8346864</v>
      </c>
      <c r="K2152" s="53">
        <v>-1347397</v>
      </c>
      <c r="L2152" s="54">
        <v>-839369</v>
      </c>
      <c r="M2152" s="54">
        <v>-3764042</v>
      </c>
      <c r="N2152" s="173">
        <v>-30750</v>
      </c>
      <c r="O2152" s="42"/>
      <c r="P2152" s="211">
        <f t="shared" si="132"/>
        <v>13113234</v>
      </c>
      <c r="Q2152" s="43">
        <f t="shared" si="133"/>
        <v>-14328422</v>
      </c>
      <c r="R2152" s="212">
        <f t="shared" si="135"/>
        <v>13720828</v>
      </c>
    </row>
    <row r="2153" spans="2:18" s="8" customFormat="1" x14ac:dyDescent="0.2">
      <c r="B2153" s="117" t="s">
        <v>7</v>
      </c>
      <c r="C2153" s="13" t="s">
        <v>18045</v>
      </c>
      <c r="D2153" s="118">
        <f t="shared" si="134"/>
        <v>3</v>
      </c>
      <c r="F2153" s="126">
        <v>2687258</v>
      </c>
      <c r="G2153" s="52">
        <v>8721269</v>
      </c>
      <c r="H2153" s="127">
        <v>2019356</v>
      </c>
      <c r="I2153" s="40"/>
      <c r="J2153" s="172">
        <v>-8335876</v>
      </c>
      <c r="K2153" s="53">
        <v>-1352880</v>
      </c>
      <c r="L2153" s="54">
        <v>-841474</v>
      </c>
      <c r="M2153" s="54">
        <v>-3721387</v>
      </c>
      <c r="N2153" s="173">
        <v>-32517</v>
      </c>
      <c r="O2153" s="42"/>
      <c r="P2153" s="211">
        <f t="shared" si="132"/>
        <v>13427883</v>
      </c>
      <c r="Q2153" s="43">
        <f t="shared" si="133"/>
        <v>-14284134</v>
      </c>
      <c r="R2153" s="212">
        <f t="shared" si="135"/>
        <v>13856008.5</v>
      </c>
    </row>
    <row r="2154" spans="2:18" s="8" customFormat="1" x14ac:dyDescent="0.2">
      <c r="B2154" s="117" t="s">
        <v>8</v>
      </c>
      <c r="C2154" s="13" t="s">
        <v>18045</v>
      </c>
      <c r="D2154" s="118">
        <f t="shared" si="134"/>
        <v>3</v>
      </c>
      <c r="F2154" s="126">
        <v>2692111</v>
      </c>
      <c r="G2154" s="52">
        <v>9105177</v>
      </c>
      <c r="H2154" s="127">
        <v>1965624</v>
      </c>
      <c r="I2154" s="40"/>
      <c r="J2154" s="172">
        <v>-8453616</v>
      </c>
      <c r="K2154" s="53">
        <v>-1360042</v>
      </c>
      <c r="L2154" s="54">
        <v>-851369</v>
      </c>
      <c r="M2154" s="54">
        <v>-3651888</v>
      </c>
      <c r="N2154" s="173">
        <v>-29966</v>
      </c>
      <c r="O2154" s="42"/>
      <c r="P2154" s="211">
        <f t="shared" si="132"/>
        <v>13762912</v>
      </c>
      <c r="Q2154" s="43">
        <f t="shared" si="133"/>
        <v>-14346881</v>
      </c>
      <c r="R2154" s="212">
        <f t="shared" si="135"/>
        <v>14054896.5</v>
      </c>
    </row>
    <row r="2155" spans="2:18" s="8" customFormat="1" x14ac:dyDescent="0.2">
      <c r="B2155" s="117" t="s">
        <v>9</v>
      </c>
      <c r="C2155" s="13" t="s">
        <v>18045</v>
      </c>
      <c r="D2155" s="118">
        <f t="shared" si="134"/>
        <v>3</v>
      </c>
      <c r="F2155" s="126">
        <v>2691995</v>
      </c>
      <c r="G2155" s="52">
        <v>9266900</v>
      </c>
      <c r="H2155" s="127">
        <v>1855674</v>
      </c>
      <c r="I2155" s="40"/>
      <c r="J2155" s="172">
        <v>-8444175</v>
      </c>
      <c r="K2155" s="53">
        <v>-1375539</v>
      </c>
      <c r="L2155" s="54">
        <v>-847741</v>
      </c>
      <c r="M2155" s="54">
        <v>-3573972</v>
      </c>
      <c r="N2155" s="173">
        <v>-25536</v>
      </c>
      <c r="O2155" s="42"/>
      <c r="P2155" s="211">
        <f t="shared" si="132"/>
        <v>13814569</v>
      </c>
      <c r="Q2155" s="43">
        <f t="shared" si="133"/>
        <v>-14266963</v>
      </c>
      <c r="R2155" s="212">
        <f t="shared" si="135"/>
        <v>14040766</v>
      </c>
    </row>
    <row r="2156" spans="2:18" s="8" customFormat="1" x14ac:dyDescent="0.2">
      <c r="B2156" s="117" t="s">
        <v>10</v>
      </c>
      <c r="C2156" s="13" t="s">
        <v>18045</v>
      </c>
      <c r="D2156" s="118">
        <f t="shared" si="134"/>
        <v>3</v>
      </c>
      <c r="F2156" s="126">
        <v>2689078</v>
      </c>
      <c r="G2156" s="52">
        <v>9337115</v>
      </c>
      <c r="H2156" s="127">
        <v>1856367</v>
      </c>
      <c r="I2156" s="40"/>
      <c r="J2156" s="172">
        <v>-8378087</v>
      </c>
      <c r="K2156" s="53">
        <v>-1370326</v>
      </c>
      <c r="L2156" s="54">
        <v>-840661</v>
      </c>
      <c r="M2156" s="54">
        <v>-3312844</v>
      </c>
      <c r="N2156" s="173">
        <v>-25498</v>
      </c>
      <c r="O2156" s="42"/>
      <c r="P2156" s="211">
        <f t="shared" si="132"/>
        <v>13882560</v>
      </c>
      <c r="Q2156" s="43">
        <f t="shared" si="133"/>
        <v>-13927416</v>
      </c>
      <c r="R2156" s="212">
        <f t="shared" si="135"/>
        <v>13904988</v>
      </c>
    </row>
    <row r="2157" spans="2:18" s="8" customFormat="1" x14ac:dyDescent="0.2">
      <c r="B2157" s="117" t="s">
        <v>11</v>
      </c>
      <c r="C2157" s="13" t="s">
        <v>18045</v>
      </c>
      <c r="D2157" s="118">
        <f t="shared" si="134"/>
        <v>3</v>
      </c>
      <c r="F2157" s="126">
        <v>2684051</v>
      </c>
      <c r="G2157" s="52">
        <v>9325609</v>
      </c>
      <c r="H2157" s="127">
        <v>1886054</v>
      </c>
      <c r="I2157" s="40"/>
      <c r="J2157" s="172">
        <v>-8314973</v>
      </c>
      <c r="K2157" s="53">
        <v>-1339288</v>
      </c>
      <c r="L2157" s="54">
        <v>-794425</v>
      </c>
      <c r="M2157" s="54">
        <v>-3308636</v>
      </c>
      <c r="N2157" s="173">
        <v>-55554</v>
      </c>
      <c r="O2157" s="42"/>
      <c r="P2157" s="211">
        <f t="shared" si="132"/>
        <v>13895714</v>
      </c>
      <c r="Q2157" s="43">
        <f t="shared" si="133"/>
        <v>-13812876</v>
      </c>
      <c r="R2157" s="212">
        <f t="shared" si="135"/>
        <v>13854295</v>
      </c>
    </row>
    <row r="2158" spans="2:18" s="8" customFormat="1" x14ac:dyDescent="0.2">
      <c r="B2158" s="117" t="s">
        <v>12</v>
      </c>
      <c r="C2158" s="13" t="s">
        <v>18045</v>
      </c>
      <c r="D2158" s="118">
        <f t="shared" si="134"/>
        <v>3</v>
      </c>
      <c r="F2158" s="126">
        <v>2761005</v>
      </c>
      <c r="G2158" s="52">
        <v>9265390</v>
      </c>
      <c r="H2158" s="127">
        <v>1942831</v>
      </c>
      <c r="I2158" s="40"/>
      <c r="J2158" s="172">
        <v>-8188916</v>
      </c>
      <c r="K2158" s="53">
        <v>-1330527</v>
      </c>
      <c r="L2158" s="54">
        <v>-780984</v>
      </c>
      <c r="M2158" s="54">
        <v>-3400751</v>
      </c>
      <c r="N2158" s="173">
        <v>-157477</v>
      </c>
      <c r="O2158" s="42"/>
      <c r="P2158" s="211">
        <f t="shared" si="132"/>
        <v>13969226</v>
      </c>
      <c r="Q2158" s="43">
        <f t="shared" si="133"/>
        <v>-13858655</v>
      </c>
      <c r="R2158" s="212">
        <f t="shared" si="135"/>
        <v>13913940.5</v>
      </c>
    </row>
    <row r="2159" spans="2:18" s="8" customFormat="1" x14ac:dyDescent="0.2">
      <c r="B2159" s="117" t="s">
        <v>13</v>
      </c>
      <c r="C2159" s="13" t="s">
        <v>18045</v>
      </c>
      <c r="D2159" s="118">
        <f t="shared" si="134"/>
        <v>3</v>
      </c>
      <c r="F2159" s="126">
        <v>2760958</v>
      </c>
      <c r="G2159" s="52">
        <v>9286722</v>
      </c>
      <c r="H2159" s="127">
        <v>1947377</v>
      </c>
      <c r="I2159" s="40"/>
      <c r="J2159" s="172">
        <v>-8162610</v>
      </c>
      <c r="K2159" s="53">
        <v>-1341759</v>
      </c>
      <c r="L2159" s="54">
        <v>-781432</v>
      </c>
      <c r="M2159" s="54">
        <v>-3527195</v>
      </c>
      <c r="N2159" s="173">
        <v>-188460</v>
      </c>
      <c r="O2159" s="42"/>
      <c r="P2159" s="211">
        <f t="shared" si="132"/>
        <v>13995057</v>
      </c>
      <c r="Q2159" s="43">
        <f t="shared" si="133"/>
        <v>-14001456</v>
      </c>
      <c r="R2159" s="212">
        <f t="shared" si="135"/>
        <v>13998256.5</v>
      </c>
    </row>
    <row r="2160" spans="2:18" s="8" customFormat="1" x14ac:dyDescent="0.2">
      <c r="B2160" s="117" t="s">
        <v>14</v>
      </c>
      <c r="C2160" s="13" t="s">
        <v>18045</v>
      </c>
      <c r="D2160" s="118">
        <f t="shared" si="134"/>
        <v>3</v>
      </c>
      <c r="F2160" s="126">
        <v>2773463</v>
      </c>
      <c r="G2160" s="52">
        <v>9221513</v>
      </c>
      <c r="H2160" s="127">
        <v>1981886</v>
      </c>
      <c r="I2160" s="40"/>
      <c r="J2160" s="172">
        <v>-7995553</v>
      </c>
      <c r="K2160" s="53">
        <v>-1350810</v>
      </c>
      <c r="L2160" s="54">
        <v>-804493</v>
      </c>
      <c r="M2160" s="54">
        <v>-3531804</v>
      </c>
      <c r="N2160" s="173">
        <v>-177875</v>
      </c>
      <c r="O2160" s="42"/>
      <c r="P2160" s="211">
        <f t="shared" si="132"/>
        <v>13976862</v>
      </c>
      <c r="Q2160" s="43">
        <f t="shared" si="133"/>
        <v>-13860535</v>
      </c>
      <c r="R2160" s="212">
        <f t="shared" si="135"/>
        <v>13918698.5</v>
      </c>
    </row>
    <row r="2161" spans="2:18" s="8" customFormat="1" x14ac:dyDescent="0.2">
      <c r="B2161" s="117" t="s">
        <v>15</v>
      </c>
      <c r="C2161" s="13" t="s">
        <v>18045</v>
      </c>
      <c r="D2161" s="118">
        <f t="shared" si="134"/>
        <v>3</v>
      </c>
      <c r="F2161" s="126">
        <v>2772433</v>
      </c>
      <c r="G2161" s="52">
        <v>9003705</v>
      </c>
      <c r="H2161" s="127">
        <v>2065840</v>
      </c>
      <c r="I2161" s="40"/>
      <c r="J2161" s="172">
        <v>-7972850</v>
      </c>
      <c r="K2161" s="53">
        <v>-1372277</v>
      </c>
      <c r="L2161" s="54">
        <v>-787787</v>
      </c>
      <c r="M2161" s="54">
        <v>-3541984</v>
      </c>
      <c r="N2161" s="173">
        <v>-107288</v>
      </c>
      <c r="O2161" s="42"/>
      <c r="P2161" s="211">
        <f t="shared" si="132"/>
        <v>13841978</v>
      </c>
      <c r="Q2161" s="43">
        <f t="shared" si="133"/>
        <v>-13782186</v>
      </c>
      <c r="R2161" s="212">
        <f t="shared" si="135"/>
        <v>13812082</v>
      </c>
    </row>
    <row r="2162" spans="2:18" s="8" customFormat="1" x14ac:dyDescent="0.2">
      <c r="B2162" s="117" t="s">
        <v>16</v>
      </c>
      <c r="C2162" s="13" t="s">
        <v>18045</v>
      </c>
      <c r="D2162" s="118">
        <f t="shared" si="134"/>
        <v>3</v>
      </c>
      <c r="F2162" s="126">
        <v>2770236</v>
      </c>
      <c r="G2162" s="52">
        <v>9043912</v>
      </c>
      <c r="H2162" s="127">
        <v>1967528</v>
      </c>
      <c r="I2162" s="40"/>
      <c r="J2162" s="172">
        <v>-7946785</v>
      </c>
      <c r="K2162" s="53">
        <v>-1388629</v>
      </c>
      <c r="L2162" s="54">
        <v>-815322</v>
      </c>
      <c r="M2162" s="54">
        <v>-3327363</v>
      </c>
      <c r="N2162" s="173">
        <v>-82032</v>
      </c>
      <c r="O2162" s="42"/>
      <c r="P2162" s="211">
        <f t="shared" si="132"/>
        <v>13781676</v>
      </c>
      <c r="Q2162" s="43">
        <f t="shared" si="133"/>
        <v>-13560131</v>
      </c>
      <c r="R2162" s="212">
        <f t="shared" si="135"/>
        <v>13670903.5</v>
      </c>
    </row>
    <row r="2163" spans="2:18" s="8" customFormat="1" x14ac:dyDescent="0.2">
      <c r="B2163" s="117" t="s">
        <v>17</v>
      </c>
      <c r="C2163" s="13" t="s">
        <v>18045</v>
      </c>
      <c r="D2163" s="118">
        <f t="shared" si="134"/>
        <v>3</v>
      </c>
      <c r="F2163" s="126">
        <v>2775698</v>
      </c>
      <c r="G2163" s="52">
        <v>9070777</v>
      </c>
      <c r="H2163" s="127">
        <v>1871997</v>
      </c>
      <c r="I2163" s="40"/>
      <c r="J2163" s="172">
        <v>-7880094</v>
      </c>
      <c r="K2163" s="53">
        <v>-1412158</v>
      </c>
      <c r="L2163" s="54">
        <v>-811763</v>
      </c>
      <c r="M2163" s="54">
        <v>-2994573</v>
      </c>
      <c r="N2163" s="173">
        <v>-21957</v>
      </c>
      <c r="O2163" s="42"/>
      <c r="P2163" s="211">
        <f t="shared" si="132"/>
        <v>13718472</v>
      </c>
      <c r="Q2163" s="43">
        <f t="shared" si="133"/>
        <v>-13120545</v>
      </c>
      <c r="R2163" s="212">
        <f t="shared" si="135"/>
        <v>13419508.5</v>
      </c>
    </row>
    <row r="2164" spans="2:18" s="8" customFormat="1" x14ac:dyDescent="0.2">
      <c r="B2164" s="117" t="s">
        <v>18</v>
      </c>
      <c r="C2164" s="13" t="s">
        <v>18045</v>
      </c>
      <c r="D2164" s="118">
        <f t="shared" si="134"/>
        <v>3</v>
      </c>
      <c r="F2164" s="126">
        <v>2774977</v>
      </c>
      <c r="G2164" s="52">
        <v>8976801</v>
      </c>
      <c r="H2164" s="127">
        <v>1872297</v>
      </c>
      <c r="I2164" s="40"/>
      <c r="J2164" s="172">
        <v>-7936353</v>
      </c>
      <c r="K2164" s="53">
        <v>-1437607</v>
      </c>
      <c r="L2164" s="54">
        <v>-835448</v>
      </c>
      <c r="M2164" s="54">
        <v>-2650400</v>
      </c>
      <c r="N2164" s="173">
        <v>-41668</v>
      </c>
      <c r="O2164" s="42"/>
      <c r="P2164" s="211">
        <f t="shared" si="132"/>
        <v>13624075</v>
      </c>
      <c r="Q2164" s="43">
        <f t="shared" si="133"/>
        <v>-12901476</v>
      </c>
      <c r="R2164" s="212">
        <f t="shared" si="135"/>
        <v>13262775.5</v>
      </c>
    </row>
    <row r="2165" spans="2:18" s="8" customFormat="1" x14ac:dyDescent="0.2">
      <c r="B2165" s="117" t="s">
        <v>19</v>
      </c>
      <c r="C2165" s="13" t="s">
        <v>18045</v>
      </c>
      <c r="D2165" s="118">
        <f t="shared" si="134"/>
        <v>3</v>
      </c>
      <c r="F2165" s="126">
        <v>2774309</v>
      </c>
      <c r="G2165" s="52">
        <v>8731172</v>
      </c>
      <c r="H2165" s="127">
        <v>1855596</v>
      </c>
      <c r="I2165" s="40"/>
      <c r="J2165" s="172">
        <v>-7876513</v>
      </c>
      <c r="K2165" s="53">
        <v>-1414403</v>
      </c>
      <c r="L2165" s="54">
        <v>-798018</v>
      </c>
      <c r="M2165" s="54">
        <v>-2106198</v>
      </c>
      <c r="N2165" s="173">
        <v>-103689</v>
      </c>
      <c r="O2165" s="42"/>
      <c r="P2165" s="211">
        <f t="shared" si="132"/>
        <v>13361077</v>
      </c>
      <c r="Q2165" s="43">
        <f t="shared" si="133"/>
        <v>-12298821</v>
      </c>
      <c r="R2165" s="212">
        <f t="shared" si="135"/>
        <v>12829949</v>
      </c>
    </row>
    <row r="2166" spans="2:18" s="8" customFormat="1" x14ac:dyDescent="0.2">
      <c r="B2166" s="117" t="s">
        <v>20</v>
      </c>
      <c r="C2166" s="13" t="s">
        <v>18045</v>
      </c>
      <c r="D2166" s="118">
        <f t="shared" si="134"/>
        <v>3</v>
      </c>
      <c r="F2166" s="126">
        <v>2772276</v>
      </c>
      <c r="G2166" s="52">
        <v>8443338</v>
      </c>
      <c r="H2166" s="127">
        <v>1854435</v>
      </c>
      <c r="I2166" s="40"/>
      <c r="J2166" s="172">
        <v>-7824261</v>
      </c>
      <c r="K2166" s="53">
        <v>-1396540</v>
      </c>
      <c r="L2166" s="54">
        <v>-789620</v>
      </c>
      <c r="M2166" s="54">
        <v>-1791038</v>
      </c>
      <c r="N2166" s="173">
        <v>-170233</v>
      </c>
      <c r="O2166" s="42"/>
      <c r="P2166" s="211">
        <f t="shared" si="132"/>
        <v>13070049</v>
      </c>
      <c r="Q2166" s="43">
        <f t="shared" si="133"/>
        <v>-11971692</v>
      </c>
      <c r="R2166" s="212">
        <f t="shared" si="135"/>
        <v>12520870.5</v>
      </c>
    </row>
    <row r="2167" spans="2:18" s="8" customFormat="1" x14ac:dyDescent="0.2">
      <c r="B2167" s="117" t="s">
        <v>21</v>
      </c>
      <c r="C2167" s="13" t="s">
        <v>18045</v>
      </c>
      <c r="D2167" s="118">
        <f t="shared" si="134"/>
        <v>3</v>
      </c>
      <c r="F2167" s="126">
        <v>2761371</v>
      </c>
      <c r="G2167" s="52">
        <v>8204612</v>
      </c>
      <c r="H2167" s="127">
        <v>1929533</v>
      </c>
      <c r="I2167" s="40"/>
      <c r="J2167" s="172">
        <v>-7851017</v>
      </c>
      <c r="K2167" s="53">
        <v>-1372029</v>
      </c>
      <c r="L2167" s="54">
        <v>-785106</v>
      </c>
      <c r="M2167" s="54">
        <v>-1718571</v>
      </c>
      <c r="N2167" s="173">
        <v>-298945</v>
      </c>
      <c r="O2167" s="42"/>
      <c r="P2167" s="211">
        <f t="shared" si="132"/>
        <v>12895516</v>
      </c>
      <c r="Q2167" s="43">
        <f t="shared" si="133"/>
        <v>-12025668</v>
      </c>
      <c r="R2167" s="212">
        <f t="shared" si="135"/>
        <v>12460592</v>
      </c>
    </row>
    <row r="2168" spans="2:18" s="8" customFormat="1" x14ac:dyDescent="0.2">
      <c r="B2168" s="117" t="s">
        <v>22</v>
      </c>
      <c r="C2168" s="13" t="s">
        <v>18045</v>
      </c>
      <c r="D2168" s="118">
        <f t="shared" si="134"/>
        <v>3</v>
      </c>
      <c r="F2168" s="126">
        <v>2685235</v>
      </c>
      <c r="G2168" s="52">
        <v>8004931</v>
      </c>
      <c r="H2168" s="127">
        <v>1854436</v>
      </c>
      <c r="I2168" s="40"/>
      <c r="J2168" s="172">
        <v>-7832624</v>
      </c>
      <c r="K2168" s="53">
        <v>-1407322</v>
      </c>
      <c r="L2168" s="54">
        <v>-794659</v>
      </c>
      <c r="M2168" s="54">
        <v>-1741565</v>
      </c>
      <c r="N2168" s="173">
        <v>-224909</v>
      </c>
      <c r="O2168" s="42"/>
      <c r="P2168" s="211">
        <f t="shared" si="132"/>
        <v>12544602</v>
      </c>
      <c r="Q2168" s="43">
        <f t="shared" si="133"/>
        <v>-12001079</v>
      </c>
      <c r="R2168" s="212">
        <f t="shared" si="135"/>
        <v>12272840.5</v>
      </c>
    </row>
    <row r="2169" spans="2:18" s="8" customFormat="1" x14ac:dyDescent="0.2">
      <c r="B2169" s="117" t="s">
        <v>23</v>
      </c>
      <c r="C2169" s="13" t="s">
        <v>18045</v>
      </c>
      <c r="D2169" s="118">
        <f t="shared" si="134"/>
        <v>3</v>
      </c>
      <c r="F2169" s="126">
        <v>2689215</v>
      </c>
      <c r="G2169" s="52">
        <v>7777497</v>
      </c>
      <c r="H2169" s="127">
        <v>1854422</v>
      </c>
      <c r="I2169" s="40"/>
      <c r="J2169" s="172">
        <v>-7831203</v>
      </c>
      <c r="K2169" s="53">
        <v>-1469563</v>
      </c>
      <c r="L2169" s="54">
        <v>-803548</v>
      </c>
      <c r="M2169" s="54">
        <v>-1815140</v>
      </c>
      <c r="N2169" s="173">
        <v>-224796</v>
      </c>
      <c r="O2169" s="42"/>
      <c r="P2169" s="211">
        <f t="shared" si="132"/>
        <v>12321134</v>
      </c>
      <c r="Q2169" s="43">
        <f t="shared" si="133"/>
        <v>-12144250</v>
      </c>
      <c r="R2169" s="212">
        <f t="shared" si="135"/>
        <v>12232692</v>
      </c>
    </row>
    <row r="2170" spans="2:18" s="8" customFormat="1" x14ac:dyDescent="0.2">
      <c r="B2170" s="117" t="s">
        <v>24</v>
      </c>
      <c r="C2170" s="13" t="s">
        <v>18045</v>
      </c>
      <c r="D2170" s="118">
        <f t="shared" si="134"/>
        <v>3</v>
      </c>
      <c r="F2170" s="126">
        <v>2668386</v>
      </c>
      <c r="G2170" s="52">
        <v>7634977</v>
      </c>
      <c r="H2170" s="127">
        <v>1855027</v>
      </c>
      <c r="I2170" s="40"/>
      <c r="J2170" s="172">
        <v>-7914185</v>
      </c>
      <c r="K2170" s="53">
        <v>-1523984</v>
      </c>
      <c r="L2170" s="54">
        <v>-819083</v>
      </c>
      <c r="M2170" s="54">
        <v>-1971612</v>
      </c>
      <c r="N2170" s="173">
        <v>-224884</v>
      </c>
      <c r="O2170" s="42"/>
      <c r="P2170" s="211">
        <f t="shared" si="132"/>
        <v>12158390</v>
      </c>
      <c r="Q2170" s="43">
        <f t="shared" si="133"/>
        <v>-12453748</v>
      </c>
      <c r="R2170" s="212">
        <f t="shared" si="135"/>
        <v>12306069</v>
      </c>
    </row>
    <row r="2171" spans="2:18" s="8" customFormat="1" x14ac:dyDescent="0.2">
      <c r="B2171" s="117" t="s">
        <v>25</v>
      </c>
      <c r="C2171" s="13" t="s">
        <v>18045</v>
      </c>
      <c r="D2171" s="118">
        <f t="shared" si="134"/>
        <v>3</v>
      </c>
      <c r="F2171" s="126">
        <v>2667462</v>
      </c>
      <c r="G2171" s="52">
        <v>7775641</v>
      </c>
      <c r="H2171" s="127">
        <v>1855917</v>
      </c>
      <c r="I2171" s="40"/>
      <c r="J2171" s="172">
        <v>-8124409</v>
      </c>
      <c r="K2171" s="53">
        <v>-1568884</v>
      </c>
      <c r="L2171" s="54">
        <v>-857773</v>
      </c>
      <c r="M2171" s="54">
        <v>-2415278</v>
      </c>
      <c r="N2171" s="173">
        <v>-199746</v>
      </c>
      <c r="O2171" s="42"/>
      <c r="P2171" s="211">
        <f t="shared" si="132"/>
        <v>12299020</v>
      </c>
      <c r="Q2171" s="43">
        <f t="shared" si="133"/>
        <v>-13166090</v>
      </c>
      <c r="R2171" s="212">
        <f t="shared" si="135"/>
        <v>12732555</v>
      </c>
    </row>
    <row r="2172" spans="2:18" s="8" customFormat="1" x14ac:dyDescent="0.2">
      <c r="B2172" s="117" t="s">
        <v>2</v>
      </c>
      <c r="C2172" s="13" t="s">
        <v>18046</v>
      </c>
      <c r="D2172" s="118">
        <f t="shared" si="134"/>
        <v>3</v>
      </c>
      <c r="F2172" s="126">
        <v>2375445</v>
      </c>
      <c r="G2172" s="52">
        <v>8526788</v>
      </c>
      <c r="H2172" s="127">
        <v>1856100</v>
      </c>
      <c r="I2172" s="40"/>
      <c r="J2172" s="172">
        <v>-8423771</v>
      </c>
      <c r="K2172" s="53">
        <v>-1678743</v>
      </c>
      <c r="L2172" s="54">
        <v>-913272</v>
      </c>
      <c r="M2172" s="54">
        <v>-3431113</v>
      </c>
      <c r="N2172" s="207">
        <v>0</v>
      </c>
      <c r="O2172" s="42"/>
      <c r="P2172" s="211">
        <f t="shared" si="132"/>
        <v>12758333</v>
      </c>
      <c r="Q2172" s="43">
        <f t="shared" si="133"/>
        <v>-14446899</v>
      </c>
      <c r="R2172" s="212">
        <f t="shared" si="135"/>
        <v>13602616</v>
      </c>
    </row>
    <row r="2173" spans="2:18" s="8" customFormat="1" x14ac:dyDescent="0.2">
      <c r="B2173" s="117" t="s">
        <v>3</v>
      </c>
      <c r="C2173" s="13" t="s">
        <v>18046</v>
      </c>
      <c r="D2173" s="118">
        <f t="shared" si="134"/>
        <v>3</v>
      </c>
      <c r="F2173" s="126">
        <v>2429884</v>
      </c>
      <c r="G2173" s="52">
        <v>9207466</v>
      </c>
      <c r="H2173" s="127">
        <v>1856476</v>
      </c>
      <c r="I2173" s="40"/>
      <c r="J2173" s="172">
        <v>-8552555</v>
      </c>
      <c r="K2173" s="53">
        <v>-1881267</v>
      </c>
      <c r="L2173" s="54">
        <v>-989886</v>
      </c>
      <c r="M2173" s="54">
        <v>-4485549</v>
      </c>
      <c r="N2173" s="173">
        <v>-8</v>
      </c>
      <c r="O2173" s="42"/>
      <c r="P2173" s="211">
        <f t="shared" si="132"/>
        <v>13493826</v>
      </c>
      <c r="Q2173" s="43">
        <f t="shared" si="133"/>
        <v>-15909265</v>
      </c>
      <c r="R2173" s="212">
        <f t="shared" si="135"/>
        <v>14701545.5</v>
      </c>
    </row>
    <row r="2174" spans="2:18" s="8" customFormat="1" x14ac:dyDescent="0.2">
      <c r="B2174" s="117" t="s">
        <v>4</v>
      </c>
      <c r="C2174" s="13" t="s">
        <v>18046</v>
      </c>
      <c r="D2174" s="118">
        <f t="shared" si="134"/>
        <v>3</v>
      </c>
      <c r="F2174" s="126">
        <v>2601362</v>
      </c>
      <c r="G2174" s="52">
        <v>10130359</v>
      </c>
      <c r="H2174" s="127">
        <v>1913545</v>
      </c>
      <c r="I2174" s="40"/>
      <c r="J2174" s="172">
        <v>-8784036</v>
      </c>
      <c r="K2174" s="53">
        <v>-2016456</v>
      </c>
      <c r="L2174" s="54">
        <v>-1044651</v>
      </c>
      <c r="M2174" s="54">
        <v>-4424697</v>
      </c>
      <c r="N2174" s="173">
        <v>-4</v>
      </c>
      <c r="O2174" s="42"/>
      <c r="P2174" s="211">
        <f t="shared" si="132"/>
        <v>14645266</v>
      </c>
      <c r="Q2174" s="43">
        <f t="shared" si="133"/>
        <v>-16269844</v>
      </c>
      <c r="R2174" s="212">
        <f t="shared" si="135"/>
        <v>15457555</v>
      </c>
    </row>
    <row r="2175" spans="2:18" s="8" customFormat="1" x14ac:dyDescent="0.2">
      <c r="B2175" s="117" t="s">
        <v>5</v>
      </c>
      <c r="C2175" s="13" t="s">
        <v>18046</v>
      </c>
      <c r="D2175" s="118">
        <f t="shared" si="134"/>
        <v>3</v>
      </c>
      <c r="F2175" s="126">
        <v>2846789</v>
      </c>
      <c r="G2175" s="52">
        <v>10390153</v>
      </c>
      <c r="H2175" s="127">
        <v>2112631</v>
      </c>
      <c r="I2175" s="40"/>
      <c r="J2175" s="172">
        <v>-8879844</v>
      </c>
      <c r="K2175" s="53">
        <v>-2025233</v>
      </c>
      <c r="L2175" s="54">
        <v>-1037447</v>
      </c>
      <c r="M2175" s="54">
        <v>-3915297</v>
      </c>
      <c r="N2175" s="173">
        <v>-1348</v>
      </c>
      <c r="O2175" s="42"/>
      <c r="P2175" s="211">
        <f t="shared" si="132"/>
        <v>15349573</v>
      </c>
      <c r="Q2175" s="43">
        <f t="shared" si="133"/>
        <v>-15859169</v>
      </c>
      <c r="R2175" s="212">
        <f t="shared" si="135"/>
        <v>15604371</v>
      </c>
    </row>
    <row r="2176" spans="2:18" s="8" customFormat="1" x14ac:dyDescent="0.2">
      <c r="B2176" s="117" t="s">
        <v>6</v>
      </c>
      <c r="C2176" s="13" t="s">
        <v>18046</v>
      </c>
      <c r="D2176" s="118">
        <f t="shared" si="134"/>
        <v>3</v>
      </c>
      <c r="F2176" s="126">
        <v>2836611</v>
      </c>
      <c r="G2176" s="52">
        <v>10464574</v>
      </c>
      <c r="H2176" s="127">
        <v>2262964</v>
      </c>
      <c r="I2176" s="40"/>
      <c r="J2176" s="172">
        <v>-8845845</v>
      </c>
      <c r="K2176" s="53">
        <v>-2004366</v>
      </c>
      <c r="L2176" s="54">
        <v>-1037989</v>
      </c>
      <c r="M2176" s="54">
        <v>-3476570</v>
      </c>
      <c r="N2176" s="173">
        <v>-15786</v>
      </c>
      <c r="O2176" s="42"/>
      <c r="P2176" s="211">
        <f t="shared" si="132"/>
        <v>15564149</v>
      </c>
      <c r="Q2176" s="43">
        <f t="shared" si="133"/>
        <v>-15380556</v>
      </c>
      <c r="R2176" s="212">
        <f t="shared" si="135"/>
        <v>15472352.5</v>
      </c>
    </row>
    <row r="2177" spans="2:18" s="8" customFormat="1" x14ac:dyDescent="0.2">
      <c r="B2177" s="117" t="s">
        <v>7</v>
      </c>
      <c r="C2177" s="13" t="s">
        <v>18046</v>
      </c>
      <c r="D2177" s="118">
        <f t="shared" si="134"/>
        <v>3</v>
      </c>
      <c r="F2177" s="126">
        <v>2829946</v>
      </c>
      <c r="G2177" s="52">
        <v>10411145</v>
      </c>
      <c r="H2177" s="127">
        <v>2222215</v>
      </c>
      <c r="I2177" s="40"/>
      <c r="J2177" s="172">
        <v>-8795597</v>
      </c>
      <c r="K2177" s="53">
        <v>-1982375</v>
      </c>
      <c r="L2177" s="54">
        <v>-1035889</v>
      </c>
      <c r="M2177" s="54">
        <v>-3155553</v>
      </c>
      <c r="N2177" s="173">
        <v>-15000</v>
      </c>
      <c r="O2177" s="42"/>
      <c r="P2177" s="211">
        <f t="shared" si="132"/>
        <v>15463306</v>
      </c>
      <c r="Q2177" s="43">
        <f t="shared" si="133"/>
        <v>-14984414</v>
      </c>
      <c r="R2177" s="212">
        <f t="shared" si="135"/>
        <v>15223860</v>
      </c>
    </row>
    <row r="2178" spans="2:18" s="8" customFormat="1" x14ac:dyDescent="0.2">
      <c r="B2178" s="117" t="s">
        <v>8</v>
      </c>
      <c r="C2178" s="13" t="s">
        <v>18046</v>
      </c>
      <c r="D2178" s="118">
        <f t="shared" si="134"/>
        <v>3</v>
      </c>
      <c r="F2178" s="126">
        <v>2821182</v>
      </c>
      <c r="G2178" s="52">
        <v>10175953</v>
      </c>
      <c r="H2178" s="127">
        <v>2127185</v>
      </c>
      <c r="I2178" s="40"/>
      <c r="J2178" s="172">
        <v>-8743727</v>
      </c>
      <c r="K2178" s="53">
        <v>-1937416</v>
      </c>
      <c r="L2178" s="54">
        <v>-1025933</v>
      </c>
      <c r="M2178" s="54">
        <v>-2857152</v>
      </c>
      <c r="N2178" s="173">
        <v>-17675</v>
      </c>
      <c r="O2178" s="42"/>
      <c r="P2178" s="211">
        <f t="shared" si="132"/>
        <v>15124320</v>
      </c>
      <c r="Q2178" s="43">
        <f t="shared" si="133"/>
        <v>-14581903</v>
      </c>
      <c r="R2178" s="212">
        <f t="shared" si="135"/>
        <v>14853111.5</v>
      </c>
    </row>
    <row r="2179" spans="2:18" s="8" customFormat="1" x14ac:dyDescent="0.2">
      <c r="B2179" s="117" t="s">
        <v>9</v>
      </c>
      <c r="C2179" s="13" t="s">
        <v>18046</v>
      </c>
      <c r="D2179" s="118">
        <f t="shared" si="134"/>
        <v>3</v>
      </c>
      <c r="F2179" s="126">
        <v>2783324</v>
      </c>
      <c r="G2179" s="52">
        <v>10044393</v>
      </c>
      <c r="H2179" s="127">
        <v>2072429</v>
      </c>
      <c r="I2179" s="40"/>
      <c r="J2179" s="172">
        <v>-8902443</v>
      </c>
      <c r="K2179" s="53">
        <v>-1971030</v>
      </c>
      <c r="L2179" s="54">
        <v>-1015426</v>
      </c>
      <c r="M2179" s="54">
        <v>-2615023</v>
      </c>
      <c r="N2179" s="173">
        <v>-15000</v>
      </c>
      <c r="O2179" s="42"/>
      <c r="P2179" s="211">
        <f t="shared" si="132"/>
        <v>14900146</v>
      </c>
      <c r="Q2179" s="43">
        <f t="shared" si="133"/>
        <v>-14518922</v>
      </c>
      <c r="R2179" s="212">
        <f t="shared" si="135"/>
        <v>14709534</v>
      </c>
    </row>
    <row r="2180" spans="2:18" s="8" customFormat="1" x14ac:dyDescent="0.2">
      <c r="B2180" s="117" t="s">
        <v>10</v>
      </c>
      <c r="C2180" s="13" t="s">
        <v>18046</v>
      </c>
      <c r="D2180" s="118">
        <f t="shared" si="134"/>
        <v>3</v>
      </c>
      <c r="F2180" s="126">
        <v>2767185</v>
      </c>
      <c r="G2180" s="52">
        <v>9886601</v>
      </c>
      <c r="H2180" s="127">
        <v>2021223</v>
      </c>
      <c r="I2180" s="40"/>
      <c r="J2180" s="172">
        <v>-8903958</v>
      </c>
      <c r="K2180" s="53">
        <v>-1942550</v>
      </c>
      <c r="L2180" s="54">
        <v>-1010828</v>
      </c>
      <c r="M2180" s="54">
        <v>-2393622</v>
      </c>
      <c r="N2180" s="173">
        <v>-15000</v>
      </c>
      <c r="O2180" s="42"/>
      <c r="P2180" s="211">
        <f t="shared" si="132"/>
        <v>14675009</v>
      </c>
      <c r="Q2180" s="43">
        <f t="shared" si="133"/>
        <v>-14265958</v>
      </c>
      <c r="R2180" s="212">
        <f t="shared" si="135"/>
        <v>14470483.5</v>
      </c>
    </row>
    <row r="2181" spans="2:18" s="8" customFormat="1" x14ac:dyDescent="0.2">
      <c r="B2181" s="117" t="s">
        <v>11</v>
      </c>
      <c r="C2181" s="13" t="s">
        <v>18046</v>
      </c>
      <c r="D2181" s="118">
        <f t="shared" si="134"/>
        <v>3</v>
      </c>
      <c r="F2181" s="126">
        <v>2693480</v>
      </c>
      <c r="G2181" s="52">
        <v>9764835</v>
      </c>
      <c r="H2181" s="127">
        <v>2019306</v>
      </c>
      <c r="I2181" s="40"/>
      <c r="J2181" s="172">
        <v>-8840110</v>
      </c>
      <c r="K2181" s="53">
        <v>-1911436</v>
      </c>
      <c r="L2181" s="54">
        <v>-990631</v>
      </c>
      <c r="M2181" s="54">
        <v>-2299897</v>
      </c>
      <c r="N2181" s="173">
        <v>-11146</v>
      </c>
      <c r="O2181" s="42"/>
      <c r="P2181" s="211">
        <f t="shared" si="132"/>
        <v>14477621</v>
      </c>
      <c r="Q2181" s="43">
        <f t="shared" si="133"/>
        <v>-14053220</v>
      </c>
      <c r="R2181" s="212">
        <f t="shared" si="135"/>
        <v>14265420.5</v>
      </c>
    </row>
    <row r="2182" spans="2:18" s="8" customFormat="1" x14ac:dyDescent="0.2">
      <c r="B2182" s="117" t="s">
        <v>12</v>
      </c>
      <c r="C2182" s="13" t="s">
        <v>18046</v>
      </c>
      <c r="D2182" s="118">
        <f t="shared" si="134"/>
        <v>3</v>
      </c>
      <c r="F2182" s="126">
        <v>2662522</v>
      </c>
      <c r="G2182" s="52">
        <v>9664800</v>
      </c>
      <c r="H2182" s="127">
        <v>1967915</v>
      </c>
      <c r="I2182" s="40"/>
      <c r="J2182" s="172">
        <v>-8808425</v>
      </c>
      <c r="K2182" s="53">
        <v>-1902613</v>
      </c>
      <c r="L2182" s="54">
        <v>-982040</v>
      </c>
      <c r="M2182" s="54">
        <v>-2429608</v>
      </c>
      <c r="N2182" s="173">
        <v>-11260</v>
      </c>
      <c r="O2182" s="42"/>
      <c r="P2182" s="211">
        <f t="shared" si="132"/>
        <v>14295237</v>
      </c>
      <c r="Q2182" s="43">
        <f t="shared" si="133"/>
        <v>-14133946</v>
      </c>
      <c r="R2182" s="212">
        <f t="shared" si="135"/>
        <v>14214591.5</v>
      </c>
    </row>
    <row r="2183" spans="2:18" s="8" customFormat="1" x14ac:dyDescent="0.2">
      <c r="B2183" s="117" t="s">
        <v>13</v>
      </c>
      <c r="C2183" s="13" t="s">
        <v>18046</v>
      </c>
      <c r="D2183" s="118">
        <f t="shared" si="134"/>
        <v>3</v>
      </c>
      <c r="F2183" s="126">
        <v>2642503</v>
      </c>
      <c r="G2183" s="52">
        <v>9601064</v>
      </c>
      <c r="H2183" s="127">
        <v>1966699</v>
      </c>
      <c r="I2183" s="40"/>
      <c r="J2183" s="172">
        <v>-8679902</v>
      </c>
      <c r="K2183" s="53">
        <v>-1880429</v>
      </c>
      <c r="L2183" s="54">
        <v>-967761</v>
      </c>
      <c r="M2183" s="54">
        <v>-2653810</v>
      </c>
      <c r="N2183" s="173">
        <v>-11260</v>
      </c>
      <c r="O2183" s="42"/>
      <c r="P2183" s="211">
        <f t="shared" si="132"/>
        <v>14210266</v>
      </c>
      <c r="Q2183" s="43">
        <f t="shared" si="133"/>
        <v>-14193162</v>
      </c>
      <c r="R2183" s="212">
        <f t="shared" si="135"/>
        <v>14201714</v>
      </c>
    </row>
    <row r="2184" spans="2:18" s="8" customFormat="1" x14ac:dyDescent="0.2">
      <c r="B2184" s="117" t="s">
        <v>14</v>
      </c>
      <c r="C2184" s="13" t="s">
        <v>18046</v>
      </c>
      <c r="D2184" s="118">
        <f t="shared" si="134"/>
        <v>3</v>
      </c>
      <c r="F2184" s="126">
        <v>2596862</v>
      </c>
      <c r="G2184" s="52">
        <v>9613953</v>
      </c>
      <c r="H2184" s="127">
        <v>1932693</v>
      </c>
      <c r="I2184" s="40"/>
      <c r="J2184" s="172">
        <v>-8440781</v>
      </c>
      <c r="K2184" s="53">
        <v>-1825150</v>
      </c>
      <c r="L2184" s="54">
        <v>-941916</v>
      </c>
      <c r="M2184" s="54">
        <v>-2650697</v>
      </c>
      <c r="N2184" s="173">
        <v>-10779</v>
      </c>
      <c r="O2184" s="42"/>
      <c r="P2184" s="211">
        <f t="shared" si="132"/>
        <v>14143508</v>
      </c>
      <c r="Q2184" s="43">
        <f t="shared" si="133"/>
        <v>-13869323</v>
      </c>
      <c r="R2184" s="212">
        <f t="shared" si="135"/>
        <v>14006415.5</v>
      </c>
    </row>
    <row r="2185" spans="2:18" s="8" customFormat="1" x14ac:dyDescent="0.2">
      <c r="B2185" s="117" t="s">
        <v>15</v>
      </c>
      <c r="C2185" s="13" t="s">
        <v>18046</v>
      </c>
      <c r="D2185" s="118">
        <f t="shared" si="134"/>
        <v>3</v>
      </c>
      <c r="F2185" s="126">
        <v>2651369</v>
      </c>
      <c r="G2185" s="52">
        <v>9560670</v>
      </c>
      <c r="H2185" s="127">
        <v>1927492</v>
      </c>
      <c r="I2185" s="40"/>
      <c r="J2185" s="172">
        <v>-8499353</v>
      </c>
      <c r="K2185" s="53">
        <v>-1872357</v>
      </c>
      <c r="L2185" s="54">
        <v>-919510</v>
      </c>
      <c r="M2185" s="54">
        <v>-2840790</v>
      </c>
      <c r="N2185" s="173">
        <v>-11260</v>
      </c>
      <c r="O2185" s="42"/>
      <c r="P2185" s="211">
        <f t="shared" si="132"/>
        <v>14139531</v>
      </c>
      <c r="Q2185" s="43">
        <f t="shared" si="133"/>
        <v>-14143270</v>
      </c>
      <c r="R2185" s="212">
        <f t="shared" si="135"/>
        <v>14141400.5</v>
      </c>
    </row>
    <row r="2186" spans="2:18" s="8" customFormat="1" x14ac:dyDescent="0.2">
      <c r="B2186" s="117" t="s">
        <v>16</v>
      </c>
      <c r="C2186" s="13" t="s">
        <v>18046</v>
      </c>
      <c r="D2186" s="118">
        <f t="shared" si="134"/>
        <v>3</v>
      </c>
      <c r="F2186" s="126">
        <v>2696711</v>
      </c>
      <c r="G2186" s="52">
        <v>9647642</v>
      </c>
      <c r="H2186" s="127">
        <v>1868037</v>
      </c>
      <c r="I2186" s="40"/>
      <c r="J2186" s="172">
        <v>-8487839</v>
      </c>
      <c r="K2186" s="53">
        <v>-1888699</v>
      </c>
      <c r="L2186" s="54">
        <v>-921237</v>
      </c>
      <c r="M2186" s="54">
        <v>-3083977</v>
      </c>
      <c r="N2186" s="173">
        <v>-10451</v>
      </c>
      <c r="O2186" s="42"/>
      <c r="P2186" s="211">
        <f t="shared" si="132"/>
        <v>14212390</v>
      </c>
      <c r="Q2186" s="43">
        <f t="shared" si="133"/>
        <v>-14392203</v>
      </c>
      <c r="R2186" s="212">
        <f t="shared" si="135"/>
        <v>14302296.5</v>
      </c>
    </row>
    <row r="2187" spans="2:18" s="8" customFormat="1" x14ac:dyDescent="0.2">
      <c r="B2187" s="117" t="s">
        <v>17</v>
      </c>
      <c r="C2187" s="13" t="s">
        <v>18046</v>
      </c>
      <c r="D2187" s="118">
        <f t="shared" si="134"/>
        <v>3</v>
      </c>
      <c r="F2187" s="126">
        <v>2737507</v>
      </c>
      <c r="G2187" s="52">
        <v>9614978</v>
      </c>
      <c r="H2187" s="127">
        <v>1865056</v>
      </c>
      <c r="I2187" s="40"/>
      <c r="J2187" s="172">
        <v>-8491489</v>
      </c>
      <c r="K2187" s="53">
        <v>-1868075</v>
      </c>
      <c r="L2187" s="54">
        <v>-933732</v>
      </c>
      <c r="M2187" s="54">
        <v>-2874164</v>
      </c>
      <c r="N2187" s="173">
        <v>-11260</v>
      </c>
      <c r="O2187" s="42"/>
      <c r="P2187" s="211">
        <f t="shared" si="132"/>
        <v>14217541</v>
      </c>
      <c r="Q2187" s="43">
        <f t="shared" si="133"/>
        <v>-14178720</v>
      </c>
      <c r="R2187" s="212">
        <f t="shared" si="135"/>
        <v>14198130.5</v>
      </c>
    </row>
    <row r="2188" spans="2:18" s="8" customFormat="1" x14ac:dyDescent="0.2">
      <c r="B2188" s="117" t="s">
        <v>18</v>
      </c>
      <c r="C2188" s="13" t="s">
        <v>18046</v>
      </c>
      <c r="D2188" s="118">
        <f t="shared" si="134"/>
        <v>3</v>
      </c>
      <c r="F2188" s="126">
        <v>2749728</v>
      </c>
      <c r="G2188" s="52">
        <v>9276485</v>
      </c>
      <c r="H2188" s="127">
        <v>1866284</v>
      </c>
      <c r="I2188" s="40"/>
      <c r="J2188" s="172">
        <v>-8392941</v>
      </c>
      <c r="K2188" s="53">
        <v>-1761223</v>
      </c>
      <c r="L2188" s="54">
        <v>-882579</v>
      </c>
      <c r="M2188" s="54">
        <v>-2545846</v>
      </c>
      <c r="N2188" s="173">
        <v>-10445</v>
      </c>
      <c r="O2188" s="42"/>
      <c r="P2188" s="211">
        <f t="shared" si="132"/>
        <v>13892497</v>
      </c>
      <c r="Q2188" s="43">
        <f t="shared" si="133"/>
        <v>-13593034</v>
      </c>
      <c r="R2188" s="212">
        <f t="shared" si="135"/>
        <v>13742765.5</v>
      </c>
    </row>
    <row r="2189" spans="2:18" s="8" customFormat="1" x14ac:dyDescent="0.2">
      <c r="B2189" s="117" t="s">
        <v>19</v>
      </c>
      <c r="C2189" s="13" t="s">
        <v>18046</v>
      </c>
      <c r="D2189" s="118">
        <f t="shared" si="134"/>
        <v>3</v>
      </c>
      <c r="F2189" s="126">
        <v>2660147</v>
      </c>
      <c r="G2189" s="52">
        <v>8663148</v>
      </c>
      <c r="H2189" s="127">
        <v>1863529</v>
      </c>
      <c r="I2189" s="40"/>
      <c r="J2189" s="172">
        <v>-8188582</v>
      </c>
      <c r="K2189" s="53">
        <v>-1593555</v>
      </c>
      <c r="L2189" s="54">
        <v>-834849</v>
      </c>
      <c r="M2189" s="54">
        <v>-1973600</v>
      </c>
      <c r="N2189" s="173">
        <v>-9110</v>
      </c>
      <c r="O2189" s="42"/>
      <c r="P2189" s="211">
        <f t="shared" ref="P2189:P2252" si="136">SUM(F2189:H2189)</f>
        <v>13186824</v>
      </c>
      <c r="Q2189" s="43">
        <f t="shared" ref="Q2189:Q2252" si="137">SUM(J2189:N2189)</f>
        <v>-12599696</v>
      </c>
      <c r="R2189" s="212">
        <f t="shared" si="135"/>
        <v>12893260</v>
      </c>
    </row>
    <row r="2190" spans="2:18" s="8" customFormat="1" x14ac:dyDescent="0.2">
      <c r="B2190" s="117" t="s">
        <v>20</v>
      </c>
      <c r="C2190" s="13" t="s">
        <v>18046</v>
      </c>
      <c r="D2190" s="118">
        <f t="shared" ref="D2190:D2253" si="138">MONTH(C2190)</f>
        <v>3</v>
      </c>
      <c r="F2190" s="126">
        <v>2513056</v>
      </c>
      <c r="G2190" s="52">
        <v>8405934</v>
      </c>
      <c r="H2190" s="127">
        <v>1856895</v>
      </c>
      <c r="I2190" s="40"/>
      <c r="J2190" s="172">
        <v>-7997912</v>
      </c>
      <c r="K2190" s="53">
        <v>-1489392</v>
      </c>
      <c r="L2190" s="54">
        <v>-815679</v>
      </c>
      <c r="M2190" s="54">
        <v>-1665783</v>
      </c>
      <c r="N2190" s="173">
        <v>-725</v>
      </c>
      <c r="O2190" s="42"/>
      <c r="P2190" s="211">
        <f t="shared" si="136"/>
        <v>12775885</v>
      </c>
      <c r="Q2190" s="43">
        <f t="shared" si="137"/>
        <v>-11969491</v>
      </c>
      <c r="R2190" s="212">
        <f t="shared" ref="R2190:R2253" si="139">(P2190-Q2190)/2</f>
        <v>12372688</v>
      </c>
    </row>
    <row r="2191" spans="2:18" s="8" customFormat="1" x14ac:dyDescent="0.2">
      <c r="B2191" s="117" t="s">
        <v>21</v>
      </c>
      <c r="C2191" s="13" t="s">
        <v>18046</v>
      </c>
      <c r="D2191" s="118">
        <f t="shared" si="138"/>
        <v>3</v>
      </c>
      <c r="F2191" s="126">
        <v>2476620</v>
      </c>
      <c r="G2191" s="52">
        <v>8224436</v>
      </c>
      <c r="H2191" s="127">
        <v>1883938</v>
      </c>
      <c r="I2191" s="40"/>
      <c r="J2191" s="172">
        <v>-7798864</v>
      </c>
      <c r="K2191" s="53">
        <v>-1435077</v>
      </c>
      <c r="L2191" s="54">
        <v>-811105</v>
      </c>
      <c r="M2191" s="54">
        <v>-1600746</v>
      </c>
      <c r="N2191" s="173">
        <v>-88798</v>
      </c>
      <c r="O2191" s="42"/>
      <c r="P2191" s="211">
        <f t="shared" si="136"/>
        <v>12584994</v>
      </c>
      <c r="Q2191" s="43">
        <f t="shared" si="137"/>
        <v>-11734590</v>
      </c>
      <c r="R2191" s="212">
        <f t="shared" si="139"/>
        <v>12159792</v>
      </c>
    </row>
    <row r="2192" spans="2:18" s="8" customFormat="1" x14ac:dyDescent="0.2">
      <c r="B2192" s="117" t="s">
        <v>22</v>
      </c>
      <c r="C2192" s="13" t="s">
        <v>18046</v>
      </c>
      <c r="D2192" s="118">
        <f t="shared" si="138"/>
        <v>3</v>
      </c>
      <c r="F2192" s="126">
        <v>2332037</v>
      </c>
      <c r="G2192" s="52">
        <v>7943135</v>
      </c>
      <c r="H2192" s="127">
        <v>1893972</v>
      </c>
      <c r="I2192" s="40"/>
      <c r="J2192" s="172">
        <v>-7786611</v>
      </c>
      <c r="K2192" s="53">
        <v>-1408080</v>
      </c>
      <c r="L2192" s="54">
        <v>-821581</v>
      </c>
      <c r="M2192" s="54">
        <v>-1658693</v>
      </c>
      <c r="N2192" s="173">
        <v>-155899</v>
      </c>
      <c r="O2192" s="42"/>
      <c r="P2192" s="211">
        <f t="shared" si="136"/>
        <v>12169144</v>
      </c>
      <c r="Q2192" s="43">
        <f t="shared" si="137"/>
        <v>-11830864</v>
      </c>
      <c r="R2192" s="212">
        <f t="shared" si="139"/>
        <v>12000004</v>
      </c>
    </row>
    <row r="2193" spans="2:18" s="8" customFormat="1" x14ac:dyDescent="0.2">
      <c r="B2193" s="117" t="s">
        <v>23</v>
      </c>
      <c r="C2193" s="13" t="s">
        <v>18046</v>
      </c>
      <c r="D2193" s="118">
        <f t="shared" si="138"/>
        <v>3</v>
      </c>
      <c r="F2193" s="126">
        <v>2335257</v>
      </c>
      <c r="G2193" s="52">
        <v>7973342</v>
      </c>
      <c r="H2193" s="127">
        <v>2001463</v>
      </c>
      <c r="I2193" s="40"/>
      <c r="J2193" s="172">
        <v>-7767543</v>
      </c>
      <c r="K2193" s="53">
        <v>-1414890</v>
      </c>
      <c r="L2193" s="54">
        <v>-821417</v>
      </c>
      <c r="M2193" s="54">
        <v>-1756620</v>
      </c>
      <c r="N2193" s="173">
        <v>-163053</v>
      </c>
      <c r="O2193" s="42"/>
      <c r="P2193" s="211">
        <f t="shared" si="136"/>
        <v>12310062</v>
      </c>
      <c r="Q2193" s="43">
        <f t="shared" si="137"/>
        <v>-11923523</v>
      </c>
      <c r="R2193" s="212">
        <f t="shared" si="139"/>
        <v>12116792.5</v>
      </c>
    </row>
    <row r="2194" spans="2:18" s="8" customFormat="1" x14ac:dyDescent="0.2">
      <c r="B2194" s="117" t="s">
        <v>24</v>
      </c>
      <c r="C2194" s="13" t="s">
        <v>18046</v>
      </c>
      <c r="D2194" s="118">
        <f t="shared" si="138"/>
        <v>3</v>
      </c>
      <c r="F2194" s="126">
        <v>2334001</v>
      </c>
      <c r="G2194" s="52">
        <v>7982579</v>
      </c>
      <c r="H2194" s="127">
        <v>2011896</v>
      </c>
      <c r="I2194" s="40"/>
      <c r="J2194" s="172">
        <v>-7861912</v>
      </c>
      <c r="K2194" s="53">
        <v>-1409295</v>
      </c>
      <c r="L2194" s="54">
        <v>-841126</v>
      </c>
      <c r="M2194" s="54">
        <v>-1953562</v>
      </c>
      <c r="N2194" s="173">
        <v>-146910</v>
      </c>
      <c r="O2194" s="42"/>
      <c r="P2194" s="211">
        <f t="shared" si="136"/>
        <v>12328476</v>
      </c>
      <c r="Q2194" s="43">
        <f t="shared" si="137"/>
        <v>-12212805</v>
      </c>
      <c r="R2194" s="212">
        <f t="shared" si="139"/>
        <v>12270640.5</v>
      </c>
    </row>
    <row r="2195" spans="2:18" s="8" customFormat="1" x14ac:dyDescent="0.2">
      <c r="B2195" s="117" t="s">
        <v>25</v>
      </c>
      <c r="C2195" s="13" t="s">
        <v>18046</v>
      </c>
      <c r="D2195" s="118">
        <f t="shared" si="138"/>
        <v>3</v>
      </c>
      <c r="F2195" s="126">
        <v>2355411</v>
      </c>
      <c r="G2195" s="52">
        <v>8700237</v>
      </c>
      <c r="H2195" s="127">
        <v>1211986</v>
      </c>
      <c r="I2195" s="40"/>
      <c r="J2195" s="172">
        <v>-7966392</v>
      </c>
      <c r="K2195" s="53">
        <v>-1456846</v>
      </c>
      <c r="L2195" s="54">
        <v>-880135</v>
      </c>
      <c r="M2195" s="54">
        <v>-2505494</v>
      </c>
      <c r="N2195" s="173">
        <v>-130453</v>
      </c>
      <c r="O2195" s="42"/>
      <c r="P2195" s="211">
        <f t="shared" si="136"/>
        <v>12267634</v>
      </c>
      <c r="Q2195" s="43">
        <f t="shared" si="137"/>
        <v>-12939320</v>
      </c>
      <c r="R2195" s="212">
        <f t="shared" si="139"/>
        <v>12603477</v>
      </c>
    </row>
    <row r="2196" spans="2:18" s="8" customFormat="1" x14ac:dyDescent="0.2">
      <c r="B2196" s="117" t="s">
        <v>2</v>
      </c>
      <c r="C2196" s="13" t="s">
        <v>18047</v>
      </c>
      <c r="D2196" s="118">
        <f t="shared" si="138"/>
        <v>4</v>
      </c>
      <c r="F2196" s="126">
        <v>1945236</v>
      </c>
      <c r="G2196" s="52">
        <v>9889997</v>
      </c>
      <c r="H2196" s="127">
        <v>474759</v>
      </c>
      <c r="I2196" s="40"/>
      <c r="J2196" s="172">
        <v>-7874713</v>
      </c>
      <c r="K2196" s="53">
        <v>-1573809</v>
      </c>
      <c r="L2196" s="54">
        <v>-943140</v>
      </c>
      <c r="M2196" s="54">
        <v>-3783237</v>
      </c>
      <c r="N2196" s="173">
        <v>-85300</v>
      </c>
      <c r="O2196" s="42"/>
      <c r="P2196" s="211">
        <f t="shared" si="136"/>
        <v>12309992</v>
      </c>
      <c r="Q2196" s="43">
        <f t="shared" si="137"/>
        <v>-14260199</v>
      </c>
      <c r="R2196" s="212">
        <f t="shared" si="139"/>
        <v>13285095.5</v>
      </c>
    </row>
    <row r="2197" spans="2:18" s="8" customFormat="1" x14ac:dyDescent="0.2">
      <c r="B2197" s="117" t="s">
        <v>3</v>
      </c>
      <c r="C2197" s="13" t="s">
        <v>18047</v>
      </c>
      <c r="D2197" s="118">
        <f t="shared" si="138"/>
        <v>4</v>
      </c>
      <c r="F2197" s="126">
        <v>2001796</v>
      </c>
      <c r="G2197" s="52">
        <v>10575151</v>
      </c>
      <c r="H2197" s="127">
        <v>380324</v>
      </c>
      <c r="I2197" s="40"/>
      <c r="J2197" s="172">
        <v>-7793578</v>
      </c>
      <c r="K2197" s="53">
        <v>-1769952</v>
      </c>
      <c r="L2197" s="54">
        <v>-1033945</v>
      </c>
      <c r="M2197" s="54">
        <v>-4889107</v>
      </c>
      <c r="N2197" s="173">
        <v>-22833</v>
      </c>
      <c r="O2197" s="42"/>
      <c r="P2197" s="211">
        <f t="shared" si="136"/>
        <v>12957271</v>
      </c>
      <c r="Q2197" s="43">
        <f t="shared" si="137"/>
        <v>-15509415</v>
      </c>
      <c r="R2197" s="212">
        <f t="shared" si="139"/>
        <v>14233343</v>
      </c>
    </row>
    <row r="2198" spans="2:18" s="8" customFormat="1" x14ac:dyDescent="0.2">
      <c r="B2198" s="117" t="s">
        <v>4</v>
      </c>
      <c r="C2198" s="13" t="s">
        <v>18047</v>
      </c>
      <c r="D2198" s="118">
        <f t="shared" si="138"/>
        <v>4</v>
      </c>
      <c r="F2198" s="126">
        <v>2851722</v>
      </c>
      <c r="G2198" s="52">
        <v>11191815</v>
      </c>
      <c r="H2198" s="127">
        <v>427903</v>
      </c>
      <c r="I2198" s="40"/>
      <c r="J2198" s="172">
        <v>-7766781</v>
      </c>
      <c r="K2198" s="53">
        <v>-1930592</v>
      </c>
      <c r="L2198" s="54">
        <v>-1051876</v>
      </c>
      <c r="M2198" s="54">
        <v>-4384680</v>
      </c>
      <c r="N2198" s="173">
        <v>-4</v>
      </c>
      <c r="O2198" s="42"/>
      <c r="P2198" s="211">
        <f t="shared" si="136"/>
        <v>14471440</v>
      </c>
      <c r="Q2198" s="43">
        <f t="shared" si="137"/>
        <v>-15133933</v>
      </c>
      <c r="R2198" s="212">
        <f t="shared" si="139"/>
        <v>14802686.5</v>
      </c>
    </row>
    <row r="2199" spans="2:18" s="8" customFormat="1" x14ac:dyDescent="0.2">
      <c r="B2199" s="117" t="s">
        <v>5</v>
      </c>
      <c r="C2199" s="13" t="s">
        <v>18047</v>
      </c>
      <c r="D2199" s="118">
        <f t="shared" si="138"/>
        <v>4</v>
      </c>
      <c r="F2199" s="126">
        <v>3034313</v>
      </c>
      <c r="G2199" s="52">
        <v>11075876</v>
      </c>
      <c r="H2199" s="127">
        <v>448821</v>
      </c>
      <c r="I2199" s="40"/>
      <c r="J2199" s="172">
        <v>-7706187</v>
      </c>
      <c r="K2199" s="53">
        <v>-2073090</v>
      </c>
      <c r="L2199" s="54">
        <v>-1057658</v>
      </c>
      <c r="M2199" s="54">
        <v>-3774610</v>
      </c>
      <c r="N2199" s="173">
        <v>-192494</v>
      </c>
      <c r="O2199" s="42"/>
      <c r="P2199" s="211">
        <f t="shared" si="136"/>
        <v>14559010</v>
      </c>
      <c r="Q2199" s="43">
        <f t="shared" si="137"/>
        <v>-14804039</v>
      </c>
      <c r="R2199" s="212">
        <f t="shared" si="139"/>
        <v>14681524.5</v>
      </c>
    </row>
    <row r="2200" spans="2:18" s="8" customFormat="1" x14ac:dyDescent="0.2">
      <c r="B2200" s="117" t="s">
        <v>6</v>
      </c>
      <c r="C2200" s="13" t="s">
        <v>18047</v>
      </c>
      <c r="D2200" s="118">
        <f t="shared" si="138"/>
        <v>4</v>
      </c>
      <c r="F2200" s="126">
        <v>2908118</v>
      </c>
      <c r="G2200" s="52">
        <v>11048180</v>
      </c>
      <c r="H2200" s="127">
        <v>554559</v>
      </c>
      <c r="I2200" s="40"/>
      <c r="J2200" s="172">
        <v>-7623040</v>
      </c>
      <c r="K2200" s="53">
        <v>-2069717</v>
      </c>
      <c r="L2200" s="54">
        <v>-1055978</v>
      </c>
      <c r="M2200" s="54">
        <v>-3459839</v>
      </c>
      <c r="N2200" s="173">
        <v>-499289</v>
      </c>
      <c r="O2200" s="42"/>
      <c r="P2200" s="211">
        <f t="shared" si="136"/>
        <v>14510857</v>
      </c>
      <c r="Q2200" s="43">
        <f t="shared" si="137"/>
        <v>-14707863</v>
      </c>
      <c r="R2200" s="212">
        <f t="shared" si="139"/>
        <v>14609360</v>
      </c>
    </row>
    <row r="2201" spans="2:18" s="8" customFormat="1" x14ac:dyDescent="0.2">
      <c r="B2201" s="117" t="s">
        <v>7</v>
      </c>
      <c r="C2201" s="13" t="s">
        <v>18047</v>
      </c>
      <c r="D2201" s="118">
        <f t="shared" si="138"/>
        <v>4</v>
      </c>
      <c r="F2201" s="126">
        <v>2882108</v>
      </c>
      <c r="G2201" s="52">
        <v>11227182</v>
      </c>
      <c r="H2201" s="127">
        <v>489539</v>
      </c>
      <c r="I2201" s="40"/>
      <c r="J2201" s="172">
        <v>-7498014</v>
      </c>
      <c r="K2201" s="53">
        <v>-2022468</v>
      </c>
      <c r="L2201" s="54">
        <v>-1039509</v>
      </c>
      <c r="M2201" s="54">
        <v>-3215710</v>
      </c>
      <c r="N2201" s="173">
        <v>-500142</v>
      </c>
      <c r="O2201" s="42"/>
      <c r="P2201" s="211">
        <f t="shared" si="136"/>
        <v>14598829</v>
      </c>
      <c r="Q2201" s="43">
        <f t="shared" si="137"/>
        <v>-14275843</v>
      </c>
      <c r="R2201" s="212">
        <f t="shared" si="139"/>
        <v>14437336</v>
      </c>
    </row>
    <row r="2202" spans="2:18" s="8" customFormat="1" x14ac:dyDescent="0.2">
      <c r="B2202" s="117" t="s">
        <v>8</v>
      </c>
      <c r="C2202" s="13" t="s">
        <v>18047</v>
      </c>
      <c r="D2202" s="118">
        <f t="shared" si="138"/>
        <v>4</v>
      </c>
      <c r="F2202" s="126">
        <v>2861384</v>
      </c>
      <c r="G2202" s="52">
        <v>11223081</v>
      </c>
      <c r="H2202" s="127">
        <v>594045</v>
      </c>
      <c r="I2202" s="40"/>
      <c r="J2202" s="172">
        <v>-7440857</v>
      </c>
      <c r="K2202" s="53">
        <v>-1987599</v>
      </c>
      <c r="L2202" s="54">
        <v>-1028770</v>
      </c>
      <c r="M2202" s="54">
        <v>-3139690</v>
      </c>
      <c r="N2202" s="173">
        <v>-502589</v>
      </c>
      <c r="O2202" s="42"/>
      <c r="P2202" s="211">
        <f t="shared" si="136"/>
        <v>14678510</v>
      </c>
      <c r="Q2202" s="43">
        <f t="shared" si="137"/>
        <v>-14099505</v>
      </c>
      <c r="R2202" s="212">
        <f t="shared" si="139"/>
        <v>14389007.5</v>
      </c>
    </row>
    <row r="2203" spans="2:18" s="8" customFormat="1" x14ac:dyDescent="0.2">
      <c r="B2203" s="117" t="s">
        <v>9</v>
      </c>
      <c r="C2203" s="13" t="s">
        <v>18047</v>
      </c>
      <c r="D2203" s="118">
        <f t="shared" si="138"/>
        <v>4</v>
      </c>
      <c r="F2203" s="126">
        <v>2846065</v>
      </c>
      <c r="G2203" s="52">
        <v>11101685</v>
      </c>
      <c r="H2203" s="127">
        <v>541005</v>
      </c>
      <c r="I2203" s="40"/>
      <c r="J2203" s="172">
        <v>-7389755</v>
      </c>
      <c r="K2203" s="53">
        <v>-2027740</v>
      </c>
      <c r="L2203" s="54">
        <v>-1048396</v>
      </c>
      <c r="M2203" s="54">
        <v>-3454946</v>
      </c>
      <c r="N2203" s="173">
        <v>-500930</v>
      </c>
      <c r="O2203" s="42"/>
      <c r="P2203" s="211">
        <f t="shared" si="136"/>
        <v>14488755</v>
      </c>
      <c r="Q2203" s="43">
        <f t="shared" si="137"/>
        <v>-14421767</v>
      </c>
      <c r="R2203" s="212">
        <f t="shared" si="139"/>
        <v>14455261</v>
      </c>
    </row>
    <row r="2204" spans="2:18" s="8" customFormat="1" x14ac:dyDescent="0.2">
      <c r="B2204" s="117" t="s">
        <v>10</v>
      </c>
      <c r="C2204" s="13" t="s">
        <v>18047</v>
      </c>
      <c r="D2204" s="118">
        <f t="shared" si="138"/>
        <v>4</v>
      </c>
      <c r="F2204" s="126">
        <v>2899733</v>
      </c>
      <c r="G2204" s="52">
        <v>11175746</v>
      </c>
      <c r="H2204" s="127">
        <v>424000</v>
      </c>
      <c r="I2204" s="40"/>
      <c r="J2204" s="172">
        <v>-7312190</v>
      </c>
      <c r="K2204" s="53">
        <v>-1996615</v>
      </c>
      <c r="L2204" s="54">
        <v>-1057702</v>
      </c>
      <c r="M2204" s="54">
        <v>-3750034</v>
      </c>
      <c r="N2204" s="173">
        <v>-499574</v>
      </c>
      <c r="O2204" s="42"/>
      <c r="P2204" s="211">
        <f t="shared" si="136"/>
        <v>14499479</v>
      </c>
      <c r="Q2204" s="43">
        <f t="shared" si="137"/>
        <v>-14616115</v>
      </c>
      <c r="R2204" s="212">
        <f t="shared" si="139"/>
        <v>14557797</v>
      </c>
    </row>
    <row r="2205" spans="2:18" s="8" customFormat="1" x14ac:dyDescent="0.2">
      <c r="B2205" s="117" t="s">
        <v>11</v>
      </c>
      <c r="C2205" s="13" t="s">
        <v>18047</v>
      </c>
      <c r="D2205" s="118">
        <f t="shared" si="138"/>
        <v>4</v>
      </c>
      <c r="F2205" s="126">
        <v>2892853</v>
      </c>
      <c r="G2205" s="52">
        <v>10982887</v>
      </c>
      <c r="H2205" s="127">
        <v>411075</v>
      </c>
      <c r="I2205" s="40"/>
      <c r="J2205" s="172">
        <v>-7245106</v>
      </c>
      <c r="K2205" s="53">
        <v>-1942244</v>
      </c>
      <c r="L2205" s="54">
        <v>-1049636</v>
      </c>
      <c r="M2205" s="54">
        <v>-3872379</v>
      </c>
      <c r="N2205" s="173">
        <v>-58857</v>
      </c>
      <c r="O2205" s="42"/>
      <c r="P2205" s="211">
        <f t="shared" si="136"/>
        <v>14286815</v>
      </c>
      <c r="Q2205" s="43">
        <f t="shared" si="137"/>
        <v>-14168222</v>
      </c>
      <c r="R2205" s="212">
        <f t="shared" si="139"/>
        <v>14227518.5</v>
      </c>
    </row>
    <row r="2206" spans="2:18" s="8" customFormat="1" x14ac:dyDescent="0.2">
      <c r="B2206" s="117" t="s">
        <v>12</v>
      </c>
      <c r="C2206" s="13" t="s">
        <v>18047</v>
      </c>
      <c r="D2206" s="118">
        <f t="shared" si="138"/>
        <v>4</v>
      </c>
      <c r="F2206" s="126">
        <v>2879670</v>
      </c>
      <c r="G2206" s="52">
        <v>10991462</v>
      </c>
      <c r="H2206" s="127">
        <v>304832</v>
      </c>
      <c r="I2206" s="40"/>
      <c r="J2206" s="172">
        <v>-7238211</v>
      </c>
      <c r="K2206" s="53">
        <v>-1929880</v>
      </c>
      <c r="L2206" s="54">
        <v>-1043078</v>
      </c>
      <c r="M2206" s="54">
        <v>-3914758</v>
      </c>
      <c r="N2206" s="207">
        <v>0</v>
      </c>
      <c r="O2206" s="42"/>
      <c r="P2206" s="211">
        <f t="shared" si="136"/>
        <v>14175964</v>
      </c>
      <c r="Q2206" s="43">
        <f t="shared" si="137"/>
        <v>-14125927</v>
      </c>
      <c r="R2206" s="212">
        <f t="shared" si="139"/>
        <v>14150945.5</v>
      </c>
    </row>
    <row r="2207" spans="2:18" s="8" customFormat="1" x14ac:dyDescent="0.2">
      <c r="B2207" s="117" t="s">
        <v>13</v>
      </c>
      <c r="C2207" s="13" t="s">
        <v>18047</v>
      </c>
      <c r="D2207" s="118">
        <f t="shared" si="138"/>
        <v>4</v>
      </c>
      <c r="F2207" s="126">
        <v>2791836</v>
      </c>
      <c r="G2207" s="52">
        <v>11062500</v>
      </c>
      <c r="H2207" s="127">
        <v>304533</v>
      </c>
      <c r="I2207" s="40"/>
      <c r="J2207" s="172">
        <v>-7267727</v>
      </c>
      <c r="K2207" s="53">
        <v>-1936750</v>
      </c>
      <c r="L2207" s="54">
        <v>-1047883</v>
      </c>
      <c r="M2207" s="54">
        <v>-4003945</v>
      </c>
      <c r="N2207" s="173">
        <v>-4</v>
      </c>
      <c r="O2207" s="42"/>
      <c r="P2207" s="211">
        <f t="shared" si="136"/>
        <v>14158869</v>
      </c>
      <c r="Q2207" s="43">
        <f t="shared" si="137"/>
        <v>-14256309</v>
      </c>
      <c r="R2207" s="212">
        <f t="shared" si="139"/>
        <v>14207589</v>
      </c>
    </row>
    <row r="2208" spans="2:18" s="8" customFormat="1" x14ac:dyDescent="0.2">
      <c r="B2208" s="117" t="s">
        <v>14</v>
      </c>
      <c r="C2208" s="13" t="s">
        <v>18047</v>
      </c>
      <c r="D2208" s="118">
        <f t="shared" si="138"/>
        <v>4</v>
      </c>
      <c r="F2208" s="126">
        <v>2821436</v>
      </c>
      <c r="G2208" s="52">
        <v>11152296</v>
      </c>
      <c r="H2208" s="127">
        <v>304692</v>
      </c>
      <c r="I2208" s="40"/>
      <c r="J2208" s="172">
        <v>-7330699</v>
      </c>
      <c r="K2208" s="53">
        <v>-1921376</v>
      </c>
      <c r="L2208" s="54">
        <v>-1048462</v>
      </c>
      <c r="M2208" s="54">
        <v>-3872933</v>
      </c>
      <c r="N2208" s="207">
        <v>0</v>
      </c>
      <c r="O2208" s="42"/>
      <c r="P2208" s="211">
        <f t="shared" si="136"/>
        <v>14278424</v>
      </c>
      <c r="Q2208" s="43">
        <f t="shared" si="137"/>
        <v>-14173470</v>
      </c>
      <c r="R2208" s="212">
        <f t="shared" si="139"/>
        <v>14225947</v>
      </c>
    </row>
    <row r="2209" spans="2:18" s="8" customFormat="1" x14ac:dyDescent="0.2">
      <c r="B2209" s="117" t="s">
        <v>15</v>
      </c>
      <c r="C2209" s="13" t="s">
        <v>18047</v>
      </c>
      <c r="D2209" s="118">
        <f t="shared" si="138"/>
        <v>4</v>
      </c>
      <c r="F2209" s="126">
        <v>2872261</v>
      </c>
      <c r="G2209" s="52">
        <v>10565806</v>
      </c>
      <c r="H2209" s="127">
        <v>1273251</v>
      </c>
      <c r="I2209" s="40"/>
      <c r="J2209" s="172">
        <v>-7303019</v>
      </c>
      <c r="K2209" s="53">
        <v>-1915737</v>
      </c>
      <c r="L2209" s="54">
        <v>-1035757</v>
      </c>
      <c r="M2209" s="54">
        <v>-3927611</v>
      </c>
      <c r="N2209" s="173">
        <v>-12628</v>
      </c>
      <c r="O2209" s="42"/>
      <c r="P2209" s="211">
        <f t="shared" si="136"/>
        <v>14711318</v>
      </c>
      <c r="Q2209" s="43">
        <f t="shared" si="137"/>
        <v>-14194752</v>
      </c>
      <c r="R2209" s="212">
        <f t="shared" si="139"/>
        <v>14453035</v>
      </c>
    </row>
    <row r="2210" spans="2:18" s="8" customFormat="1" x14ac:dyDescent="0.2">
      <c r="B2210" s="117" t="s">
        <v>16</v>
      </c>
      <c r="C2210" s="13" t="s">
        <v>18047</v>
      </c>
      <c r="D2210" s="118">
        <f t="shared" si="138"/>
        <v>4</v>
      </c>
      <c r="F2210" s="126">
        <v>2906906</v>
      </c>
      <c r="G2210" s="52">
        <v>9873497</v>
      </c>
      <c r="H2210" s="127">
        <v>1824583</v>
      </c>
      <c r="I2210" s="40"/>
      <c r="J2210" s="172">
        <v>-7258692</v>
      </c>
      <c r="K2210" s="53">
        <v>-1916004</v>
      </c>
      <c r="L2210" s="54">
        <v>-1024863</v>
      </c>
      <c r="M2210" s="54">
        <v>-3707223</v>
      </c>
      <c r="N2210" s="173">
        <v>-12786</v>
      </c>
      <c r="O2210" s="42"/>
      <c r="P2210" s="211">
        <f t="shared" si="136"/>
        <v>14604986</v>
      </c>
      <c r="Q2210" s="43">
        <f t="shared" si="137"/>
        <v>-13919568</v>
      </c>
      <c r="R2210" s="212">
        <f t="shared" si="139"/>
        <v>14262277</v>
      </c>
    </row>
    <row r="2211" spans="2:18" s="8" customFormat="1" x14ac:dyDescent="0.2">
      <c r="B2211" s="117" t="s">
        <v>17</v>
      </c>
      <c r="C2211" s="13" t="s">
        <v>18047</v>
      </c>
      <c r="D2211" s="118">
        <f t="shared" si="138"/>
        <v>4</v>
      </c>
      <c r="F2211" s="126">
        <v>2901389</v>
      </c>
      <c r="G2211" s="52">
        <v>9584088</v>
      </c>
      <c r="H2211" s="127">
        <v>1821101</v>
      </c>
      <c r="I2211" s="40"/>
      <c r="J2211" s="172">
        <v>-7194919</v>
      </c>
      <c r="K2211" s="53">
        <v>-1888429</v>
      </c>
      <c r="L2211" s="54">
        <v>-999108</v>
      </c>
      <c r="M2211" s="54">
        <v>-3344429</v>
      </c>
      <c r="N2211" s="173">
        <v>-11768</v>
      </c>
      <c r="O2211" s="42"/>
      <c r="P2211" s="211">
        <f t="shared" si="136"/>
        <v>14306578</v>
      </c>
      <c r="Q2211" s="43">
        <f t="shared" si="137"/>
        <v>-13438653</v>
      </c>
      <c r="R2211" s="212">
        <f t="shared" si="139"/>
        <v>13872615.5</v>
      </c>
    </row>
    <row r="2212" spans="2:18" s="8" customFormat="1" x14ac:dyDescent="0.2">
      <c r="B2212" s="117" t="s">
        <v>18</v>
      </c>
      <c r="C2212" s="13" t="s">
        <v>18047</v>
      </c>
      <c r="D2212" s="118">
        <f t="shared" si="138"/>
        <v>4</v>
      </c>
      <c r="F2212" s="126">
        <v>2888516</v>
      </c>
      <c r="G2212" s="52">
        <v>9038610</v>
      </c>
      <c r="H2212" s="127">
        <v>1817549</v>
      </c>
      <c r="I2212" s="40"/>
      <c r="J2212" s="172">
        <v>-6966866</v>
      </c>
      <c r="K2212" s="53">
        <v>-1814339</v>
      </c>
      <c r="L2212" s="54">
        <v>-943994</v>
      </c>
      <c r="M2212" s="54">
        <v>-2823747</v>
      </c>
      <c r="N2212" s="173">
        <v>-4754</v>
      </c>
      <c r="O2212" s="42"/>
      <c r="P2212" s="211">
        <f t="shared" si="136"/>
        <v>13744675</v>
      </c>
      <c r="Q2212" s="43">
        <f t="shared" si="137"/>
        <v>-12553700</v>
      </c>
      <c r="R2212" s="212">
        <f t="shared" si="139"/>
        <v>13149187.5</v>
      </c>
    </row>
    <row r="2213" spans="2:18" s="8" customFormat="1" x14ac:dyDescent="0.2">
      <c r="B2213" s="117" t="s">
        <v>19</v>
      </c>
      <c r="C2213" s="13" t="s">
        <v>18047</v>
      </c>
      <c r="D2213" s="118">
        <f t="shared" si="138"/>
        <v>4</v>
      </c>
      <c r="F2213" s="126">
        <v>2782645</v>
      </c>
      <c r="G2213" s="52">
        <v>8146933</v>
      </c>
      <c r="H2213" s="127">
        <v>1804161</v>
      </c>
      <c r="I2213" s="40"/>
      <c r="J2213" s="172">
        <v>-6754749</v>
      </c>
      <c r="K2213" s="53">
        <v>-1643504</v>
      </c>
      <c r="L2213" s="54">
        <v>-882654</v>
      </c>
      <c r="M2213" s="54">
        <v>-2095798</v>
      </c>
      <c r="N2213" s="207">
        <v>0</v>
      </c>
      <c r="O2213" s="42"/>
      <c r="P2213" s="211">
        <f t="shared" si="136"/>
        <v>12733739</v>
      </c>
      <c r="Q2213" s="43">
        <f t="shared" si="137"/>
        <v>-11376705</v>
      </c>
      <c r="R2213" s="212">
        <f t="shared" si="139"/>
        <v>12055222</v>
      </c>
    </row>
    <row r="2214" spans="2:18" s="8" customFormat="1" x14ac:dyDescent="0.2">
      <c r="B2214" s="117" t="s">
        <v>20</v>
      </c>
      <c r="C2214" s="13" t="s">
        <v>18047</v>
      </c>
      <c r="D2214" s="118">
        <f t="shared" si="138"/>
        <v>4</v>
      </c>
      <c r="F2214" s="126">
        <v>2571054</v>
      </c>
      <c r="G2214" s="52">
        <v>7648554</v>
      </c>
      <c r="H2214" s="127">
        <v>1767306</v>
      </c>
      <c r="I2214" s="40"/>
      <c r="J2214" s="172">
        <v>-6482400</v>
      </c>
      <c r="K2214" s="53">
        <v>-1432181</v>
      </c>
      <c r="L2214" s="54">
        <v>-839321</v>
      </c>
      <c r="M2214" s="54">
        <v>-1695899</v>
      </c>
      <c r="N2214" s="207">
        <v>0</v>
      </c>
      <c r="O2214" s="42"/>
      <c r="P2214" s="211">
        <f t="shared" si="136"/>
        <v>11986914</v>
      </c>
      <c r="Q2214" s="43">
        <f t="shared" si="137"/>
        <v>-10449801</v>
      </c>
      <c r="R2214" s="212">
        <f t="shared" si="139"/>
        <v>11218357.5</v>
      </c>
    </row>
    <row r="2215" spans="2:18" s="8" customFormat="1" x14ac:dyDescent="0.2">
      <c r="B2215" s="117" t="s">
        <v>21</v>
      </c>
      <c r="C2215" s="13" t="s">
        <v>18047</v>
      </c>
      <c r="D2215" s="118">
        <f t="shared" si="138"/>
        <v>4</v>
      </c>
      <c r="F2215" s="126">
        <v>2508833</v>
      </c>
      <c r="G2215" s="52">
        <v>7140845</v>
      </c>
      <c r="H2215" s="127">
        <v>1717583</v>
      </c>
      <c r="I2215" s="40"/>
      <c r="J2215" s="172">
        <v>-6368142</v>
      </c>
      <c r="K2215" s="53">
        <v>-1348981</v>
      </c>
      <c r="L2215" s="54">
        <v>-833396</v>
      </c>
      <c r="M2215" s="54">
        <v>-1586095</v>
      </c>
      <c r="N2215" s="173">
        <v>-20512</v>
      </c>
      <c r="O2215" s="42"/>
      <c r="P2215" s="211">
        <f t="shared" si="136"/>
        <v>11367261</v>
      </c>
      <c r="Q2215" s="43">
        <f t="shared" si="137"/>
        <v>-10157126</v>
      </c>
      <c r="R2215" s="212">
        <f t="shared" si="139"/>
        <v>10762193.5</v>
      </c>
    </row>
    <row r="2216" spans="2:18" s="8" customFormat="1" x14ac:dyDescent="0.2">
      <c r="B2216" s="117" t="s">
        <v>22</v>
      </c>
      <c r="C2216" s="13" t="s">
        <v>18047</v>
      </c>
      <c r="D2216" s="118">
        <f t="shared" si="138"/>
        <v>4</v>
      </c>
      <c r="F2216" s="126">
        <v>2470080</v>
      </c>
      <c r="G2216" s="52">
        <v>6938142</v>
      </c>
      <c r="H2216" s="127">
        <v>1732105</v>
      </c>
      <c r="I2216" s="40"/>
      <c r="J2216" s="172">
        <v>-6302914</v>
      </c>
      <c r="K2216" s="53">
        <v>-1318807</v>
      </c>
      <c r="L2216" s="54">
        <v>-840351</v>
      </c>
      <c r="M2216" s="54">
        <v>-1619570</v>
      </c>
      <c r="N2216" s="173">
        <v>-169564</v>
      </c>
      <c r="O2216" s="42"/>
      <c r="P2216" s="211">
        <f t="shared" si="136"/>
        <v>11140327</v>
      </c>
      <c r="Q2216" s="43">
        <f t="shared" si="137"/>
        <v>-10251206</v>
      </c>
      <c r="R2216" s="212">
        <f t="shared" si="139"/>
        <v>10695766.5</v>
      </c>
    </row>
    <row r="2217" spans="2:18" s="8" customFormat="1" x14ac:dyDescent="0.2">
      <c r="B2217" s="117" t="s">
        <v>23</v>
      </c>
      <c r="C2217" s="13" t="s">
        <v>18047</v>
      </c>
      <c r="D2217" s="118">
        <f t="shared" si="138"/>
        <v>4</v>
      </c>
      <c r="F2217" s="126">
        <v>2445115</v>
      </c>
      <c r="G2217" s="52">
        <v>6891568</v>
      </c>
      <c r="H2217" s="127">
        <v>1734539</v>
      </c>
      <c r="I2217" s="40"/>
      <c r="J2217" s="172">
        <v>-6261516</v>
      </c>
      <c r="K2217" s="53">
        <v>-1283112</v>
      </c>
      <c r="L2217" s="54">
        <v>-847404</v>
      </c>
      <c r="M2217" s="54">
        <v>-1679624</v>
      </c>
      <c r="N2217" s="173">
        <v>-172746</v>
      </c>
      <c r="O2217" s="42"/>
      <c r="P2217" s="211">
        <f t="shared" si="136"/>
        <v>11071222</v>
      </c>
      <c r="Q2217" s="43">
        <f t="shared" si="137"/>
        <v>-10244402</v>
      </c>
      <c r="R2217" s="212">
        <f t="shared" si="139"/>
        <v>10657812</v>
      </c>
    </row>
    <row r="2218" spans="2:18" s="8" customFormat="1" x14ac:dyDescent="0.2">
      <c r="B2218" s="117" t="s">
        <v>24</v>
      </c>
      <c r="C2218" s="13" t="s">
        <v>18047</v>
      </c>
      <c r="D2218" s="118">
        <f t="shared" si="138"/>
        <v>4</v>
      </c>
      <c r="F2218" s="126">
        <v>2443393</v>
      </c>
      <c r="G2218" s="52">
        <v>6865602</v>
      </c>
      <c r="H2218" s="127">
        <v>1722762</v>
      </c>
      <c r="I2218" s="40"/>
      <c r="J2218" s="172">
        <v>-6436818</v>
      </c>
      <c r="K2218" s="53">
        <v>-1326511</v>
      </c>
      <c r="L2218" s="54">
        <v>-862947</v>
      </c>
      <c r="M2218" s="54">
        <v>-1852329</v>
      </c>
      <c r="N2218" s="173">
        <v>-172547</v>
      </c>
      <c r="O2218" s="42"/>
      <c r="P2218" s="211">
        <f t="shared" si="136"/>
        <v>11031757</v>
      </c>
      <c r="Q2218" s="43">
        <f t="shared" si="137"/>
        <v>-10651152</v>
      </c>
      <c r="R2218" s="212">
        <f t="shared" si="139"/>
        <v>10841454.5</v>
      </c>
    </row>
    <row r="2219" spans="2:18" s="8" customFormat="1" x14ac:dyDescent="0.2">
      <c r="B2219" s="117" t="s">
        <v>25</v>
      </c>
      <c r="C2219" s="13" t="s">
        <v>18047</v>
      </c>
      <c r="D2219" s="118">
        <f t="shared" si="138"/>
        <v>4</v>
      </c>
      <c r="F2219" s="126">
        <v>2442530</v>
      </c>
      <c r="G2219" s="52">
        <v>7549877</v>
      </c>
      <c r="H2219" s="127">
        <v>801835</v>
      </c>
      <c r="I2219" s="40"/>
      <c r="J2219" s="172">
        <v>-6717705</v>
      </c>
      <c r="K2219" s="53">
        <v>-1428451</v>
      </c>
      <c r="L2219" s="54">
        <v>-893364</v>
      </c>
      <c r="M2219" s="54">
        <v>-2343686</v>
      </c>
      <c r="N2219" s="173">
        <v>-172226</v>
      </c>
      <c r="O2219" s="42"/>
      <c r="P2219" s="211">
        <f t="shared" si="136"/>
        <v>10794242</v>
      </c>
      <c r="Q2219" s="43">
        <f t="shared" si="137"/>
        <v>-11555432</v>
      </c>
      <c r="R2219" s="212">
        <f t="shared" si="139"/>
        <v>11174837</v>
      </c>
    </row>
    <row r="2220" spans="2:18" s="8" customFormat="1" x14ac:dyDescent="0.2">
      <c r="B2220" s="117" t="s">
        <v>2</v>
      </c>
      <c r="C2220" s="13" t="s">
        <v>18048</v>
      </c>
      <c r="D2220" s="118">
        <f t="shared" si="138"/>
        <v>4</v>
      </c>
      <c r="F2220" s="126">
        <v>2615676</v>
      </c>
      <c r="G2220" s="52">
        <v>8558424</v>
      </c>
      <c r="H2220" s="127">
        <v>322263</v>
      </c>
      <c r="I2220" s="40"/>
      <c r="J2220" s="172">
        <v>-7190905</v>
      </c>
      <c r="K2220" s="53">
        <v>-1598316</v>
      </c>
      <c r="L2220" s="54">
        <v>-929111</v>
      </c>
      <c r="M2220" s="54">
        <v>-3567330</v>
      </c>
      <c r="N2220" s="173">
        <v>-222945</v>
      </c>
      <c r="O2220" s="42"/>
      <c r="P2220" s="211">
        <f t="shared" si="136"/>
        <v>11496363</v>
      </c>
      <c r="Q2220" s="43">
        <f t="shared" si="137"/>
        <v>-13508607</v>
      </c>
      <c r="R2220" s="212">
        <f t="shared" si="139"/>
        <v>12502485</v>
      </c>
    </row>
    <row r="2221" spans="2:18" s="8" customFormat="1" x14ac:dyDescent="0.2">
      <c r="B2221" s="117" t="s">
        <v>3</v>
      </c>
      <c r="C2221" s="13" t="s">
        <v>18048</v>
      </c>
      <c r="D2221" s="118">
        <f t="shared" si="138"/>
        <v>4</v>
      </c>
      <c r="F2221" s="126">
        <v>2610373</v>
      </c>
      <c r="G2221" s="52">
        <v>9245003</v>
      </c>
      <c r="H2221" s="127">
        <v>293551</v>
      </c>
      <c r="I2221" s="40"/>
      <c r="J2221" s="172">
        <v>-7433102</v>
      </c>
      <c r="K2221" s="53">
        <v>-1757154</v>
      </c>
      <c r="L2221" s="54">
        <v>-999750</v>
      </c>
      <c r="M2221" s="54">
        <v>-4691789</v>
      </c>
      <c r="N2221" s="173">
        <v>-169212</v>
      </c>
      <c r="O2221" s="42"/>
      <c r="P2221" s="211">
        <f t="shared" si="136"/>
        <v>12148927</v>
      </c>
      <c r="Q2221" s="43">
        <f t="shared" si="137"/>
        <v>-15051007</v>
      </c>
      <c r="R2221" s="212">
        <f t="shared" si="139"/>
        <v>13599967</v>
      </c>
    </row>
    <row r="2222" spans="2:18" s="8" customFormat="1" x14ac:dyDescent="0.2">
      <c r="B2222" s="117" t="s">
        <v>4</v>
      </c>
      <c r="C2222" s="13" t="s">
        <v>18048</v>
      </c>
      <c r="D2222" s="118">
        <f t="shared" si="138"/>
        <v>4</v>
      </c>
      <c r="F2222" s="126">
        <v>2888810</v>
      </c>
      <c r="G2222" s="52">
        <v>9776027</v>
      </c>
      <c r="H2222" s="127">
        <v>338660</v>
      </c>
      <c r="I2222" s="40"/>
      <c r="J2222" s="172">
        <v>-7729231</v>
      </c>
      <c r="K2222" s="53">
        <v>-1868584</v>
      </c>
      <c r="L2222" s="54">
        <v>-1038489</v>
      </c>
      <c r="M2222" s="54">
        <v>-4561747</v>
      </c>
      <c r="N2222" s="173">
        <v>-175939</v>
      </c>
      <c r="O2222" s="42"/>
      <c r="P2222" s="211">
        <f t="shared" si="136"/>
        <v>13003497</v>
      </c>
      <c r="Q2222" s="43">
        <f t="shared" si="137"/>
        <v>-15373990</v>
      </c>
      <c r="R2222" s="212">
        <f t="shared" si="139"/>
        <v>14188743.5</v>
      </c>
    </row>
    <row r="2223" spans="2:18" s="8" customFormat="1" x14ac:dyDescent="0.2">
      <c r="B2223" s="117" t="s">
        <v>5</v>
      </c>
      <c r="C2223" s="13" t="s">
        <v>18048</v>
      </c>
      <c r="D2223" s="118">
        <f t="shared" si="138"/>
        <v>4</v>
      </c>
      <c r="F2223" s="126">
        <v>2909589</v>
      </c>
      <c r="G2223" s="52">
        <v>10226822</v>
      </c>
      <c r="H2223" s="127">
        <v>319227</v>
      </c>
      <c r="I2223" s="40"/>
      <c r="J2223" s="172">
        <v>-7804241</v>
      </c>
      <c r="K2223" s="53">
        <v>-1971608</v>
      </c>
      <c r="L2223" s="54">
        <v>-1041923</v>
      </c>
      <c r="M2223" s="54">
        <v>-4143952</v>
      </c>
      <c r="N2223" s="173">
        <v>-27395</v>
      </c>
      <c r="O2223" s="42"/>
      <c r="P2223" s="211">
        <f t="shared" si="136"/>
        <v>13455638</v>
      </c>
      <c r="Q2223" s="43">
        <f t="shared" si="137"/>
        <v>-14989119</v>
      </c>
      <c r="R2223" s="212">
        <f t="shared" si="139"/>
        <v>14222378.5</v>
      </c>
    </row>
    <row r="2224" spans="2:18" s="8" customFormat="1" x14ac:dyDescent="0.2">
      <c r="B2224" s="117" t="s">
        <v>6</v>
      </c>
      <c r="C2224" s="13" t="s">
        <v>18048</v>
      </c>
      <c r="D2224" s="118">
        <f t="shared" si="138"/>
        <v>4</v>
      </c>
      <c r="F2224" s="126">
        <v>3013074</v>
      </c>
      <c r="G2224" s="52">
        <v>10724629</v>
      </c>
      <c r="H2224" s="127">
        <v>319408</v>
      </c>
      <c r="I2224" s="40"/>
      <c r="J2224" s="172">
        <v>-7843549</v>
      </c>
      <c r="K2224" s="53">
        <v>-1955355</v>
      </c>
      <c r="L2224" s="54">
        <v>-1028553</v>
      </c>
      <c r="M2224" s="54">
        <v>-3818909</v>
      </c>
      <c r="N2224" s="173">
        <v>-25576</v>
      </c>
      <c r="O2224" s="42"/>
      <c r="P2224" s="211">
        <f t="shared" si="136"/>
        <v>14057111</v>
      </c>
      <c r="Q2224" s="43">
        <f t="shared" si="137"/>
        <v>-14671942</v>
      </c>
      <c r="R2224" s="212">
        <f t="shared" si="139"/>
        <v>14364526.5</v>
      </c>
    </row>
    <row r="2225" spans="2:18" s="8" customFormat="1" x14ac:dyDescent="0.2">
      <c r="B2225" s="117" t="s">
        <v>7</v>
      </c>
      <c r="C2225" s="13" t="s">
        <v>18048</v>
      </c>
      <c r="D2225" s="118">
        <f t="shared" si="138"/>
        <v>4</v>
      </c>
      <c r="F2225" s="126">
        <v>2996115</v>
      </c>
      <c r="G2225" s="52">
        <v>10862579</v>
      </c>
      <c r="H2225" s="127">
        <v>314057</v>
      </c>
      <c r="I2225" s="40"/>
      <c r="J2225" s="172">
        <v>-7784547</v>
      </c>
      <c r="K2225" s="53">
        <v>-1971024</v>
      </c>
      <c r="L2225" s="54">
        <v>-1025135</v>
      </c>
      <c r="M2225" s="54">
        <v>-3625909</v>
      </c>
      <c r="N2225" s="173">
        <v>-27364</v>
      </c>
      <c r="O2225" s="42"/>
      <c r="P2225" s="211">
        <f t="shared" si="136"/>
        <v>14172751</v>
      </c>
      <c r="Q2225" s="43">
        <f t="shared" si="137"/>
        <v>-14433979</v>
      </c>
      <c r="R2225" s="212">
        <f t="shared" si="139"/>
        <v>14303365</v>
      </c>
    </row>
    <row r="2226" spans="2:18" s="8" customFormat="1" x14ac:dyDescent="0.2">
      <c r="B2226" s="117" t="s">
        <v>8</v>
      </c>
      <c r="C2226" s="13" t="s">
        <v>18048</v>
      </c>
      <c r="D2226" s="118">
        <f t="shared" si="138"/>
        <v>4</v>
      </c>
      <c r="F2226" s="126">
        <v>2995016</v>
      </c>
      <c r="G2226" s="52">
        <v>10844148</v>
      </c>
      <c r="H2226" s="127">
        <v>306353</v>
      </c>
      <c r="I2226" s="40"/>
      <c r="J2226" s="172">
        <v>-7751168</v>
      </c>
      <c r="K2226" s="53">
        <v>-1947563</v>
      </c>
      <c r="L2226" s="54">
        <v>-1026197</v>
      </c>
      <c r="M2226" s="54">
        <v>-3439128</v>
      </c>
      <c r="N2226" s="173">
        <v>-271490</v>
      </c>
      <c r="O2226" s="42"/>
      <c r="P2226" s="211">
        <f t="shared" si="136"/>
        <v>14145517</v>
      </c>
      <c r="Q2226" s="43">
        <f t="shared" si="137"/>
        <v>-14435546</v>
      </c>
      <c r="R2226" s="212">
        <f t="shared" si="139"/>
        <v>14290531.5</v>
      </c>
    </row>
    <row r="2227" spans="2:18" s="8" customFormat="1" x14ac:dyDescent="0.2">
      <c r="B2227" s="117" t="s">
        <v>9</v>
      </c>
      <c r="C2227" s="13" t="s">
        <v>18048</v>
      </c>
      <c r="D2227" s="118">
        <f t="shared" si="138"/>
        <v>4</v>
      </c>
      <c r="F2227" s="126">
        <v>2899466</v>
      </c>
      <c r="G2227" s="52">
        <v>10966562</v>
      </c>
      <c r="H2227" s="127">
        <v>291882</v>
      </c>
      <c r="I2227" s="40"/>
      <c r="J2227" s="172">
        <v>-7667549</v>
      </c>
      <c r="K2227" s="53">
        <v>-1965247</v>
      </c>
      <c r="L2227" s="54">
        <v>-1019740</v>
      </c>
      <c r="M2227" s="54">
        <v>-3254857</v>
      </c>
      <c r="N2227" s="173">
        <v>-524316</v>
      </c>
      <c r="O2227" s="42"/>
      <c r="P2227" s="211">
        <f t="shared" si="136"/>
        <v>14157910</v>
      </c>
      <c r="Q2227" s="43">
        <f t="shared" si="137"/>
        <v>-14431709</v>
      </c>
      <c r="R2227" s="212">
        <f t="shared" si="139"/>
        <v>14294809.5</v>
      </c>
    </row>
    <row r="2228" spans="2:18" s="8" customFormat="1" x14ac:dyDescent="0.2">
      <c r="B2228" s="117" t="s">
        <v>10</v>
      </c>
      <c r="C2228" s="13" t="s">
        <v>18048</v>
      </c>
      <c r="D2228" s="118">
        <f t="shared" si="138"/>
        <v>4</v>
      </c>
      <c r="F2228" s="126">
        <v>2898721</v>
      </c>
      <c r="G2228" s="52">
        <v>10894430</v>
      </c>
      <c r="H2228" s="127">
        <v>290367</v>
      </c>
      <c r="I2228" s="40"/>
      <c r="J2228" s="172">
        <v>-7637110</v>
      </c>
      <c r="K2228" s="53">
        <v>-1929304</v>
      </c>
      <c r="L2228" s="54">
        <v>-1013530</v>
      </c>
      <c r="M2228" s="54">
        <v>-3086921</v>
      </c>
      <c r="N2228" s="173">
        <v>-446115</v>
      </c>
      <c r="O2228" s="42"/>
      <c r="P2228" s="211">
        <f t="shared" si="136"/>
        <v>14083518</v>
      </c>
      <c r="Q2228" s="43">
        <f t="shared" si="137"/>
        <v>-14112980</v>
      </c>
      <c r="R2228" s="212">
        <f t="shared" si="139"/>
        <v>14098249</v>
      </c>
    </row>
    <row r="2229" spans="2:18" s="8" customFormat="1" x14ac:dyDescent="0.2">
      <c r="B2229" s="117" t="s">
        <v>11</v>
      </c>
      <c r="C2229" s="13" t="s">
        <v>18048</v>
      </c>
      <c r="D2229" s="118">
        <f t="shared" si="138"/>
        <v>4</v>
      </c>
      <c r="F2229" s="126">
        <v>2895386</v>
      </c>
      <c r="G2229" s="52">
        <v>10646895</v>
      </c>
      <c r="H2229" s="127">
        <v>337250</v>
      </c>
      <c r="I2229" s="40"/>
      <c r="J2229" s="172">
        <v>-7659912</v>
      </c>
      <c r="K2229" s="53">
        <v>-1909179</v>
      </c>
      <c r="L2229" s="54">
        <v>-992927</v>
      </c>
      <c r="M2229" s="54">
        <v>-3009880</v>
      </c>
      <c r="N2229" s="173">
        <v>-32385</v>
      </c>
      <c r="O2229" s="42"/>
      <c r="P2229" s="211">
        <f t="shared" si="136"/>
        <v>13879531</v>
      </c>
      <c r="Q2229" s="43">
        <f t="shared" si="137"/>
        <v>-13604283</v>
      </c>
      <c r="R2229" s="212">
        <f t="shared" si="139"/>
        <v>13741907</v>
      </c>
    </row>
    <row r="2230" spans="2:18" s="8" customFormat="1" x14ac:dyDescent="0.2">
      <c r="B2230" s="117" t="s">
        <v>12</v>
      </c>
      <c r="C2230" s="13" t="s">
        <v>18048</v>
      </c>
      <c r="D2230" s="118">
        <f t="shared" si="138"/>
        <v>4</v>
      </c>
      <c r="F2230" s="126">
        <v>2887651</v>
      </c>
      <c r="G2230" s="52">
        <v>10471482</v>
      </c>
      <c r="H2230" s="127">
        <v>363364</v>
      </c>
      <c r="I2230" s="40"/>
      <c r="J2230" s="172">
        <v>-7653139</v>
      </c>
      <c r="K2230" s="53">
        <v>-1889413</v>
      </c>
      <c r="L2230" s="54">
        <v>-988302</v>
      </c>
      <c r="M2230" s="54">
        <v>-3196078</v>
      </c>
      <c r="N2230" s="173">
        <v>-131413</v>
      </c>
      <c r="O2230" s="42"/>
      <c r="P2230" s="211">
        <f t="shared" si="136"/>
        <v>13722497</v>
      </c>
      <c r="Q2230" s="43">
        <f t="shared" si="137"/>
        <v>-13858345</v>
      </c>
      <c r="R2230" s="212">
        <f t="shared" si="139"/>
        <v>13790421</v>
      </c>
    </row>
    <row r="2231" spans="2:18" s="8" customFormat="1" x14ac:dyDescent="0.2">
      <c r="B2231" s="117" t="s">
        <v>13</v>
      </c>
      <c r="C2231" s="13" t="s">
        <v>18048</v>
      </c>
      <c r="D2231" s="118">
        <f t="shared" si="138"/>
        <v>4</v>
      </c>
      <c r="F2231" s="126">
        <v>2886879</v>
      </c>
      <c r="G2231" s="52">
        <v>10516568</v>
      </c>
      <c r="H2231" s="127">
        <v>405856</v>
      </c>
      <c r="I2231" s="40"/>
      <c r="J2231" s="172">
        <v>-7713874</v>
      </c>
      <c r="K2231" s="53">
        <v>-1850751</v>
      </c>
      <c r="L2231" s="54">
        <v>-977065</v>
      </c>
      <c r="M2231" s="54">
        <v>-3480854</v>
      </c>
      <c r="N2231" s="173">
        <v>-102293</v>
      </c>
      <c r="O2231" s="42"/>
      <c r="P2231" s="211">
        <f t="shared" si="136"/>
        <v>13809303</v>
      </c>
      <c r="Q2231" s="43">
        <f t="shared" si="137"/>
        <v>-14124837</v>
      </c>
      <c r="R2231" s="212">
        <f t="shared" si="139"/>
        <v>13967070</v>
      </c>
    </row>
    <row r="2232" spans="2:18" s="8" customFormat="1" x14ac:dyDescent="0.2">
      <c r="B2232" s="117" t="s">
        <v>14</v>
      </c>
      <c r="C2232" s="13" t="s">
        <v>18048</v>
      </c>
      <c r="D2232" s="118">
        <f t="shared" si="138"/>
        <v>4</v>
      </c>
      <c r="F2232" s="126">
        <v>2828017</v>
      </c>
      <c r="G2232" s="52">
        <v>10373197</v>
      </c>
      <c r="H2232" s="127">
        <v>290964</v>
      </c>
      <c r="I2232" s="40"/>
      <c r="J2232" s="172">
        <v>-7726627</v>
      </c>
      <c r="K2232" s="53">
        <v>-1778102</v>
      </c>
      <c r="L2232" s="54">
        <v>-964331</v>
      </c>
      <c r="M2232" s="54">
        <v>-3556508</v>
      </c>
      <c r="N2232" s="173">
        <v>-78608</v>
      </c>
      <c r="O2232" s="42"/>
      <c r="P2232" s="211">
        <f t="shared" si="136"/>
        <v>13492178</v>
      </c>
      <c r="Q2232" s="43">
        <f t="shared" si="137"/>
        <v>-14104176</v>
      </c>
      <c r="R2232" s="212">
        <f t="shared" si="139"/>
        <v>13798177</v>
      </c>
    </row>
    <row r="2233" spans="2:18" s="8" customFormat="1" x14ac:dyDescent="0.2">
      <c r="B2233" s="117" t="s">
        <v>15</v>
      </c>
      <c r="C2233" s="13" t="s">
        <v>18048</v>
      </c>
      <c r="D2233" s="118">
        <f t="shared" si="138"/>
        <v>4</v>
      </c>
      <c r="F2233" s="126">
        <v>2875601</v>
      </c>
      <c r="G2233" s="52">
        <v>10114951</v>
      </c>
      <c r="H2233" s="127">
        <v>243751</v>
      </c>
      <c r="I2233" s="40"/>
      <c r="J2233" s="172">
        <v>-7674876</v>
      </c>
      <c r="K2233" s="53">
        <v>-1780038</v>
      </c>
      <c r="L2233" s="54">
        <v>-970350</v>
      </c>
      <c r="M2233" s="54">
        <v>-3786940</v>
      </c>
      <c r="N2233" s="173">
        <v>-117037</v>
      </c>
      <c r="O2233" s="42"/>
      <c r="P2233" s="211">
        <f t="shared" si="136"/>
        <v>13234303</v>
      </c>
      <c r="Q2233" s="43">
        <f t="shared" si="137"/>
        <v>-14329241</v>
      </c>
      <c r="R2233" s="212">
        <f t="shared" si="139"/>
        <v>13781772</v>
      </c>
    </row>
    <row r="2234" spans="2:18" s="8" customFormat="1" x14ac:dyDescent="0.2">
      <c r="B2234" s="117" t="s">
        <v>16</v>
      </c>
      <c r="C2234" s="13" t="s">
        <v>18048</v>
      </c>
      <c r="D2234" s="118">
        <f t="shared" si="138"/>
        <v>4</v>
      </c>
      <c r="F2234" s="126">
        <v>2921070</v>
      </c>
      <c r="G2234" s="52">
        <v>9802578</v>
      </c>
      <c r="H2234" s="127">
        <v>1050975</v>
      </c>
      <c r="I2234" s="40"/>
      <c r="J2234" s="172">
        <v>-7639946</v>
      </c>
      <c r="K2234" s="53">
        <v>-1837003</v>
      </c>
      <c r="L2234" s="54">
        <v>-968800</v>
      </c>
      <c r="M2234" s="54">
        <v>-3808068</v>
      </c>
      <c r="N2234" s="173">
        <v>-166092</v>
      </c>
      <c r="O2234" s="42"/>
      <c r="P2234" s="211">
        <f t="shared" si="136"/>
        <v>13774623</v>
      </c>
      <c r="Q2234" s="43">
        <f t="shared" si="137"/>
        <v>-14419909</v>
      </c>
      <c r="R2234" s="212">
        <f t="shared" si="139"/>
        <v>14097266</v>
      </c>
    </row>
    <row r="2235" spans="2:18" s="8" customFormat="1" x14ac:dyDescent="0.2">
      <c r="B2235" s="117" t="s">
        <v>17</v>
      </c>
      <c r="C2235" s="13" t="s">
        <v>18048</v>
      </c>
      <c r="D2235" s="118">
        <f t="shared" si="138"/>
        <v>4</v>
      </c>
      <c r="F2235" s="126">
        <v>2931414</v>
      </c>
      <c r="G2235" s="52">
        <v>9168532</v>
      </c>
      <c r="H2235" s="127">
        <v>1707920</v>
      </c>
      <c r="I2235" s="40"/>
      <c r="J2235" s="172">
        <v>-7538799</v>
      </c>
      <c r="K2235" s="53">
        <v>-1819041</v>
      </c>
      <c r="L2235" s="54">
        <v>-980547</v>
      </c>
      <c r="M2235" s="54">
        <v>-3477932</v>
      </c>
      <c r="N2235" s="173">
        <v>-166599</v>
      </c>
      <c r="O2235" s="42"/>
      <c r="P2235" s="211">
        <f t="shared" si="136"/>
        <v>13807866</v>
      </c>
      <c r="Q2235" s="43">
        <f t="shared" si="137"/>
        <v>-13982918</v>
      </c>
      <c r="R2235" s="212">
        <f t="shared" si="139"/>
        <v>13895392</v>
      </c>
    </row>
    <row r="2236" spans="2:18" s="8" customFormat="1" x14ac:dyDescent="0.2">
      <c r="B2236" s="117" t="s">
        <v>18</v>
      </c>
      <c r="C2236" s="13" t="s">
        <v>18048</v>
      </c>
      <c r="D2236" s="118">
        <f t="shared" si="138"/>
        <v>4</v>
      </c>
      <c r="F2236" s="126">
        <v>2931928</v>
      </c>
      <c r="G2236" s="52">
        <v>9188132</v>
      </c>
      <c r="H2236" s="127">
        <v>1707086</v>
      </c>
      <c r="I2236" s="40"/>
      <c r="J2236" s="172">
        <v>-7404722</v>
      </c>
      <c r="K2236" s="53">
        <v>-1754659</v>
      </c>
      <c r="L2236" s="54">
        <v>-945606</v>
      </c>
      <c r="M2236" s="54">
        <v>-2995814</v>
      </c>
      <c r="N2236" s="173">
        <v>-166633</v>
      </c>
      <c r="O2236" s="42"/>
      <c r="P2236" s="211">
        <f t="shared" si="136"/>
        <v>13827146</v>
      </c>
      <c r="Q2236" s="43">
        <f t="shared" si="137"/>
        <v>-13267434</v>
      </c>
      <c r="R2236" s="212">
        <f t="shared" si="139"/>
        <v>13547290</v>
      </c>
    </row>
    <row r="2237" spans="2:18" s="8" customFormat="1" x14ac:dyDescent="0.2">
      <c r="B2237" s="117" t="s">
        <v>19</v>
      </c>
      <c r="C2237" s="13" t="s">
        <v>18048</v>
      </c>
      <c r="D2237" s="118">
        <f t="shared" si="138"/>
        <v>4</v>
      </c>
      <c r="F2237" s="126">
        <v>2938497</v>
      </c>
      <c r="G2237" s="52">
        <v>8991377</v>
      </c>
      <c r="H2237" s="127">
        <v>1721833</v>
      </c>
      <c r="I2237" s="40"/>
      <c r="J2237" s="172">
        <v>-7138544</v>
      </c>
      <c r="K2237" s="53">
        <v>-1656508</v>
      </c>
      <c r="L2237" s="54">
        <v>-887612</v>
      </c>
      <c r="M2237" s="54">
        <v>-2238068</v>
      </c>
      <c r="N2237" s="173">
        <v>-210543</v>
      </c>
      <c r="O2237" s="42"/>
      <c r="P2237" s="211">
        <f t="shared" si="136"/>
        <v>13651707</v>
      </c>
      <c r="Q2237" s="43">
        <f t="shared" si="137"/>
        <v>-12131275</v>
      </c>
      <c r="R2237" s="212">
        <f t="shared" si="139"/>
        <v>12891491</v>
      </c>
    </row>
    <row r="2238" spans="2:18" s="8" customFormat="1" x14ac:dyDescent="0.2">
      <c r="B2238" s="117" t="s">
        <v>20</v>
      </c>
      <c r="C2238" s="13" t="s">
        <v>18048</v>
      </c>
      <c r="D2238" s="118">
        <f t="shared" si="138"/>
        <v>4</v>
      </c>
      <c r="F2238" s="126">
        <v>2703551</v>
      </c>
      <c r="G2238" s="52">
        <v>8585331</v>
      </c>
      <c r="H2238" s="127">
        <v>1681064</v>
      </c>
      <c r="I2238" s="40"/>
      <c r="J2238" s="172">
        <v>-6922367</v>
      </c>
      <c r="K2238" s="53">
        <v>-1580843</v>
      </c>
      <c r="L2238" s="54">
        <v>-856271</v>
      </c>
      <c r="M2238" s="54">
        <v>-1858279</v>
      </c>
      <c r="N2238" s="173">
        <v>-183120</v>
      </c>
      <c r="O2238" s="42"/>
      <c r="P2238" s="211">
        <f t="shared" si="136"/>
        <v>12969946</v>
      </c>
      <c r="Q2238" s="43">
        <f t="shared" si="137"/>
        <v>-11400880</v>
      </c>
      <c r="R2238" s="212">
        <f t="shared" si="139"/>
        <v>12185413</v>
      </c>
    </row>
    <row r="2239" spans="2:18" s="8" customFormat="1" x14ac:dyDescent="0.2">
      <c r="B2239" s="117" t="s">
        <v>21</v>
      </c>
      <c r="C2239" s="13" t="s">
        <v>18048</v>
      </c>
      <c r="D2239" s="118">
        <f t="shared" si="138"/>
        <v>4</v>
      </c>
      <c r="F2239" s="126">
        <v>2685657</v>
      </c>
      <c r="G2239" s="52">
        <v>8196603</v>
      </c>
      <c r="H2239" s="127">
        <v>1765312</v>
      </c>
      <c r="I2239" s="40"/>
      <c r="J2239" s="172">
        <v>-7022673</v>
      </c>
      <c r="K2239" s="53">
        <v>-1457382</v>
      </c>
      <c r="L2239" s="54">
        <v>-844006</v>
      </c>
      <c r="M2239" s="54">
        <v>-1766084</v>
      </c>
      <c r="N2239" s="173">
        <v>-264664</v>
      </c>
      <c r="O2239" s="42"/>
      <c r="P2239" s="211">
        <f t="shared" si="136"/>
        <v>12647572</v>
      </c>
      <c r="Q2239" s="43">
        <f t="shared" si="137"/>
        <v>-11354809</v>
      </c>
      <c r="R2239" s="212">
        <f t="shared" si="139"/>
        <v>12001190.5</v>
      </c>
    </row>
    <row r="2240" spans="2:18" s="8" customFormat="1" x14ac:dyDescent="0.2">
      <c r="B2240" s="117" t="s">
        <v>22</v>
      </c>
      <c r="C2240" s="13" t="s">
        <v>18048</v>
      </c>
      <c r="D2240" s="118">
        <f t="shared" si="138"/>
        <v>4</v>
      </c>
      <c r="F2240" s="126">
        <v>2620886</v>
      </c>
      <c r="G2240" s="52">
        <v>7884622</v>
      </c>
      <c r="H2240" s="127">
        <v>1707814</v>
      </c>
      <c r="I2240" s="40"/>
      <c r="J2240" s="172">
        <v>-6977957</v>
      </c>
      <c r="K2240" s="53">
        <v>-1420224</v>
      </c>
      <c r="L2240" s="54">
        <v>-837805</v>
      </c>
      <c r="M2240" s="54">
        <v>-1805532</v>
      </c>
      <c r="N2240" s="173">
        <v>-204541</v>
      </c>
      <c r="O2240" s="42"/>
      <c r="P2240" s="211">
        <f t="shared" si="136"/>
        <v>12213322</v>
      </c>
      <c r="Q2240" s="43">
        <f t="shared" si="137"/>
        <v>-11246059</v>
      </c>
      <c r="R2240" s="212">
        <f t="shared" si="139"/>
        <v>11729690.5</v>
      </c>
    </row>
    <row r="2241" spans="2:18" s="8" customFormat="1" x14ac:dyDescent="0.2">
      <c r="B2241" s="117" t="s">
        <v>23</v>
      </c>
      <c r="C2241" s="13" t="s">
        <v>18048</v>
      </c>
      <c r="D2241" s="118">
        <f t="shared" si="138"/>
        <v>4</v>
      </c>
      <c r="F2241" s="126">
        <v>2595776</v>
      </c>
      <c r="G2241" s="52">
        <v>7652534</v>
      </c>
      <c r="H2241" s="127">
        <v>1710841</v>
      </c>
      <c r="I2241" s="40"/>
      <c r="J2241" s="172">
        <v>-6959854</v>
      </c>
      <c r="K2241" s="53">
        <v>-1385603</v>
      </c>
      <c r="L2241" s="54">
        <v>-844538</v>
      </c>
      <c r="M2241" s="54">
        <v>-1880171</v>
      </c>
      <c r="N2241" s="173">
        <v>-203200</v>
      </c>
      <c r="O2241" s="42"/>
      <c r="P2241" s="211">
        <f t="shared" si="136"/>
        <v>11959151</v>
      </c>
      <c r="Q2241" s="43">
        <f t="shared" si="137"/>
        <v>-11273366</v>
      </c>
      <c r="R2241" s="212">
        <f t="shared" si="139"/>
        <v>11616258.5</v>
      </c>
    </row>
    <row r="2242" spans="2:18" s="8" customFormat="1" x14ac:dyDescent="0.2">
      <c r="B2242" s="117" t="s">
        <v>24</v>
      </c>
      <c r="C2242" s="13" t="s">
        <v>18048</v>
      </c>
      <c r="D2242" s="118">
        <f t="shared" si="138"/>
        <v>4</v>
      </c>
      <c r="F2242" s="126">
        <v>2594483</v>
      </c>
      <c r="G2242" s="52">
        <v>7707353</v>
      </c>
      <c r="H2242" s="127">
        <v>1710598</v>
      </c>
      <c r="I2242" s="40"/>
      <c r="J2242" s="172">
        <v>-7191897</v>
      </c>
      <c r="K2242" s="53">
        <v>-1383489</v>
      </c>
      <c r="L2242" s="54">
        <v>-851690</v>
      </c>
      <c r="M2242" s="54">
        <v>-2033055</v>
      </c>
      <c r="N2242" s="173">
        <v>-208973</v>
      </c>
      <c r="O2242" s="42"/>
      <c r="P2242" s="211">
        <f t="shared" si="136"/>
        <v>12012434</v>
      </c>
      <c r="Q2242" s="43">
        <f t="shared" si="137"/>
        <v>-11669104</v>
      </c>
      <c r="R2242" s="212">
        <f t="shared" si="139"/>
        <v>11840769</v>
      </c>
    </row>
    <row r="2243" spans="2:18" s="8" customFormat="1" x14ac:dyDescent="0.2">
      <c r="B2243" s="117" t="s">
        <v>25</v>
      </c>
      <c r="C2243" s="13" t="s">
        <v>18048</v>
      </c>
      <c r="D2243" s="118">
        <f t="shared" si="138"/>
        <v>4</v>
      </c>
      <c r="F2243" s="126">
        <v>2594147</v>
      </c>
      <c r="G2243" s="52">
        <v>7876568</v>
      </c>
      <c r="H2243" s="127">
        <v>1701472</v>
      </c>
      <c r="I2243" s="40"/>
      <c r="J2243" s="172">
        <v>-7595911</v>
      </c>
      <c r="K2243" s="53">
        <v>-1472010</v>
      </c>
      <c r="L2243" s="54">
        <v>-879501</v>
      </c>
      <c r="M2243" s="54">
        <v>-2543595</v>
      </c>
      <c r="N2243" s="173">
        <v>-201336</v>
      </c>
      <c r="O2243" s="42"/>
      <c r="P2243" s="211">
        <f t="shared" si="136"/>
        <v>12172187</v>
      </c>
      <c r="Q2243" s="43">
        <f t="shared" si="137"/>
        <v>-12692353</v>
      </c>
      <c r="R2243" s="212">
        <f t="shared" si="139"/>
        <v>12432270</v>
      </c>
    </row>
    <row r="2244" spans="2:18" s="8" customFormat="1" x14ac:dyDescent="0.2">
      <c r="B2244" s="117" t="s">
        <v>2</v>
      </c>
      <c r="C2244" s="13" t="s">
        <v>18049</v>
      </c>
      <c r="D2244" s="118">
        <f t="shared" si="138"/>
        <v>4</v>
      </c>
      <c r="F2244" s="126">
        <v>2780067</v>
      </c>
      <c r="G2244" s="52">
        <v>8523638</v>
      </c>
      <c r="H2244" s="127">
        <v>1525631</v>
      </c>
      <c r="I2244" s="40"/>
      <c r="J2244" s="172">
        <v>-7621726</v>
      </c>
      <c r="K2244" s="53">
        <v>-1627939</v>
      </c>
      <c r="L2244" s="54">
        <v>-911251</v>
      </c>
      <c r="M2244" s="54">
        <v>-3817199</v>
      </c>
      <c r="N2244" s="173">
        <v>-265279</v>
      </c>
      <c r="O2244" s="42"/>
      <c r="P2244" s="211">
        <f t="shared" si="136"/>
        <v>12829336</v>
      </c>
      <c r="Q2244" s="43">
        <f t="shared" si="137"/>
        <v>-14243394</v>
      </c>
      <c r="R2244" s="212">
        <f t="shared" si="139"/>
        <v>13536365</v>
      </c>
    </row>
    <row r="2245" spans="2:18" s="8" customFormat="1" x14ac:dyDescent="0.2">
      <c r="B2245" s="117" t="s">
        <v>3</v>
      </c>
      <c r="C2245" s="13" t="s">
        <v>18049</v>
      </c>
      <c r="D2245" s="118">
        <f t="shared" si="138"/>
        <v>4</v>
      </c>
      <c r="F2245" s="126">
        <v>2826703</v>
      </c>
      <c r="G2245" s="52">
        <v>9254446</v>
      </c>
      <c r="H2245" s="127">
        <v>1512573</v>
      </c>
      <c r="I2245" s="40"/>
      <c r="J2245" s="172">
        <v>-7835338</v>
      </c>
      <c r="K2245" s="53">
        <v>-1783369</v>
      </c>
      <c r="L2245" s="54">
        <v>-976682</v>
      </c>
      <c r="M2245" s="54">
        <v>-4926723</v>
      </c>
      <c r="N2245" s="173">
        <v>-247371</v>
      </c>
      <c r="O2245" s="42"/>
      <c r="P2245" s="211">
        <f t="shared" si="136"/>
        <v>13593722</v>
      </c>
      <c r="Q2245" s="43">
        <f t="shared" si="137"/>
        <v>-15769483</v>
      </c>
      <c r="R2245" s="212">
        <f t="shared" si="139"/>
        <v>14681602.5</v>
      </c>
    </row>
    <row r="2246" spans="2:18" s="8" customFormat="1" x14ac:dyDescent="0.2">
      <c r="B2246" s="117" t="s">
        <v>4</v>
      </c>
      <c r="C2246" s="13" t="s">
        <v>18049</v>
      </c>
      <c r="D2246" s="118">
        <f t="shared" si="138"/>
        <v>4</v>
      </c>
      <c r="F2246" s="126">
        <v>3036384</v>
      </c>
      <c r="G2246" s="52">
        <v>9805891</v>
      </c>
      <c r="H2246" s="127">
        <v>1500755</v>
      </c>
      <c r="I2246" s="40"/>
      <c r="J2246" s="172">
        <v>-8142992</v>
      </c>
      <c r="K2246" s="53">
        <v>-1956860</v>
      </c>
      <c r="L2246" s="54">
        <v>-1009975</v>
      </c>
      <c r="M2246" s="54">
        <v>-4839166</v>
      </c>
      <c r="N2246" s="173">
        <v>-178997</v>
      </c>
      <c r="O2246" s="42"/>
      <c r="P2246" s="211">
        <f t="shared" si="136"/>
        <v>14343030</v>
      </c>
      <c r="Q2246" s="43">
        <f t="shared" si="137"/>
        <v>-16127990</v>
      </c>
      <c r="R2246" s="212">
        <f t="shared" si="139"/>
        <v>15235510</v>
      </c>
    </row>
    <row r="2247" spans="2:18" s="8" customFormat="1" x14ac:dyDescent="0.2">
      <c r="B2247" s="117" t="s">
        <v>5</v>
      </c>
      <c r="C2247" s="13" t="s">
        <v>18049</v>
      </c>
      <c r="D2247" s="118">
        <f t="shared" si="138"/>
        <v>4</v>
      </c>
      <c r="F2247" s="126">
        <v>3265136</v>
      </c>
      <c r="G2247" s="52">
        <v>10182277</v>
      </c>
      <c r="H2247" s="127">
        <v>1561690</v>
      </c>
      <c r="I2247" s="40"/>
      <c r="J2247" s="172">
        <v>-8175948</v>
      </c>
      <c r="K2247" s="53">
        <v>-2025650</v>
      </c>
      <c r="L2247" s="54">
        <v>-1007838</v>
      </c>
      <c r="M2247" s="54">
        <v>-4410475</v>
      </c>
      <c r="N2247" s="173">
        <v>-79892</v>
      </c>
      <c r="O2247" s="42"/>
      <c r="P2247" s="211">
        <f t="shared" si="136"/>
        <v>15009103</v>
      </c>
      <c r="Q2247" s="43">
        <f t="shared" si="137"/>
        <v>-15699803</v>
      </c>
      <c r="R2247" s="212">
        <f t="shared" si="139"/>
        <v>15354453</v>
      </c>
    </row>
    <row r="2248" spans="2:18" s="8" customFormat="1" x14ac:dyDescent="0.2">
      <c r="B2248" s="117" t="s">
        <v>6</v>
      </c>
      <c r="C2248" s="13" t="s">
        <v>18049</v>
      </c>
      <c r="D2248" s="118">
        <f t="shared" si="138"/>
        <v>4</v>
      </c>
      <c r="F2248" s="126">
        <v>3266761</v>
      </c>
      <c r="G2248" s="52">
        <v>10303413</v>
      </c>
      <c r="H2248" s="127">
        <v>1582448</v>
      </c>
      <c r="I2248" s="40"/>
      <c r="J2248" s="172">
        <v>-8090614</v>
      </c>
      <c r="K2248" s="53">
        <v>-1992591</v>
      </c>
      <c r="L2248" s="54">
        <v>-1034888</v>
      </c>
      <c r="M2248" s="54">
        <v>-4073743</v>
      </c>
      <c r="N2248" s="173">
        <v>-32731</v>
      </c>
      <c r="O2248" s="42"/>
      <c r="P2248" s="211">
        <f t="shared" si="136"/>
        <v>15152622</v>
      </c>
      <c r="Q2248" s="43">
        <f t="shared" si="137"/>
        <v>-15224567</v>
      </c>
      <c r="R2248" s="212">
        <f t="shared" si="139"/>
        <v>15188594.5</v>
      </c>
    </row>
    <row r="2249" spans="2:18" s="8" customFormat="1" x14ac:dyDescent="0.2">
      <c r="B2249" s="117" t="s">
        <v>7</v>
      </c>
      <c r="C2249" s="13" t="s">
        <v>18049</v>
      </c>
      <c r="D2249" s="118">
        <f t="shared" si="138"/>
        <v>4</v>
      </c>
      <c r="F2249" s="126">
        <v>3239153</v>
      </c>
      <c r="G2249" s="52">
        <v>10350256</v>
      </c>
      <c r="H2249" s="127">
        <v>1615252</v>
      </c>
      <c r="I2249" s="40"/>
      <c r="J2249" s="172">
        <v>-7964339</v>
      </c>
      <c r="K2249" s="53">
        <v>-1994929</v>
      </c>
      <c r="L2249" s="54">
        <v>-1043564</v>
      </c>
      <c r="M2249" s="54">
        <v>-3871157</v>
      </c>
      <c r="N2249" s="173">
        <v>-441501</v>
      </c>
      <c r="O2249" s="42"/>
      <c r="P2249" s="211">
        <f t="shared" si="136"/>
        <v>15204661</v>
      </c>
      <c r="Q2249" s="43">
        <f t="shared" si="137"/>
        <v>-15315490</v>
      </c>
      <c r="R2249" s="212">
        <f t="shared" si="139"/>
        <v>15260075.5</v>
      </c>
    </row>
    <row r="2250" spans="2:18" s="8" customFormat="1" x14ac:dyDescent="0.2">
      <c r="B2250" s="117" t="s">
        <v>8</v>
      </c>
      <c r="C2250" s="13" t="s">
        <v>18049</v>
      </c>
      <c r="D2250" s="118">
        <f t="shared" si="138"/>
        <v>4</v>
      </c>
      <c r="F2250" s="126">
        <v>3230279</v>
      </c>
      <c r="G2250" s="52">
        <v>10275776</v>
      </c>
      <c r="H2250" s="127">
        <v>1626163</v>
      </c>
      <c r="I2250" s="40"/>
      <c r="J2250" s="172">
        <v>-8012709</v>
      </c>
      <c r="K2250" s="53">
        <v>-1956120</v>
      </c>
      <c r="L2250" s="54">
        <v>-1049879</v>
      </c>
      <c r="M2250" s="54">
        <v>-3758532</v>
      </c>
      <c r="N2250" s="173">
        <v>-637905</v>
      </c>
      <c r="O2250" s="42"/>
      <c r="P2250" s="211">
        <f t="shared" si="136"/>
        <v>15132218</v>
      </c>
      <c r="Q2250" s="43">
        <f t="shared" si="137"/>
        <v>-15415145</v>
      </c>
      <c r="R2250" s="212">
        <f t="shared" si="139"/>
        <v>15273681.5</v>
      </c>
    </row>
    <row r="2251" spans="2:18" s="8" customFormat="1" x14ac:dyDescent="0.2">
      <c r="B2251" s="117" t="s">
        <v>9</v>
      </c>
      <c r="C2251" s="13" t="s">
        <v>18049</v>
      </c>
      <c r="D2251" s="118">
        <f t="shared" si="138"/>
        <v>4</v>
      </c>
      <c r="F2251" s="126">
        <v>3250698</v>
      </c>
      <c r="G2251" s="52">
        <v>10530894</v>
      </c>
      <c r="H2251" s="127">
        <v>1573270</v>
      </c>
      <c r="I2251" s="40"/>
      <c r="J2251" s="172">
        <v>-8011886</v>
      </c>
      <c r="K2251" s="53">
        <v>-1949194</v>
      </c>
      <c r="L2251" s="54">
        <v>-1035822</v>
      </c>
      <c r="M2251" s="54">
        <v>-3576141</v>
      </c>
      <c r="N2251" s="173">
        <v>-237535</v>
      </c>
      <c r="O2251" s="42"/>
      <c r="P2251" s="211">
        <f t="shared" si="136"/>
        <v>15354862</v>
      </c>
      <c r="Q2251" s="43">
        <f t="shared" si="137"/>
        <v>-14810578</v>
      </c>
      <c r="R2251" s="212">
        <f t="shared" si="139"/>
        <v>15082720</v>
      </c>
    </row>
    <row r="2252" spans="2:18" s="8" customFormat="1" x14ac:dyDescent="0.2">
      <c r="B2252" s="117" t="s">
        <v>10</v>
      </c>
      <c r="C2252" s="13" t="s">
        <v>18049</v>
      </c>
      <c r="D2252" s="118">
        <f t="shared" si="138"/>
        <v>4</v>
      </c>
      <c r="F2252" s="126">
        <v>3259782</v>
      </c>
      <c r="G2252" s="52">
        <v>10376192</v>
      </c>
      <c r="H2252" s="127">
        <v>1522296</v>
      </c>
      <c r="I2252" s="40"/>
      <c r="J2252" s="172">
        <v>-7996360</v>
      </c>
      <c r="K2252" s="53">
        <v>-1926605</v>
      </c>
      <c r="L2252" s="54">
        <v>-1020827</v>
      </c>
      <c r="M2252" s="54">
        <v>-3395826</v>
      </c>
      <c r="N2252" s="173">
        <v>-148620</v>
      </c>
      <c r="O2252" s="42"/>
      <c r="P2252" s="211">
        <f t="shared" si="136"/>
        <v>15158270</v>
      </c>
      <c r="Q2252" s="43">
        <f t="shared" si="137"/>
        <v>-14488238</v>
      </c>
      <c r="R2252" s="212">
        <f t="shared" si="139"/>
        <v>14823254</v>
      </c>
    </row>
    <row r="2253" spans="2:18" s="8" customFormat="1" x14ac:dyDescent="0.2">
      <c r="B2253" s="117" t="s">
        <v>11</v>
      </c>
      <c r="C2253" s="13" t="s">
        <v>18049</v>
      </c>
      <c r="D2253" s="118">
        <f t="shared" si="138"/>
        <v>4</v>
      </c>
      <c r="F2253" s="126">
        <v>3269537</v>
      </c>
      <c r="G2253" s="52">
        <v>9946570</v>
      </c>
      <c r="H2253" s="127">
        <v>1496385</v>
      </c>
      <c r="I2253" s="40"/>
      <c r="J2253" s="172">
        <v>-8013913</v>
      </c>
      <c r="K2253" s="53">
        <v>-1898730</v>
      </c>
      <c r="L2253" s="54">
        <v>-995335</v>
      </c>
      <c r="M2253" s="54">
        <v>-3356427</v>
      </c>
      <c r="N2253" s="173">
        <v>-123770</v>
      </c>
      <c r="O2253" s="42"/>
      <c r="P2253" s="211">
        <f t="shared" ref="P2253:P2316" si="140">SUM(F2253:H2253)</f>
        <v>14712492</v>
      </c>
      <c r="Q2253" s="43">
        <f t="shared" ref="Q2253:Q2316" si="141">SUM(J2253:N2253)</f>
        <v>-14388175</v>
      </c>
      <c r="R2253" s="212">
        <f t="shared" si="139"/>
        <v>14550333.5</v>
      </c>
    </row>
    <row r="2254" spans="2:18" s="8" customFormat="1" x14ac:dyDescent="0.2">
      <c r="B2254" s="117" t="s">
        <v>12</v>
      </c>
      <c r="C2254" s="13" t="s">
        <v>18049</v>
      </c>
      <c r="D2254" s="118">
        <f t="shared" ref="D2254:D2317" si="142">MONTH(C2254)</f>
        <v>4</v>
      </c>
      <c r="F2254" s="126">
        <v>3244214</v>
      </c>
      <c r="G2254" s="52">
        <v>9852254</v>
      </c>
      <c r="H2254" s="127">
        <v>1506873</v>
      </c>
      <c r="I2254" s="40"/>
      <c r="J2254" s="172">
        <v>-7829358</v>
      </c>
      <c r="K2254" s="53">
        <v>-1873983</v>
      </c>
      <c r="L2254" s="54">
        <v>-975969</v>
      </c>
      <c r="M2254" s="54">
        <v>-3593888</v>
      </c>
      <c r="N2254" s="173">
        <v>-141174</v>
      </c>
      <c r="O2254" s="42"/>
      <c r="P2254" s="211">
        <f t="shared" si="140"/>
        <v>14603341</v>
      </c>
      <c r="Q2254" s="43">
        <f t="shared" si="141"/>
        <v>-14414372</v>
      </c>
      <c r="R2254" s="212">
        <f t="shared" ref="R2254:R2317" si="143">(P2254-Q2254)/2</f>
        <v>14508856.5</v>
      </c>
    </row>
    <row r="2255" spans="2:18" s="8" customFormat="1" x14ac:dyDescent="0.2">
      <c r="B2255" s="117" t="s">
        <v>13</v>
      </c>
      <c r="C2255" s="13" t="s">
        <v>18049</v>
      </c>
      <c r="D2255" s="118">
        <f t="shared" si="142"/>
        <v>4</v>
      </c>
      <c r="F2255" s="126">
        <v>3194454</v>
      </c>
      <c r="G2255" s="52">
        <v>9852730</v>
      </c>
      <c r="H2255" s="127">
        <v>1499505</v>
      </c>
      <c r="I2255" s="40"/>
      <c r="J2255" s="172">
        <v>-7679774</v>
      </c>
      <c r="K2255" s="53">
        <v>-1846449</v>
      </c>
      <c r="L2255" s="54">
        <v>-970155</v>
      </c>
      <c r="M2255" s="54">
        <v>-3953569</v>
      </c>
      <c r="N2255" s="173">
        <v>-136551</v>
      </c>
      <c r="O2255" s="42"/>
      <c r="P2255" s="211">
        <f t="shared" si="140"/>
        <v>14546689</v>
      </c>
      <c r="Q2255" s="43">
        <f t="shared" si="141"/>
        <v>-14586498</v>
      </c>
      <c r="R2255" s="212">
        <f t="shared" si="143"/>
        <v>14566593.5</v>
      </c>
    </row>
    <row r="2256" spans="2:18" s="8" customFormat="1" x14ac:dyDescent="0.2">
      <c r="B2256" s="117" t="s">
        <v>14</v>
      </c>
      <c r="C2256" s="13" t="s">
        <v>18049</v>
      </c>
      <c r="D2256" s="118">
        <f t="shared" si="142"/>
        <v>4</v>
      </c>
      <c r="F2256" s="126">
        <v>3187350</v>
      </c>
      <c r="G2256" s="52">
        <v>9847087</v>
      </c>
      <c r="H2256" s="127">
        <v>1516985</v>
      </c>
      <c r="I2256" s="40"/>
      <c r="J2256" s="172">
        <v>-7635258</v>
      </c>
      <c r="K2256" s="53">
        <v>-1793628</v>
      </c>
      <c r="L2256" s="54">
        <v>-1010341</v>
      </c>
      <c r="M2256" s="54">
        <v>-4077010</v>
      </c>
      <c r="N2256" s="173">
        <v>-155214</v>
      </c>
      <c r="O2256" s="42"/>
      <c r="P2256" s="211">
        <f t="shared" si="140"/>
        <v>14551422</v>
      </c>
      <c r="Q2256" s="43">
        <f t="shared" si="141"/>
        <v>-14671451</v>
      </c>
      <c r="R2256" s="212">
        <f t="shared" si="143"/>
        <v>14611436.5</v>
      </c>
    </row>
    <row r="2257" spans="2:18" s="8" customFormat="1" x14ac:dyDescent="0.2">
      <c r="B2257" s="117" t="s">
        <v>15</v>
      </c>
      <c r="C2257" s="13" t="s">
        <v>18049</v>
      </c>
      <c r="D2257" s="118">
        <f t="shared" si="142"/>
        <v>4</v>
      </c>
      <c r="F2257" s="126">
        <v>3205122</v>
      </c>
      <c r="G2257" s="52">
        <v>9822971</v>
      </c>
      <c r="H2257" s="127">
        <v>1534159</v>
      </c>
      <c r="I2257" s="40"/>
      <c r="J2257" s="172">
        <v>-7654760</v>
      </c>
      <c r="K2257" s="53">
        <v>-1793415</v>
      </c>
      <c r="L2257" s="54">
        <v>-1019692</v>
      </c>
      <c r="M2257" s="54">
        <v>-4189980</v>
      </c>
      <c r="N2257" s="173">
        <v>-163007</v>
      </c>
      <c r="O2257" s="42"/>
      <c r="P2257" s="211">
        <f t="shared" si="140"/>
        <v>14562252</v>
      </c>
      <c r="Q2257" s="43">
        <f t="shared" si="141"/>
        <v>-14820854</v>
      </c>
      <c r="R2257" s="212">
        <f t="shared" si="143"/>
        <v>14691553</v>
      </c>
    </row>
    <row r="2258" spans="2:18" s="8" customFormat="1" x14ac:dyDescent="0.2">
      <c r="B2258" s="117" t="s">
        <v>16</v>
      </c>
      <c r="C2258" s="13" t="s">
        <v>18049</v>
      </c>
      <c r="D2258" s="118">
        <f t="shared" si="142"/>
        <v>4</v>
      </c>
      <c r="F2258" s="126">
        <v>3182927</v>
      </c>
      <c r="G2258" s="52">
        <v>9644984</v>
      </c>
      <c r="H2258" s="127">
        <v>1777674</v>
      </c>
      <c r="I2258" s="40"/>
      <c r="J2258" s="172">
        <v>-7710542</v>
      </c>
      <c r="K2258" s="53">
        <v>-1832789</v>
      </c>
      <c r="L2258" s="54">
        <v>-1021961</v>
      </c>
      <c r="M2258" s="54">
        <v>-3975365</v>
      </c>
      <c r="N2258" s="173">
        <v>-178107</v>
      </c>
      <c r="O2258" s="42"/>
      <c r="P2258" s="211">
        <f t="shared" si="140"/>
        <v>14605585</v>
      </c>
      <c r="Q2258" s="43">
        <f t="shared" si="141"/>
        <v>-14718764</v>
      </c>
      <c r="R2258" s="212">
        <f t="shared" si="143"/>
        <v>14662174.5</v>
      </c>
    </row>
    <row r="2259" spans="2:18" s="8" customFormat="1" x14ac:dyDescent="0.2">
      <c r="B2259" s="117" t="s">
        <v>17</v>
      </c>
      <c r="C2259" s="13" t="s">
        <v>18049</v>
      </c>
      <c r="D2259" s="118">
        <f t="shared" si="142"/>
        <v>4</v>
      </c>
      <c r="F2259" s="126">
        <v>3205936</v>
      </c>
      <c r="G2259" s="52">
        <v>9760599</v>
      </c>
      <c r="H2259" s="127">
        <v>1807349</v>
      </c>
      <c r="I2259" s="40"/>
      <c r="J2259" s="172">
        <v>-7750819</v>
      </c>
      <c r="K2259" s="53">
        <v>-1833992</v>
      </c>
      <c r="L2259" s="54">
        <v>-1010281</v>
      </c>
      <c r="M2259" s="54">
        <v>-3563697</v>
      </c>
      <c r="N2259" s="173">
        <v>-192334</v>
      </c>
      <c r="O2259" s="42"/>
      <c r="P2259" s="211">
        <f t="shared" si="140"/>
        <v>14773884</v>
      </c>
      <c r="Q2259" s="43">
        <f t="shared" si="141"/>
        <v>-14351123</v>
      </c>
      <c r="R2259" s="212">
        <f t="shared" si="143"/>
        <v>14562503.5</v>
      </c>
    </row>
    <row r="2260" spans="2:18" s="8" customFormat="1" x14ac:dyDescent="0.2">
      <c r="B2260" s="117" t="s">
        <v>18</v>
      </c>
      <c r="C2260" s="13" t="s">
        <v>18049</v>
      </c>
      <c r="D2260" s="118">
        <f t="shared" si="142"/>
        <v>4</v>
      </c>
      <c r="F2260" s="126">
        <v>3163655</v>
      </c>
      <c r="G2260" s="52">
        <v>9216022</v>
      </c>
      <c r="H2260" s="127">
        <v>1814958</v>
      </c>
      <c r="I2260" s="40"/>
      <c r="J2260" s="172">
        <v>-7547523</v>
      </c>
      <c r="K2260" s="53">
        <v>-1761404</v>
      </c>
      <c r="L2260" s="54">
        <v>-960991</v>
      </c>
      <c r="M2260" s="54">
        <v>-3040478</v>
      </c>
      <c r="N2260" s="173">
        <v>-171751</v>
      </c>
      <c r="O2260" s="42"/>
      <c r="P2260" s="211">
        <f t="shared" si="140"/>
        <v>14194635</v>
      </c>
      <c r="Q2260" s="43">
        <f t="shared" si="141"/>
        <v>-13482147</v>
      </c>
      <c r="R2260" s="212">
        <f t="shared" si="143"/>
        <v>13838391</v>
      </c>
    </row>
    <row r="2261" spans="2:18" s="8" customFormat="1" x14ac:dyDescent="0.2">
      <c r="B2261" s="117" t="s">
        <v>19</v>
      </c>
      <c r="C2261" s="13" t="s">
        <v>18049</v>
      </c>
      <c r="D2261" s="118">
        <f t="shared" si="142"/>
        <v>4</v>
      </c>
      <c r="F2261" s="126">
        <v>3101108</v>
      </c>
      <c r="G2261" s="52">
        <v>9105627</v>
      </c>
      <c r="H2261" s="127">
        <v>1804564</v>
      </c>
      <c r="I2261" s="40"/>
      <c r="J2261" s="172">
        <v>-7288112</v>
      </c>
      <c r="K2261" s="53">
        <v>-1713376</v>
      </c>
      <c r="L2261" s="54">
        <v>-903966</v>
      </c>
      <c r="M2261" s="54">
        <v>-2246378</v>
      </c>
      <c r="N2261" s="173">
        <v>-215162</v>
      </c>
      <c r="O2261" s="42"/>
      <c r="P2261" s="211">
        <f t="shared" si="140"/>
        <v>14011299</v>
      </c>
      <c r="Q2261" s="43">
        <f t="shared" si="141"/>
        <v>-12366994</v>
      </c>
      <c r="R2261" s="212">
        <f t="shared" si="143"/>
        <v>13189146.5</v>
      </c>
    </row>
    <row r="2262" spans="2:18" s="8" customFormat="1" x14ac:dyDescent="0.2">
      <c r="B2262" s="117" t="s">
        <v>20</v>
      </c>
      <c r="C2262" s="13" t="s">
        <v>18049</v>
      </c>
      <c r="D2262" s="118">
        <f t="shared" si="142"/>
        <v>4</v>
      </c>
      <c r="F2262" s="126">
        <v>2871941</v>
      </c>
      <c r="G2262" s="52">
        <v>8683848</v>
      </c>
      <c r="H2262" s="127">
        <v>1786845</v>
      </c>
      <c r="I2262" s="40"/>
      <c r="J2262" s="172">
        <v>-7081942</v>
      </c>
      <c r="K2262" s="53">
        <v>-1572466</v>
      </c>
      <c r="L2262" s="54">
        <v>-869958</v>
      </c>
      <c r="M2262" s="54">
        <v>-1849984</v>
      </c>
      <c r="N2262" s="173">
        <v>-247178</v>
      </c>
      <c r="O2262" s="42"/>
      <c r="P2262" s="211">
        <f t="shared" si="140"/>
        <v>13342634</v>
      </c>
      <c r="Q2262" s="43">
        <f t="shared" si="141"/>
        <v>-11621528</v>
      </c>
      <c r="R2262" s="212">
        <f t="shared" si="143"/>
        <v>12482081</v>
      </c>
    </row>
    <row r="2263" spans="2:18" s="8" customFormat="1" x14ac:dyDescent="0.2">
      <c r="B2263" s="117" t="s">
        <v>21</v>
      </c>
      <c r="C2263" s="13" t="s">
        <v>18049</v>
      </c>
      <c r="D2263" s="118">
        <f t="shared" si="142"/>
        <v>4</v>
      </c>
      <c r="F2263" s="126">
        <v>2773226</v>
      </c>
      <c r="G2263" s="52">
        <v>8433295</v>
      </c>
      <c r="H2263" s="127">
        <v>1769912</v>
      </c>
      <c r="I2263" s="40"/>
      <c r="J2263" s="172">
        <v>-6967841</v>
      </c>
      <c r="K2263" s="53">
        <v>-1500513</v>
      </c>
      <c r="L2263" s="54">
        <v>-878123</v>
      </c>
      <c r="M2263" s="54">
        <v>-1774398</v>
      </c>
      <c r="N2263" s="173">
        <v>-274529</v>
      </c>
      <c r="O2263" s="42"/>
      <c r="P2263" s="211">
        <f t="shared" si="140"/>
        <v>12976433</v>
      </c>
      <c r="Q2263" s="43">
        <f t="shared" si="141"/>
        <v>-11395404</v>
      </c>
      <c r="R2263" s="212">
        <f t="shared" si="143"/>
        <v>12185918.5</v>
      </c>
    </row>
    <row r="2264" spans="2:18" s="8" customFormat="1" x14ac:dyDescent="0.2">
      <c r="B2264" s="117" t="s">
        <v>22</v>
      </c>
      <c r="C2264" s="13" t="s">
        <v>18049</v>
      </c>
      <c r="D2264" s="118">
        <f t="shared" si="142"/>
        <v>4</v>
      </c>
      <c r="F2264" s="126">
        <v>2698478</v>
      </c>
      <c r="G2264" s="52">
        <v>8182970</v>
      </c>
      <c r="H2264" s="127">
        <v>1767659</v>
      </c>
      <c r="I2264" s="40"/>
      <c r="J2264" s="172">
        <v>-6961378</v>
      </c>
      <c r="K2264" s="53">
        <v>-1452024</v>
      </c>
      <c r="L2264" s="54">
        <v>-868617</v>
      </c>
      <c r="M2264" s="54">
        <v>-1790237</v>
      </c>
      <c r="N2264" s="173">
        <v>-275057</v>
      </c>
      <c r="O2264" s="42"/>
      <c r="P2264" s="211">
        <f t="shared" si="140"/>
        <v>12649107</v>
      </c>
      <c r="Q2264" s="43">
        <f t="shared" si="141"/>
        <v>-11347313</v>
      </c>
      <c r="R2264" s="212">
        <f t="shared" si="143"/>
        <v>11998210</v>
      </c>
    </row>
    <row r="2265" spans="2:18" s="8" customFormat="1" x14ac:dyDescent="0.2">
      <c r="B2265" s="117" t="s">
        <v>23</v>
      </c>
      <c r="C2265" s="13" t="s">
        <v>18049</v>
      </c>
      <c r="D2265" s="118">
        <f t="shared" si="142"/>
        <v>4</v>
      </c>
      <c r="F2265" s="126">
        <v>2677479</v>
      </c>
      <c r="G2265" s="52">
        <v>7741194</v>
      </c>
      <c r="H2265" s="127">
        <v>1771122</v>
      </c>
      <c r="I2265" s="40"/>
      <c r="J2265" s="172">
        <v>-6995290</v>
      </c>
      <c r="K2265" s="53">
        <v>-1399721</v>
      </c>
      <c r="L2265" s="54">
        <v>-871331</v>
      </c>
      <c r="M2265" s="54">
        <v>-1861977</v>
      </c>
      <c r="N2265" s="173">
        <v>-275032</v>
      </c>
      <c r="O2265" s="42"/>
      <c r="P2265" s="211">
        <f t="shared" si="140"/>
        <v>12189795</v>
      </c>
      <c r="Q2265" s="43">
        <f t="shared" si="141"/>
        <v>-11403351</v>
      </c>
      <c r="R2265" s="212">
        <f t="shared" si="143"/>
        <v>11796573</v>
      </c>
    </row>
    <row r="2266" spans="2:18" s="8" customFormat="1" x14ac:dyDescent="0.2">
      <c r="B2266" s="117" t="s">
        <v>24</v>
      </c>
      <c r="C2266" s="13" t="s">
        <v>18049</v>
      </c>
      <c r="D2266" s="118">
        <f t="shared" si="142"/>
        <v>4</v>
      </c>
      <c r="F2266" s="126">
        <v>2699784</v>
      </c>
      <c r="G2266" s="52">
        <v>7667127</v>
      </c>
      <c r="H2266" s="127">
        <v>1770861</v>
      </c>
      <c r="I2266" s="40"/>
      <c r="J2266" s="172">
        <v>-7087532</v>
      </c>
      <c r="K2266" s="53">
        <v>-1397782</v>
      </c>
      <c r="L2266" s="54">
        <v>-879030</v>
      </c>
      <c r="M2266" s="54">
        <v>-2061355</v>
      </c>
      <c r="N2266" s="173">
        <v>-274914</v>
      </c>
      <c r="O2266" s="42"/>
      <c r="P2266" s="211">
        <f t="shared" si="140"/>
        <v>12137772</v>
      </c>
      <c r="Q2266" s="43">
        <f t="shared" si="141"/>
        <v>-11700613</v>
      </c>
      <c r="R2266" s="212">
        <f t="shared" si="143"/>
        <v>11919192.5</v>
      </c>
    </row>
    <row r="2267" spans="2:18" s="8" customFormat="1" x14ac:dyDescent="0.2">
      <c r="B2267" s="117" t="s">
        <v>25</v>
      </c>
      <c r="C2267" s="13" t="s">
        <v>18049</v>
      </c>
      <c r="D2267" s="118">
        <f t="shared" si="142"/>
        <v>4</v>
      </c>
      <c r="F2267" s="126">
        <v>2721960</v>
      </c>
      <c r="G2267" s="52">
        <v>7643577</v>
      </c>
      <c r="H2267" s="127">
        <v>1772583</v>
      </c>
      <c r="I2267" s="40"/>
      <c r="J2267" s="172">
        <v>-7271739</v>
      </c>
      <c r="K2267" s="53">
        <v>-1467556</v>
      </c>
      <c r="L2267" s="54">
        <v>-919529</v>
      </c>
      <c r="M2267" s="54">
        <v>-2563363</v>
      </c>
      <c r="N2267" s="173">
        <v>-277768</v>
      </c>
      <c r="O2267" s="42"/>
      <c r="P2267" s="211">
        <f t="shared" si="140"/>
        <v>12138120</v>
      </c>
      <c r="Q2267" s="43">
        <f t="shared" si="141"/>
        <v>-12499955</v>
      </c>
      <c r="R2267" s="212">
        <f t="shared" si="143"/>
        <v>12319037.5</v>
      </c>
    </row>
    <row r="2268" spans="2:18" s="8" customFormat="1" x14ac:dyDescent="0.2">
      <c r="B2268" s="117" t="s">
        <v>2</v>
      </c>
      <c r="C2268" s="13" t="s">
        <v>18050</v>
      </c>
      <c r="D2268" s="118">
        <f t="shared" si="142"/>
        <v>4</v>
      </c>
      <c r="F2268" s="126">
        <v>2722588</v>
      </c>
      <c r="G2268" s="52">
        <v>8219327</v>
      </c>
      <c r="H2268" s="127">
        <v>1769170</v>
      </c>
      <c r="I2268" s="40"/>
      <c r="J2268" s="172">
        <v>-7762177</v>
      </c>
      <c r="K2268" s="53">
        <v>-1658843</v>
      </c>
      <c r="L2268" s="54">
        <v>-975698</v>
      </c>
      <c r="M2268" s="54">
        <v>-3780803</v>
      </c>
      <c r="N2268" s="173">
        <v>-281619</v>
      </c>
      <c r="O2268" s="42"/>
      <c r="P2268" s="211">
        <f t="shared" si="140"/>
        <v>12711085</v>
      </c>
      <c r="Q2268" s="43">
        <f t="shared" si="141"/>
        <v>-14459140</v>
      </c>
      <c r="R2268" s="212">
        <f t="shared" si="143"/>
        <v>13585112.5</v>
      </c>
    </row>
    <row r="2269" spans="2:18" s="8" customFormat="1" x14ac:dyDescent="0.2">
      <c r="B2269" s="117" t="s">
        <v>3</v>
      </c>
      <c r="C2269" s="13" t="s">
        <v>18050</v>
      </c>
      <c r="D2269" s="118">
        <f t="shared" si="142"/>
        <v>4</v>
      </c>
      <c r="F2269" s="126">
        <v>2753073</v>
      </c>
      <c r="G2269" s="52">
        <v>8957922</v>
      </c>
      <c r="H2269" s="127">
        <v>1772992</v>
      </c>
      <c r="I2269" s="40"/>
      <c r="J2269" s="172">
        <v>-7862550</v>
      </c>
      <c r="K2269" s="53">
        <v>-1802325</v>
      </c>
      <c r="L2269" s="54">
        <v>-1059088</v>
      </c>
      <c r="M2269" s="54">
        <v>-4892312</v>
      </c>
      <c r="N2269" s="173">
        <v>-251325</v>
      </c>
      <c r="O2269" s="42"/>
      <c r="P2269" s="211">
        <f t="shared" si="140"/>
        <v>13483987</v>
      </c>
      <c r="Q2269" s="43">
        <f t="shared" si="141"/>
        <v>-15867600</v>
      </c>
      <c r="R2269" s="212">
        <f t="shared" si="143"/>
        <v>14675793.5</v>
      </c>
    </row>
    <row r="2270" spans="2:18" s="8" customFormat="1" x14ac:dyDescent="0.2">
      <c r="B2270" s="117" t="s">
        <v>4</v>
      </c>
      <c r="C2270" s="13" t="s">
        <v>18050</v>
      </c>
      <c r="D2270" s="118">
        <f t="shared" si="142"/>
        <v>4</v>
      </c>
      <c r="F2270" s="126">
        <v>2994852</v>
      </c>
      <c r="G2270" s="52">
        <v>9594428</v>
      </c>
      <c r="H2270" s="127">
        <v>1789000</v>
      </c>
      <c r="I2270" s="40"/>
      <c r="J2270" s="172">
        <v>-8082639</v>
      </c>
      <c r="K2270" s="53">
        <v>-1979827</v>
      </c>
      <c r="L2270" s="54">
        <v>-1064928</v>
      </c>
      <c r="M2270" s="54">
        <v>-4802862</v>
      </c>
      <c r="N2270" s="173">
        <v>-136097</v>
      </c>
      <c r="O2270" s="42"/>
      <c r="P2270" s="211">
        <f t="shared" si="140"/>
        <v>14378280</v>
      </c>
      <c r="Q2270" s="43">
        <f t="shared" si="141"/>
        <v>-16066353</v>
      </c>
      <c r="R2270" s="212">
        <f t="shared" si="143"/>
        <v>15222316.5</v>
      </c>
    </row>
    <row r="2271" spans="2:18" s="8" customFormat="1" x14ac:dyDescent="0.2">
      <c r="B2271" s="117" t="s">
        <v>5</v>
      </c>
      <c r="C2271" s="13" t="s">
        <v>18050</v>
      </c>
      <c r="D2271" s="118">
        <f t="shared" si="142"/>
        <v>4</v>
      </c>
      <c r="F2271" s="126">
        <v>3191411</v>
      </c>
      <c r="G2271" s="52">
        <v>10007769</v>
      </c>
      <c r="H2271" s="127">
        <v>1810234</v>
      </c>
      <c r="I2271" s="40"/>
      <c r="J2271" s="172">
        <v>-8103804</v>
      </c>
      <c r="K2271" s="53">
        <v>-2077681</v>
      </c>
      <c r="L2271" s="54">
        <v>-1068756</v>
      </c>
      <c r="M2271" s="54">
        <v>-4380688</v>
      </c>
      <c r="N2271" s="173">
        <v>-20502</v>
      </c>
      <c r="O2271" s="42"/>
      <c r="P2271" s="211">
        <f t="shared" si="140"/>
        <v>15009414</v>
      </c>
      <c r="Q2271" s="43">
        <f t="shared" si="141"/>
        <v>-15651431</v>
      </c>
      <c r="R2271" s="212">
        <f t="shared" si="143"/>
        <v>15330422.5</v>
      </c>
    </row>
    <row r="2272" spans="2:18" s="8" customFormat="1" x14ac:dyDescent="0.2">
      <c r="B2272" s="117" t="s">
        <v>6</v>
      </c>
      <c r="C2272" s="13" t="s">
        <v>18050</v>
      </c>
      <c r="D2272" s="118">
        <f t="shared" si="142"/>
        <v>4</v>
      </c>
      <c r="F2272" s="126">
        <v>3275538</v>
      </c>
      <c r="G2272" s="52">
        <v>10036958</v>
      </c>
      <c r="H2272" s="127">
        <v>1869533</v>
      </c>
      <c r="I2272" s="40"/>
      <c r="J2272" s="172">
        <v>-8039012</v>
      </c>
      <c r="K2272" s="53">
        <v>-2103091</v>
      </c>
      <c r="L2272" s="54">
        <v>-1064561</v>
      </c>
      <c r="M2272" s="54">
        <v>-3967629</v>
      </c>
      <c r="N2272" s="173">
        <v>-23209</v>
      </c>
      <c r="O2272" s="42"/>
      <c r="P2272" s="211">
        <f t="shared" si="140"/>
        <v>15182029</v>
      </c>
      <c r="Q2272" s="43">
        <f t="shared" si="141"/>
        <v>-15197502</v>
      </c>
      <c r="R2272" s="212">
        <f t="shared" si="143"/>
        <v>15189765.5</v>
      </c>
    </row>
    <row r="2273" spans="2:18" s="8" customFormat="1" x14ac:dyDescent="0.2">
      <c r="B2273" s="117" t="s">
        <v>7</v>
      </c>
      <c r="C2273" s="13" t="s">
        <v>18050</v>
      </c>
      <c r="D2273" s="118">
        <f t="shared" si="142"/>
        <v>4</v>
      </c>
      <c r="F2273" s="126">
        <v>3289757</v>
      </c>
      <c r="G2273" s="52">
        <v>10102367</v>
      </c>
      <c r="H2273" s="127">
        <v>1862603</v>
      </c>
      <c r="I2273" s="40"/>
      <c r="J2273" s="172">
        <v>-8051789</v>
      </c>
      <c r="K2273" s="53">
        <v>-2102251</v>
      </c>
      <c r="L2273" s="54">
        <v>-1061392</v>
      </c>
      <c r="M2273" s="54">
        <v>-3695563</v>
      </c>
      <c r="N2273" s="173">
        <v>-266777</v>
      </c>
      <c r="O2273" s="42"/>
      <c r="P2273" s="211">
        <f t="shared" si="140"/>
        <v>15254727</v>
      </c>
      <c r="Q2273" s="43">
        <f t="shared" si="141"/>
        <v>-15177772</v>
      </c>
      <c r="R2273" s="212">
        <f t="shared" si="143"/>
        <v>15216249.5</v>
      </c>
    </row>
    <row r="2274" spans="2:18" s="8" customFormat="1" x14ac:dyDescent="0.2">
      <c r="B2274" s="117" t="s">
        <v>8</v>
      </c>
      <c r="C2274" s="13" t="s">
        <v>18050</v>
      </c>
      <c r="D2274" s="118">
        <f t="shared" si="142"/>
        <v>4</v>
      </c>
      <c r="F2274" s="126">
        <v>3175772</v>
      </c>
      <c r="G2274" s="52">
        <v>10081359</v>
      </c>
      <c r="H2274" s="127">
        <v>1826991</v>
      </c>
      <c r="I2274" s="40"/>
      <c r="J2274" s="172">
        <v>-8035784</v>
      </c>
      <c r="K2274" s="53">
        <v>-2065733</v>
      </c>
      <c r="L2274" s="54">
        <v>-1052397</v>
      </c>
      <c r="M2274" s="54">
        <v>-3470320</v>
      </c>
      <c r="N2274" s="173">
        <v>-276834</v>
      </c>
      <c r="O2274" s="42"/>
      <c r="P2274" s="211">
        <f t="shared" si="140"/>
        <v>15084122</v>
      </c>
      <c r="Q2274" s="43">
        <f t="shared" si="141"/>
        <v>-14901068</v>
      </c>
      <c r="R2274" s="212">
        <f t="shared" si="143"/>
        <v>14992595</v>
      </c>
    </row>
    <row r="2275" spans="2:18" s="8" customFormat="1" x14ac:dyDescent="0.2">
      <c r="B2275" s="117" t="s">
        <v>9</v>
      </c>
      <c r="C2275" s="13" t="s">
        <v>18050</v>
      </c>
      <c r="D2275" s="118">
        <f t="shared" si="142"/>
        <v>4</v>
      </c>
      <c r="F2275" s="126">
        <v>3154038</v>
      </c>
      <c r="G2275" s="52">
        <v>10109946</v>
      </c>
      <c r="H2275" s="127">
        <v>1736181</v>
      </c>
      <c r="I2275" s="40"/>
      <c r="J2275" s="172">
        <v>-7955523</v>
      </c>
      <c r="K2275" s="53">
        <v>-2077057</v>
      </c>
      <c r="L2275" s="54">
        <v>-1031271</v>
      </c>
      <c r="M2275" s="54">
        <v>-3301754</v>
      </c>
      <c r="N2275" s="173">
        <v>-256537</v>
      </c>
      <c r="O2275" s="42"/>
      <c r="P2275" s="211">
        <f t="shared" si="140"/>
        <v>15000165</v>
      </c>
      <c r="Q2275" s="43">
        <f t="shared" si="141"/>
        <v>-14622142</v>
      </c>
      <c r="R2275" s="212">
        <f t="shared" si="143"/>
        <v>14811153.5</v>
      </c>
    </row>
    <row r="2276" spans="2:18" s="8" customFormat="1" x14ac:dyDescent="0.2">
      <c r="B2276" s="117" t="s">
        <v>10</v>
      </c>
      <c r="C2276" s="13" t="s">
        <v>18050</v>
      </c>
      <c r="D2276" s="118">
        <f t="shared" si="142"/>
        <v>4</v>
      </c>
      <c r="F2276" s="126">
        <v>3135820</v>
      </c>
      <c r="G2276" s="52">
        <v>9846919</v>
      </c>
      <c r="H2276" s="127">
        <v>1743245</v>
      </c>
      <c r="I2276" s="40"/>
      <c r="J2276" s="172">
        <v>-7888024</v>
      </c>
      <c r="K2276" s="53">
        <v>-2021365</v>
      </c>
      <c r="L2276" s="54">
        <v>-1022227</v>
      </c>
      <c r="M2276" s="54">
        <v>-3181489</v>
      </c>
      <c r="N2276" s="173">
        <v>-157462</v>
      </c>
      <c r="O2276" s="42"/>
      <c r="P2276" s="211">
        <f t="shared" si="140"/>
        <v>14725984</v>
      </c>
      <c r="Q2276" s="43">
        <f t="shared" si="141"/>
        <v>-14270567</v>
      </c>
      <c r="R2276" s="212">
        <f t="shared" si="143"/>
        <v>14498275.5</v>
      </c>
    </row>
    <row r="2277" spans="2:18" s="8" customFormat="1" x14ac:dyDescent="0.2">
      <c r="B2277" s="117" t="s">
        <v>11</v>
      </c>
      <c r="C2277" s="13" t="s">
        <v>18050</v>
      </c>
      <c r="D2277" s="118">
        <f t="shared" si="142"/>
        <v>4</v>
      </c>
      <c r="F2277" s="126">
        <v>3198155</v>
      </c>
      <c r="G2277" s="52">
        <v>9585363</v>
      </c>
      <c r="H2277" s="127">
        <v>1711921</v>
      </c>
      <c r="I2277" s="40"/>
      <c r="J2277" s="172">
        <v>-7743234</v>
      </c>
      <c r="K2277" s="53">
        <v>-2002069</v>
      </c>
      <c r="L2277" s="54">
        <v>-985114</v>
      </c>
      <c r="M2277" s="54">
        <v>-3259285</v>
      </c>
      <c r="N2277" s="173">
        <v>-158701</v>
      </c>
      <c r="O2277" s="42"/>
      <c r="P2277" s="211">
        <f t="shared" si="140"/>
        <v>14495439</v>
      </c>
      <c r="Q2277" s="43">
        <f t="shared" si="141"/>
        <v>-14148403</v>
      </c>
      <c r="R2277" s="212">
        <f t="shared" si="143"/>
        <v>14321921</v>
      </c>
    </row>
    <row r="2278" spans="2:18" s="8" customFormat="1" x14ac:dyDescent="0.2">
      <c r="B2278" s="117" t="s">
        <v>12</v>
      </c>
      <c r="C2278" s="13" t="s">
        <v>18050</v>
      </c>
      <c r="D2278" s="118">
        <f t="shared" si="142"/>
        <v>4</v>
      </c>
      <c r="F2278" s="126">
        <v>3150260</v>
      </c>
      <c r="G2278" s="52">
        <v>9581253</v>
      </c>
      <c r="H2278" s="127">
        <v>1770475</v>
      </c>
      <c r="I2278" s="40"/>
      <c r="J2278" s="172">
        <v>-7810637</v>
      </c>
      <c r="K2278" s="53">
        <v>-1960639</v>
      </c>
      <c r="L2278" s="54">
        <v>-976912</v>
      </c>
      <c r="M2278" s="54">
        <v>-3564055</v>
      </c>
      <c r="N2278" s="173">
        <v>-246560</v>
      </c>
      <c r="O2278" s="42"/>
      <c r="P2278" s="211">
        <f t="shared" si="140"/>
        <v>14501988</v>
      </c>
      <c r="Q2278" s="43">
        <f t="shared" si="141"/>
        <v>-14558803</v>
      </c>
      <c r="R2278" s="212">
        <f t="shared" si="143"/>
        <v>14530395.5</v>
      </c>
    </row>
    <row r="2279" spans="2:18" s="8" customFormat="1" x14ac:dyDescent="0.2">
      <c r="B2279" s="117" t="s">
        <v>13</v>
      </c>
      <c r="C2279" s="13" t="s">
        <v>18050</v>
      </c>
      <c r="D2279" s="118">
        <f t="shared" si="142"/>
        <v>4</v>
      </c>
      <c r="F2279" s="126">
        <v>3058998</v>
      </c>
      <c r="G2279" s="52">
        <v>9665797</v>
      </c>
      <c r="H2279" s="127">
        <v>1758571</v>
      </c>
      <c r="I2279" s="40"/>
      <c r="J2279" s="172">
        <v>-7090438</v>
      </c>
      <c r="K2279" s="53">
        <v>-1948532</v>
      </c>
      <c r="L2279" s="54">
        <v>-976846</v>
      </c>
      <c r="M2279" s="54">
        <v>-3855783</v>
      </c>
      <c r="N2279" s="173">
        <v>-246473</v>
      </c>
      <c r="O2279" s="42"/>
      <c r="P2279" s="211">
        <f t="shared" si="140"/>
        <v>14483366</v>
      </c>
      <c r="Q2279" s="43">
        <f t="shared" si="141"/>
        <v>-14118072</v>
      </c>
      <c r="R2279" s="212">
        <f t="shared" si="143"/>
        <v>14300719</v>
      </c>
    </row>
    <row r="2280" spans="2:18" s="8" customFormat="1" x14ac:dyDescent="0.2">
      <c r="B2280" s="117" t="s">
        <v>14</v>
      </c>
      <c r="C2280" s="13" t="s">
        <v>18050</v>
      </c>
      <c r="D2280" s="118">
        <f t="shared" si="142"/>
        <v>4</v>
      </c>
      <c r="F2280" s="126">
        <v>3014367</v>
      </c>
      <c r="G2280" s="52">
        <v>9631384</v>
      </c>
      <c r="H2280" s="127">
        <v>1528219</v>
      </c>
      <c r="I2280" s="40"/>
      <c r="J2280" s="172">
        <v>-7407103</v>
      </c>
      <c r="K2280" s="53">
        <v>-1881743</v>
      </c>
      <c r="L2280" s="54">
        <v>-963191</v>
      </c>
      <c r="M2280" s="54">
        <v>-3872128</v>
      </c>
      <c r="N2280" s="173">
        <v>-246822</v>
      </c>
      <c r="O2280" s="42"/>
      <c r="P2280" s="211">
        <f t="shared" si="140"/>
        <v>14173970</v>
      </c>
      <c r="Q2280" s="43">
        <f t="shared" si="141"/>
        <v>-14370987</v>
      </c>
      <c r="R2280" s="212">
        <f t="shared" si="143"/>
        <v>14272478.5</v>
      </c>
    </row>
    <row r="2281" spans="2:18" s="8" customFormat="1" x14ac:dyDescent="0.2">
      <c r="B2281" s="117" t="s">
        <v>15</v>
      </c>
      <c r="C2281" s="13" t="s">
        <v>18050</v>
      </c>
      <c r="D2281" s="118">
        <f t="shared" si="142"/>
        <v>4</v>
      </c>
      <c r="F2281" s="126">
        <v>3023331</v>
      </c>
      <c r="G2281" s="52">
        <v>9695911</v>
      </c>
      <c r="H2281" s="127">
        <v>1528915</v>
      </c>
      <c r="I2281" s="40"/>
      <c r="J2281" s="172">
        <v>-7401701</v>
      </c>
      <c r="K2281" s="53">
        <v>-1836343</v>
      </c>
      <c r="L2281" s="54">
        <v>-949966</v>
      </c>
      <c r="M2281" s="54">
        <v>-3764011</v>
      </c>
      <c r="N2281" s="173">
        <v>-243417</v>
      </c>
      <c r="O2281" s="42"/>
      <c r="P2281" s="211">
        <f t="shared" si="140"/>
        <v>14248157</v>
      </c>
      <c r="Q2281" s="43">
        <f t="shared" si="141"/>
        <v>-14195438</v>
      </c>
      <c r="R2281" s="212">
        <f t="shared" si="143"/>
        <v>14221797.5</v>
      </c>
    </row>
    <row r="2282" spans="2:18" s="8" customFormat="1" x14ac:dyDescent="0.2">
      <c r="B2282" s="117" t="s">
        <v>16</v>
      </c>
      <c r="C2282" s="13" t="s">
        <v>18050</v>
      </c>
      <c r="D2282" s="118">
        <f t="shared" si="142"/>
        <v>4</v>
      </c>
      <c r="F2282" s="126">
        <v>2995136</v>
      </c>
      <c r="G2282" s="52">
        <v>9674627</v>
      </c>
      <c r="H2282" s="127">
        <v>1529757</v>
      </c>
      <c r="I2282" s="40"/>
      <c r="J2282" s="172">
        <v>-7357760</v>
      </c>
      <c r="K2282" s="53">
        <v>-1857766</v>
      </c>
      <c r="L2282" s="54">
        <v>-959331</v>
      </c>
      <c r="M2282" s="54">
        <v>-3477903</v>
      </c>
      <c r="N2282" s="173">
        <v>-196020</v>
      </c>
      <c r="O2282" s="42"/>
      <c r="P2282" s="211">
        <f t="shared" si="140"/>
        <v>14199520</v>
      </c>
      <c r="Q2282" s="43">
        <f t="shared" si="141"/>
        <v>-13848780</v>
      </c>
      <c r="R2282" s="212">
        <f t="shared" si="143"/>
        <v>14024150</v>
      </c>
    </row>
    <row r="2283" spans="2:18" s="8" customFormat="1" x14ac:dyDescent="0.2">
      <c r="B2283" s="117" t="s">
        <v>17</v>
      </c>
      <c r="C2283" s="13" t="s">
        <v>18050</v>
      </c>
      <c r="D2283" s="118">
        <f t="shared" si="142"/>
        <v>4</v>
      </c>
      <c r="F2283" s="126">
        <v>3032326</v>
      </c>
      <c r="G2283" s="52">
        <v>9373664</v>
      </c>
      <c r="H2283" s="127">
        <v>1530027</v>
      </c>
      <c r="I2283" s="40"/>
      <c r="J2283" s="172">
        <v>-7347735</v>
      </c>
      <c r="K2283" s="53">
        <v>-1814184</v>
      </c>
      <c r="L2283" s="54">
        <v>-955894</v>
      </c>
      <c r="M2283" s="54">
        <v>-3080891</v>
      </c>
      <c r="N2283" s="173">
        <v>-231958</v>
      </c>
      <c r="O2283" s="42"/>
      <c r="P2283" s="211">
        <f t="shared" si="140"/>
        <v>13936017</v>
      </c>
      <c r="Q2283" s="43">
        <f t="shared" si="141"/>
        <v>-13430662</v>
      </c>
      <c r="R2283" s="212">
        <f t="shared" si="143"/>
        <v>13683339.5</v>
      </c>
    </row>
    <row r="2284" spans="2:18" s="8" customFormat="1" x14ac:dyDescent="0.2">
      <c r="B2284" s="117" t="s">
        <v>18</v>
      </c>
      <c r="C2284" s="13" t="s">
        <v>18050</v>
      </c>
      <c r="D2284" s="118">
        <f t="shared" si="142"/>
        <v>4</v>
      </c>
      <c r="F2284" s="126">
        <v>3040603</v>
      </c>
      <c r="G2284" s="52">
        <v>8936113</v>
      </c>
      <c r="H2284" s="127">
        <v>1768438</v>
      </c>
      <c r="I2284" s="40"/>
      <c r="J2284" s="172">
        <v>-7242305</v>
      </c>
      <c r="K2284" s="53">
        <v>-1762184</v>
      </c>
      <c r="L2284" s="54">
        <v>-882463</v>
      </c>
      <c r="M2284" s="54">
        <v>-2682363</v>
      </c>
      <c r="N2284" s="173">
        <v>-246951</v>
      </c>
      <c r="O2284" s="42"/>
      <c r="P2284" s="211">
        <f t="shared" si="140"/>
        <v>13745154</v>
      </c>
      <c r="Q2284" s="43">
        <f t="shared" si="141"/>
        <v>-12816266</v>
      </c>
      <c r="R2284" s="212">
        <f t="shared" si="143"/>
        <v>13280710</v>
      </c>
    </row>
    <row r="2285" spans="2:18" s="8" customFormat="1" x14ac:dyDescent="0.2">
      <c r="B2285" s="117" t="s">
        <v>19</v>
      </c>
      <c r="C2285" s="13" t="s">
        <v>18050</v>
      </c>
      <c r="D2285" s="118">
        <f t="shared" si="142"/>
        <v>4</v>
      </c>
      <c r="F2285" s="126">
        <v>2942388</v>
      </c>
      <c r="G2285" s="52">
        <v>8802650</v>
      </c>
      <c r="H2285" s="127">
        <v>1767944</v>
      </c>
      <c r="I2285" s="40"/>
      <c r="J2285" s="172">
        <v>-6919494</v>
      </c>
      <c r="K2285" s="53">
        <v>-1653172</v>
      </c>
      <c r="L2285" s="54">
        <v>-824919</v>
      </c>
      <c r="M2285" s="54">
        <v>-2064832</v>
      </c>
      <c r="N2285" s="173">
        <v>-249343</v>
      </c>
      <c r="O2285" s="42"/>
      <c r="P2285" s="211">
        <f t="shared" si="140"/>
        <v>13512982</v>
      </c>
      <c r="Q2285" s="43">
        <f t="shared" si="141"/>
        <v>-11711760</v>
      </c>
      <c r="R2285" s="212">
        <f t="shared" si="143"/>
        <v>12612371</v>
      </c>
    </row>
    <row r="2286" spans="2:18" s="8" customFormat="1" x14ac:dyDescent="0.2">
      <c r="B2286" s="117" t="s">
        <v>20</v>
      </c>
      <c r="C2286" s="13" t="s">
        <v>18050</v>
      </c>
      <c r="D2286" s="118">
        <f t="shared" si="142"/>
        <v>4</v>
      </c>
      <c r="F2286" s="126">
        <v>2793355</v>
      </c>
      <c r="G2286" s="52">
        <v>8034175</v>
      </c>
      <c r="H2286" s="127">
        <v>1772179</v>
      </c>
      <c r="I2286" s="40"/>
      <c r="J2286" s="172">
        <v>-6908837</v>
      </c>
      <c r="K2286" s="53">
        <v>-1523510</v>
      </c>
      <c r="L2286" s="54">
        <v>-817487</v>
      </c>
      <c r="M2286" s="54">
        <v>-1693740</v>
      </c>
      <c r="N2286" s="173">
        <v>-273203</v>
      </c>
      <c r="O2286" s="42"/>
      <c r="P2286" s="211">
        <f t="shared" si="140"/>
        <v>12599709</v>
      </c>
      <c r="Q2286" s="43">
        <f t="shared" si="141"/>
        <v>-11216777</v>
      </c>
      <c r="R2286" s="212">
        <f t="shared" si="143"/>
        <v>11908243</v>
      </c>
    </row>
    <row r="2287" spans="2:18" s="8" customFormat="1" x14ac:dyDescent="0.2">
      <c r="B2287" s="117" t="s">
        <v>21</v>
      </c>
      <c r="C2287" s="13" t="s">
        <v>18050</v>
      </c>
      <c r="D2287" s="118">
        <f t="shared" si="142"/>
        <v>4</v>
      </c>
      <c r="F2287" s="126">
        <v>2707265</v>
      </c>
      <c r="G2287" s="52">
        <v>7411207</v>
      </c>
      <c r="H2287" s="127">
        <v>1769101</v>
      </c>
      <c r="I2287" s="40"/>
      <c r="J2287" s="172">
        <v>-6673934</v>
      </c>
      <c r="K2287" s="53">
        <v>-1475870</v>
      </c>
      <c r="L2287" s="54">
        <v>-807976</v>
      </c>
      <c r="M2287" s="54">
        <v>-1540496</v>
      </c>
      <c r="N2287" s="173">
        <v>-279850</v>
      </c>
      <c r="O2287" s="42"/>
      <c r="P2287" s="211">
        <f t="shared" si="140"/>
        <v>11887573</v>
      </c>
      <c r="Q2287" s="43">
        <f t="shared" si="141"/>
        <v>-10778126</v>
      </c>
      <c r="R2287" s="212">
        <f t="shared" si="143"/>
        <v>11332849.5</v>
      </c>
    </row>
    <row r="2288" spans="2:18" s="8" customFormat="1" x14ac:dyDescent="0.2">
      <c r="B2288" s="117" t="s">
        <v>22</v>
      </c>
      <c r="C2288" s="13" t="s">
        <v>18050</v>
      </c>
      <c r="D2288" s="118">
        <f t="shared" si="142"/>
        <v>4</v>
      </c>
      <c r="F2288" s="126">
        <v>2685497</v>
      </c>
      <c r="G2288" s="52">
        <v>7004549</v>
      </c>
      <c r="H2288" s="127">
        <v>1769505</v>
      </c>
      <c r="I2288" s="40"/>
      <c r="J2288" s="172">
        <v>-6579762</v>
      </c>
      <c r="K2288" s="53">
        <v>-1411331</v>
      </c>
      <c r="L2288" s="54">
        <v>-820153</v>
      </c>
      <c r="M2288" s="54">
        <v>-1516606</v>
      </c>
      <c r="N2288" s="173">
        <v>-280565</v>
      </c>
      <c r="O2288" s="42"/>
      <c r="P2288" s="211">
        <f t="shared" si="140"/>
        <v>11459551</v>
      </c>
      <c r="Q2288" s="43">
        <f t="shared" si="141"/>
        <v>-10608417</v>
      </c>
      <c r="R2288" s="212">
        <f t="shared" si="143"/>
        <v>11033984</v>
      </c>
    </row>
    <row r="2289" spans="2:18" s="8" customFormat="1" x14ac:dyDescent="0.2">
      <c r="B2289" s="117" t="s">
        <v>23</v>
      </c>
      <c r="C2289" s="13" t="s">
        <v>18050</v>
      </c>
      <c r="D2289" s="118">
        <f t="shared" si="142"/>
        <v>4</v>
      </c>
      <c r="F2289" s="126">
        <v>2669142</v>
      </c>
      <c r="G2289" s="52">
        <v>6384961</v>
      </c>
      <c r="H2289" s="127">
        <v>1755984</v>
      </c>
      <c r="I2289" s="40"/>
      <c r="J2289" s="172">
        <v>-6438637</v>
      </c>
      <c r="K2289" s="53">
        <v>-1353367</v>
      </c>
      <c r="L2289" s="54">
        <v>-820785</v>
      </c>
      <c r="M2289" s="54">
        <v>-1539372</v>
      </c>
      <c r="N2289" s="173">
        <v>-280667</v>
      </c>
      <c r="O2289" s="42"/>
      <c r="P2289" s="211">
        <f t="shared" si="140"/>
        <v>10810087</v>
      </c>
      <c r="Q2289" s="43">
        <f t="shared" si="141"/>
        <v>-10432828</v>
      </c>
      <c r="R2289" s="212">
        <f t="shared" si="143"/>
        <v>10621457.5</v>
      </c>
    </row>
    <row r="2290" spans="2:18" s="8" customFormat="1" x14ac:dyDescent="0.2">
      <c r="B2290" s="117" t="s">
        <v>24</v>
      </c>
      <c r="C2290" s="13" t="s">
        <v>18050</v>
      </c>
      <c r="D2290" s="118">
        <f t="shared" si="142"/>
        <v>4</v>
      </c>
      <c r="F2290" s="126">
        <v>2671975</v>
      </c>
      <c r="G2290" s="52">
        <v>6354412</v>
      </c>
      <c r="H2290" s="127">
        <v>1564130</v>
      </c>
      <c r="I2290" s="40"/>
      <c r="J2290" s="172">
        <v>-6471439</v>
      </c>
      <c r="K2290" s="53">
        <v>-1316190</v>
      </c>
      <c r="L2290" s="54">
        <v>-821552</v>
      </c>
      <c r="M2290" s="54">
        <v>-1611646</v>
      </c>
      <c r="N2290" s="173">
        <v>-277663</v>
      </c>
      <c r="O2290" s="42"/>
      <c r="P2290" s="211">
        <f t="shared" si="140"/>
        <v>10590517</v>
      </c>
      <c r="Q2290" s="43">
        <f t="shared" si="141"/>
        <v>-10498490</v>
      </c>
      <c r="R2290" s="212">
        <f t="shared" si="143"/>
        <v>10544503.5</v>
      </c>
    </row>
    <row r="2291" spans="2:18" s="8" customFormat="1" x14ac:dyDescent="0.2">
      <c r="B2291" s="117" t="s">
        <v>25</v>
      </c>
      <c r="C2291" s="13" t="s">
        <v>18050</v>
      </c>
      <c r="D2291" s="118">
        <f t="shared" si="142"/>
        <v>4</v>
      </c>
      <c r="F2291" s="126">
        <v>2674454</v>
      </c>
      <c r="G2291" s="52">
        <v>6436432</v>
      </c>
      <c r="H2291" s="127">
        <v>1559948</v>
      </c>
      <c r="I2291" s="40"/>
      <c r="J2291" s="172">
        <v>-6536310</v>
      </c>
      <c r="K2291" s="53">
        <v>-1282754</v>
      </c>
      <c r="L2291" s="54">
        <v>-817703</v>
      </c>
      <c r="M2291" s="54">
        <v>-1775197</v>
      </c>
      <c r="N2291" s="173">
        <v>-257740</v>
      </c>
      <c r="O2291" s="42"/>
      <c r="P2291" s="211">
        <f t="shared" si="140"/>
        <v>10670834</v>
      </c>
      <c r="Q2291" s="43">
        <f t="shared" si="141"/>
        <v>-10669704</v>
      </c>
      <c r="R2291" s="212">
        <f t="shared" si="143"/>
        <v>10670269</v>
      </c>
    </row>
    <row r="2292" spans="2:18" s="8" customFormat="1" x14ac:dyDescent="0.2">
      <c r="B2292" s="117" t="s">
        <v>2</v>
      </c>
      <c r="C2292" s="13" t="s">
        <v>18051</v>
      </c>
      <c r="D2292" s="118">
        <f t="shared" si="142"/>
        <v>4</v>
      </c>
      <c r="F2292" s="126">
        <v>2637071</v>
      </c>
      <c r="G2292" s="52">
        <v>6547250</v>
      </c>
      <c r="H2292" s="127">
        <v>1573308</v>
      </c>
      <c r="I2292" s="40"/>
      <c r="J2292" s="172">
        <v>-6087419</v>
      </c>
      <c r="K2292" s="53">
        <v>-1261580</v>
      </c>
      <c r="L2292" s="54">
        <v>-831386</v>
      </c>
      <c r="M2292" s="54">
        <v>-2321544</v>
      </c>
      <c r="N2292" s="173">
        <v>-249529</v>
      </c>
      <c r="O2292" s="42"/>
      <c r="P2292" s="211">
        <f t="shared" si="140"/>
        <v>10757629</v>
      </c>
      <c r="Q2292" s="43">
        <f t="shared" si="141"/>
        <v>-10751458</v>
      </c>
      <c r="R2292" s="212">
        <f t="shared" si="143"/>
        <v>10754543.5</v>
      </c>
    </row>
    <row r="2293" spans="2:18" s="8" customFormat="1" x14ac:dyDescent="0.2">
      <c r="B2293" s="117" t="s">
        <v>3</v>
      </c>
      <c r="C2293" s="13" t="s">
        <v>18051</v>
      </c>
      <c r="D2293" s="118">
        <f t="shared" si="142"/>
        <v>4</v>
      </c>
      <c r="F2293" s="126">
        <v>2636713</v>
      </c>
      <c r="G2293" s="52">
        <v>6604255</v>
      </c>
      <c r="H2293" s="127">
        <v>1750369</v>
      </c>
      <c r="I2293" s="40"/>
      <c r="J2293" s="172">
        <v>-5808365</v>
      </c>
      <c r="K2293" s="53">
        <v>-1299171</v>
      </c>
      <c r="L2293" s="54">
        <v>-855375</v>
      </c>
      <c r="M2293" s="54">
        <v>-3304348</v>
      </c>
      <c r="N2293" s="173">
        <v>-230695</v>
      </c>
      <c r="O2293" s="42"/>
      <c r="P2293" s="211">
        <f t="shared" si="140"/>
        <v>10991337</v>
      </c>
      <c r="Q2293" s="43">
        <f t="shared" si="141"/>
        <v>-11497954</v>
      </c>
      <c r="R2293" s="212">
        <f t="shared" si="143"/>
        <v>11244645.5</v>
      </c>
    </row>
    <row r="2294" spans="2:18" s="8" customFormat="1" x14ac:dyDescent="0.2">
      <c r="B2294" s="117" t="s">
        <v>4</v>
      </c>
      <c r="C2294" s="13" t="s">
        <v>18051</v>
      </c>
      <c r="D2294" s="118">
        <f t="shared" si="142"/>
        <v>4</v>
      </c>
      <c r="F2294" s="126">
        <v>2694157</v>
      </c>
      <c r="G2294" s="52">
        <v>7076720</v>
      </c>
      <c r="H2294" s="127">
        <v>1707763</v>
      </c>
      <c r="I2294" s="40"/>
      <c r="J2294" s="172">
        <v>-6531900</v>
      </c>
      <c r="K2294" s="53">
        <v>-1404325</v>
      </c>
      <c r="L2294" s="54">
        <v>-891321</v>
      </c>
      <c r="M2294" s="54">
        <v>-4010627</v>
      </c>
      <c r="N2294" s="173">
        <v>-185705</v>
      </c>
      <c r="O2294" s="42"/>
      <c r="P2294" s="211">
        <f t="shared" si="140"/>
        <v>11478640</v>
      </c>
      <c r="Q2294" s="43">
        <f t="shared" si="141"/>
        <v>-13023878</v>
      </c>
      <c r="R2294" s="212">
        <f t="shared" si="143"/>
        <v>12251259</v>
      </c>
    </row>
    <row r="2295" spans="2:18" s="8" customFormat="1" x14ac:dyDescent="0.2">
      <c r="B2295" s="117" t="s">
        <v>5</v>
      </c>
      <c r="C2295" s="13" t="s">
        <v>18051</v>
      </c>
      <c r="D2295" s="118">
        <f t="shared" si="142"/>
        <v>4</v>
      </c>
      <c r="F2295" s="126">
        <v>2818646</v>
      </c>
      <c r="G2295" s="52">
        <v>7586746</v>
      </c>
      <c r="H2295" s="127">
        <v>1710274</v>
      </c>
      <c r="I2295" s="40"/>
      <c r="J2295" s="172">
        <v>-6819641</v>
      </c>
      <c r="K2295" s="53">
        <v>-1499516</v>
      </c>
      <c r="L2295" s="54">
        <v>-926591</v>
      </c>
      <c r="M2295" s="54">
        <v>-4113823</v>
      </c>
      <c r="N2295" s="173">
        <v>-138959</v>
      </c>
      <c r="O2295" s="42"/>
      <c r="P2295" s="211">
        <f t="shared" si="140"/>
        <v>12115666</v>
      </c>
      <c r="Q2295" s="43">
        <f t="shared" si="141"/>
        <v>-13498530</v>
      </c>
      <c r="R2295" s="212">
        <f t="shared" si="143"/>
        <v>12807098</v>
      </c>
    </row>
    <row r="2296" spans="2:18" s="8" customFormat="1" x14ac:dyDescent="0.2">
      <c r="B2296" s="117" t="s">
        <v>6</v>
      </c>
      <c r="C2296" s="13" t="s">
        <v>18051</v>
      </c>
      <c r="D2296" s="118">
        <f t="shared" si="142"/>
        <v>4</v>
      </c>
      <c r="F2296" s="126">
        <v>2892041</v>
      </c>
      <c r="G2296" s="52">
        <v>7878155</v>
      </c>
      <c r="H2296" s="127">
        <v>1715660</v>
      </c>
      <c r="I2296" s="40"/>
      <c r="J2296" s="172">
        <v>-6920393</v>
      </c>
      <c r="K2296" s="53">
        <v>-1514374</v>
      </c>
      <c r="L2296" s="54">
        <v>-927326</v>
      </c>
      <c r="M2296" s="54">
        <v>-3886095</v>
      </c>
      <c r="N2296" s="173">
        <v>-115563</v>
      </c>
      <c r="O2296" s="42"/>
      <c r="P2296" s="211">
        <f t="shared" si="140"/>
        <v>12485856</v>
      </c>
      <c r="Q2296" s="43">
        <f t="shared" si="141"/>
        <v>-13363751</v>
      </c>
      <c r="R2296" s="212">
        <f t="shared" si="143"/>
        <v>12924803.5</v>
      </c>
    </row>
    <row r="2297" spans="2:18" s="8" customFormat="1" x14ac:dyDescent="0.2">
      <c r="B2297" s="117" t="s">
        <v>7</v>
      </c>
      <c r="C2297" s="13" t="s">
        <v>18051</v>
      </c>
      <c r="D2297" s="118">
        <f t="shared" si="142"/>
        <v>4</v>
      </c>
      <c r="F2297" s="126">
        <v>2892251</v>
      </c>
      <c r="G2297" s="52">
        <v>7749922</v>
      </c>
      <c r="H2297" s="127">
        <v>1718110</v>
      </c>
      <c r="I2297" s="40"/>
      <c r="J2297" s="172">
        <v>-7002207</v>
      </c>
      <c r="K2297" s="53">
        <v>-1526619</v>
      </c>
      <c r="L2297" s="54">
        <v>-919678</v>
      </c>
      <c r="M2297" s="54">
        <v>-3625150</v>
      </c>
      <c r="N2297" s="173">
        <v>-115724</v>
      </c>
      <c r="O2297" s="42"/>
      <c r="P2297" s="211">
        <f t="shared" si="140"/>
        <v>12360283</v>
      </c>
      <c r="Q2297" s="43">
        <f t="shared" si="141"/>
        <v>-13189378</v>
      </c>
      <c r="R2297" s="212">
        <f t="shared" si="143"/>
        <v>12774830.5</v>
      </c>
    </row>
    <row r="2298" spans="2:18" s="8" customFormat="1" x14ac:dyDescent="0.2">
      <c r="B2298" s="117" t="s">
        <v>8</v>
      </c>
      <c r="C2298" s="13" t="s">
        <v>18051</v>
      </c>
      <c r="D2298" s="118">
        <f t="shared" si="142"/>
        <v>4</v>
      </c>
      <c r="F2298" s="126">
        <v>2892698</v>
      </c>
      <c r="G2298" s="52">
        <v>8030645</v>
      </c>
      <c r="H2298" s="127">
        <v>1713042</v>
      </c>
      <c r="I2298" s="40"/>
      <c r="J2298" s="172">
        <v>-7096755</v>
      </c>
      <c r="K2298" s="53">
        <v>-1533205</v>
      </c>
      <c r="L2298" s="54">
        <v>-922629</v>
      </c>
      <c r="M2298" s="54">
        <v>-3294542</v>
      </c>
      <c r="N2298" s="173">
        <v>-116183</v>
      </c>
      <c r="O2298" s="42"/>
      <c r="P2298" s="211">
        <f t="shared" si="140"/>
        <v>12636385</v>
      </c>
      <c r="Q2298" s="43">
        <f t="shared" si="141"/>
        <v>-12963314</v>
      </c>
      <c r="R2298" s="212">
        <f t="shared" si="143"/>
        <v>12799849.5</v>
      </c>
    </row>
    <row r="2299" spans="2:18" s="8" customFormat="1" x14ac:dyDescent="0.2">
      <c r="B2299" s="117" t="s">
        <v>9</v>
      </c>
      <c r="C2299" s="13" t="s">
        <v>18051</v>
      </c>
      <c r="D2299" s="118">
        <f t="shared" si="142"/>
        <v>4</v>
      </c>
      <c r="F2299" s="126">
        <v>2885689</v>
      </c>
      <c r="G2299" s="52">
        <v>8005254</v>
      </c>
      <c r="H2299" s="127">
        <v>1709071</v>
      </c>
      <c r="I2299" s="40"/>
      <c r="J2299" s="172">
        <v>-7118340</v>
      </c>
      <c r="K2299" s="53">
        <v>-1539246</v>
      </c>
      <c r="L2299" s="54">
        <v>-916484</v>
      </c>
      <c r="M2299" s="54">
        <v>-2983534</v>
      </c>
      <c r="N2299" s="173">
        <v>-116197</v>
      </c>
      <c r="O2299" s="42"/>
      <c r="P2299" s="211">
        <f t="shared" si="140"/>
        <v>12600014</v>
      </c>
      <c r="Q2299" s="43">
        <f t="shared" si="141"/>
        <v>-12673801</v>
      </c>
      <c r="R2299" s="212">
        <f t="shared" si="143"/>
        <v>12636907.5</v>
      </c>
    </row>
    <row r="2300" spans="2:18" s="8" customFormat="1" x14ac:dyDescent="0.2">
      <c r="B2300" s="117" t="s">
        <v>10</v>
      </c>
      <c r="C2300" s="13" t="s">
        <v>18051</v>
      </c>
      <c r="D2300" s="118">
        <f t="shared" si="142"/>
        <v>4</v>
      </c>
      <c r="F2300" s="126">
        <v>2939036</v>
      </c>
      <c r="G2300" s="52">
        <v>7931007</v>
      </c>
      <c r="H2300" s="127">
        <v>1712743</v>
      </c>
      <c r="I2300" s="40"/>
      <c r="J2300" s="172">
        <v>-7076517</v>
      </c>
      <c r="K2300" s="53">
        <v>-1508258</v>
      </c>
      <c r="L2300" s="54">
        <v>-903019</v>
      </c>
      <c r="M2300" s="54">
        <v>-2743911</v>
      </c>
      <c r="N2300" s="173">
        <v>-143126</v>
      </c>
      <c r="O2300" s="42"/>
      <c r="P2300" s="211">
        <f t="shared" si="140"/>
        <v>12582786</v>
      </c>
      <c r="Q2300" s="43">
        <f t="shared" si="141"/>
        <v>-12374831</v>
      </c>
      <c r="R2300" s="212">
        <f t="shared" si="143"/>
        <v>12478808.5</v>
      </c>
    </row>
    <row r="2301" spans="2:18" s="8" customFormat="1" x14ac:dyDescent="0.2">
      <c r="B2301" s="117" t="s">
        <v>11</v>
      </c>
      <c r="C2301" s="13" t="s">
        <v>18051</v>
      </c>
      <c r="D2301" s="118">
        <f t="shared" si="142"/>
        <v>4</v>
      </c>
      <c r="F2301" s="126">
        <v>2894287</v>
      </c>
      <c r="G2301" s="52">
        <v>7874056</v>
      </c>
      <c r="H2301" s="127">
        <v>1733078</v>
      </c>
      <c r="I2301" s="40"/>
      <c r="J2301" s="172">
        <v>-7098386</v>
      </c>
      <c r="K2301" s="53">
        <v>-1482027</v>
      </c>
      <c r="L2301" s="54">
        <v>-881529</v>
      </c>
      <c r="M2301" s="54">
        <v>-2760020</v>
      </c>
      <c r="N2301" s="173">
        <v>-162096</v>
      </c>
      <c r="O2301" s="42"/>
      <c r="P2301" s="211">
        <f t="shared" si="140"/>
        <v>12501421</v>
      </c>
      <c r="Q2301" s="43">
        <f t="shared" si="141"/>
        <v>-12384058</v>
      </c>
      <c r="R2301" s="212">
        <f t="shared" si="143"/>
        <v>12442739.5</v>
      </c>
    </row>
    <row r="2302" spans="2:18" s="8" customFormat="1" x14ac:dyDescent="0.2">
      <c r="B2302" s="117" t="s">
        <v>12</v>
      </c>
      <c r="C2302" s="13" t="s">
        <v>18051</v>
      </c>
      <c r="D2302" s="118">
        <f t="shared" si="142"/>
        <v>4</v>
      </c>
      <c r="F2302" s="126">
        <v>2750410</v>
      </c>
      <c r="G2302" s="52">
        <v>7784399</v>
      </c>
      <c r="H2302" s="127">
        <v>1690543</v>
      </c>
      <c r="I2302" s="40"/>
      <c r="J2302" s="172">
        <v>-7091532</v>
      </c>
      <c r="K2302" s="53">
        <v>-1459331</v>
      </c>
      <c r="L2302" s="54">
        <v>-879606</v>
      </c>
      <c r="M2302" s="54">
        <v>-2918114</v>
      </c>
      <c r="N2302" s="173">
        <v>-32937</v>
      </c>
      <c r="O2302" s="42"/>
      <c r="P2302" s="211">
        <f t="shared" si="140"/>
        <v>12225352</v>
      </c>
      <c r="Q2302" s="43">
        <f t="shared" si="141"/>
        <v>-12381520</v>
      </c>
      <c r="R2302" s="212">
        <f t="shared" si="143"/>
        <v>12303436</v>
      </c>
    </row>
    <row r="2303" spans="2:18" s="8" customFormat="1" x14ac:dyDescent="0.2">
      <c r="B2303" s="117" t="s">
        <v>13</v>
      </c>
      <c r="C2303" s="13" t="s">
        <v>18051</v>
      </c>
      <c r="D2303" s="118">
        <f t="shared" si="142"/>
        <v>4</v>
      </c>
      <c r="F2303" s="126">
        <v>2696814</v>
      </c>
      <c r="G2303" s="52">
        <v>7670906</v>
      </c>
      <c r="H2303" s="127">
        <v>1772311</v>
      </c>
      <c r="I2303" s="40"/>
      <c r="J2303" s="172">
        <v>-7074273</v>
      </c>
      <c r="K2303" s="53">
        <v>-1443750</v>
      </c>
      <c r="L2303" s="54">
        <v>-880843</v>
      </c>
      <c r="M2303" s="54">
        <v>-3211533</v>
      </c>
      <c r="N2303" s="173">
        <v>-64848</v>
      </c>
      <c r="O2303" s="42"/>
      <c r="P2303" s="211">
        <f t="shared" si="140"/>
        <v>12140031</v>
      </c>
      <c r="Q2303" s="43">
        <f t="shared" si="141"/>
        <v>-12675247</v>
      </c>
      <c r="R2303" s="212">
        <f t="shared" si="143"/>
        <v>12407639</v>
      </c>
    </row>
    <row r="2304" spans="2:18" s="8" customFormat="1" x14ac:dyDescent="0.2">
      <c r="B2304" s="117" t="s">
        <v>14</v>
      </c>
      <c r="C2304" s="13" t="s">
        <v>18051</v>
      </c>
      <c r="D2304" s="118">
        <f t="shared" si="142"/>
        <v>4</v>
      </c>
      <c r="F2304" s="126">
        <v>2696887</v>
      </c>
      <c r="G2304" s="52">
        <v>7795508</v>
      </c>
      <c r="H2304" s="127">
        <v>1804365</v>
      </c>
      <c r="I2304" s="40"/>
      <c r="J2304" s="172">
        <v>-7026550</v>
      </c>
      <c r="K2304" s="53">
        <v>-1436331</v>
      </c>
      <c r="L2304" s="54">
        <v>-881716</v>
      </c>
      <c r="M2304" s="54">
        <v>-3366012</v>
      </c>
      <c r="N2304" s="173">
        <v>-86532</v>
      </c>
      <c r="O2304" s="42"/>
      <c r="P2304" s="211">
        <f t="shared" si="140"/>
        <v>12296760</v>
      </c>
      <c r="Q2304" s="43">
        <f t="shared" si="141"/>
        <v>-12797141</v>
      </c>
      <c r="R2304" s="212">
        <f t="shared" si="143"/>
        <v>12546950.5</v>
      </c>
    </row>
    <row r="2305" spans="2:18" s="8" customFormat="1" x14ac:dyDescent="0.2">
      <c r="B2305" s="117" t="s">
        <v>15</v>
      </c>
      <c r="C2305" s="13" t="s">
        <v>18051</v>
      </c>
      <c r="D2305" s="118">
        <f t="shared" si="142"/>
        <v>4</v>
      </c>
      <c r="F2305" s="126">
        <v>2697034</v>
      </c>
      <c r="G2305" s="52">
        <v>7568709</v>
      </c>
      <c r="H2305" s="127">
        <v>1758943</v>
      </c>
      <c r="I2305" s="40"/>
      <c r="J2305" s="172">
        <v>-7121315</v>
      </c>
      <c r="K2305" s="53">
        <v>-1457672</v>
      </c>
      <c r="L2305" s="54">
        <v>-894742</v>
      </c>
      <c r="M2305" s="54">
        <v>-3576633</v>
      </c>
      <c r="N2305" s="173">
        <v>-35312</v>
      </c>
      <c r="O2305" s="42"/>
      <c r="P2305" s="211">
        <f t="shared" si="140"/>
        <v>12024686</v>
      </c>
      <c r="Q2305" s="43">
        <f t="shared" si="141"/>
        <v>-13085674</v>
      </c>
      <c r="R2305" s="212">
        <f t="shared" si="143"/>
        <v>12555180</v>
      </c>
    </row>
    <row r="2306" spans="2:18" s="8" customFormat="1" x14ac:dyDescent="0.2">
      <c r="B2306" s="117" t="s">
        <v>16</v>
      </c>
      <c r="C2306" s="13" t="s">
        <v>18051</v>
      </c>
      <c r="D2306" s="118">
        <f t="shared" si="142"/>
        <v>4</v>
      </c>
      <c r="F2306" s="126">
        <v>2883135</v>
      </c>
      <c r="G2306" s="52">
        <v>7900012</v>
      </c>
      <c r="H2306" s="127">
        <v>1744129</v>
      </c>
      <c r="I2306" s="40"/>
      <c r="J2306" s="172">
        <v>-7342946</v>
      </c>
      <c r="K2306" s="53">
        <v>-1476097</v>
      </c>
      <c r="L2306" s="54">
        <v>-892855</v>
      </c>
      <c r="M2306" s="54">
        <v>-3648961</v>
      </c>
      <c r="N2306" s="173">
        <v>-85275</v>
      </c>
      <c r="O2306" s="42"/>
      <c r="P2306" s="211">
        <f t="shared" si="140"/>
        <v>12527276</v>
      </c>
      <c r="Q2306" s="43">
        <f t="shared" si="141"/>
        <v>-13446134</v>
      </c>
      <c r="R2306" s="212">
        <f t="shared" si="143"/>
        <v>12986705</v>
      </c>
    </row>
    <row r="2307" spans="2:18" s="8" customFormat="1" x14ac:dyDescent="0.2">
      <c r="B2307" s="117" t="s">
        <v>17</v>
      </c>
      <c r="C2307" s="13" t="s">
        <v>18051</v>
      </c>
      <c r="D2307" s="118">
        <f t="shared" si="142"/>
        <v>4</v>
      </c>
      <c r="F2307" s="126">
        <v>2936712</v>
      </c>
      <c r="G2307" s="52">
        <v>7856939</v>
      </c>
      <c r="H2307" s="127">
        <v>1688901</v>
      </c>
      <c r="I2307" s="40"/>
      <c r="J2307" s="172">
        <v>-7351233</v>
      </c>
      <c r="K2307" s="53">
        <v>-1506350</v>
      </c>
      <c r="L2307" s="54">
        <v>-889676</v>
      </c>
      <c r="M2307" s="54">
        <v>-3362370</v>
      </c>
      <c r="N2307" s="173">
        <v>-121580</v>
      </c>
      <c r="O2307" s="42"/>
      <c r="P2307" s="211">
        <f t="shared" si="140"/>
        <v>12482552</v>
      </c>
      <c r="Q2307" s="43">
        <f t="shared" si="141"/>
        <v>-13231209</v>
      </c>
      <c r="R2307" s="212">
        <f t="shared" si="143"/>
        <v>12856880.5</v>
      </c>
    </row>
    <row r="2308" spans="2:18" s="8" customFormat="1" x14ac:dyDescent="0.2">
      <c r="B2308" s="117" t="s">
        <v>18</v>
      </c>
      <c r="C2308" s="13" t="s">
        <v>18051</v>
      </c>
      <c r="D2308" s="118">
        <f t="shared" si="142"/>
        <v>4</v>
      </c>
      <c r="F2308" s="126">
        <v>2890524</v>
      </c>
      <c r="G2308" s="52">
        <v>7606721</v>
      </c>
      <c r="H2308" s="127">
        <v>1730891</v>
      </c>
      <c r="I2308" s="40"/>
      <c r="J2308" s="172">
        <v>-7126205</v>
      </c>
      <c r="K2308" s="53">
        <v>-1486680</v>
      </c>
      <c r="L2308" s="54">
        <v>-883525</v>
      </c>
      <c r="M2308" s="54">
        <v>-3070522</v>
      </c>
      <c r="N2308" s="173">
        <v>-211428</v>
      </c>
      <c r="O2308" s="42"/>
      <c r="P2308" s="211">
        <f t="shared" si="140"/>
        <v>12228136</v>
      </c>
      <c r="Q2308" s="43">
        <f t="shared" si="141"/>
        <v>-12778360</v>
      </c>
      <c r="R2308" s="212">
        <f t="shared" si="143"/>
        <v>12503248</v>
      </c>
    </row>
    <row r="2309" spans="2:18" s="8" customFormat="1" x14ac:dyDescent="0.2">
      <c r="B2309" s="117" t="s">
        <v>19</v>
      </c>
      <c r="C2309" s="13" t="s">
        <v>18051</v>
      </c>
      <c r="D2309" s="118">
        <f t="shared" si="142"/>
        <v>4</v>
      </c>
      <c r="F2309" s="126">
        <v>2887401</v>
      </c>
      <c r="G2309" s="52">
        <v>7550522</v>
      </c>
      <c r="H2309" s="127">
        <v>1751612</v>
      </c>
      <c r="I2309" s="40"/>
      <c r="J2309" s="172">
        <v>-6936670</v>
      </c>
      <c r="K2309" s="53">
        <v>-1453805</v>
      </c>
      <c r="L2309" s="54">
        <v>-856738</v>
      </c>
      <c r="M2309" s="54">
        <v>-2526931</v>
      </c>
      <c r="N2309" s="173">
        <v>-233909</v>
      </c>
      <c r="O2309" s="42"/>
      <c r="P2309" s="211">
        <f t="shared" si="140"/>
        <v>12189535</v>
      </c>
      <c r="Q2309" s="43">
        <f t="shared" si="141"/>
        <v>-12008053</v>
      </c>
      <c r="R2309" s="212">
        <f t="shared" si="143"/>
        <v>12098794</v>
      </c>
    </row>
    <row r="2310" spans="2:18" s="8" customFormat="1" x14ac:dyDescent="0.2">
      <c r="B2310" s="117" t="s">
        <v>20</v>
      </c>
      <c r="C2310" s="13" t="s">
        <v>18051</v>
      </c>
      <c r="D2310" s="118">
        <f t="shared" si="142"/>
        <v>4</v>
      </c>
      <c r="F2310" s="126">
        <v>2832089</v>
      </c>
      <c r="G2310" s="52">
        <v>7540117</v>
      </c>
      <c r="H2310" s="127">
        <v>1738439</v>
      </c>
      <c r="I2310" s="40"/>
      <c r="J2310" s="172">
        <v>-6861720</v>
      </c>
      <c r="K2310" s="53">
        <v>-1467014</v>
      </c>
      <c r="L2310" s="54">
        <v>-823195</v>
      </c>
      <c r="M2310" s="54">
        <v>-2092438</v>
      </c>
      <c r="N2310" s="173">
        <v>-220087</v>
      </c>
      <c r="O2310" s="42"/>
      <c r="P2310" s="211">
        <f t="shared" si="140"/>
        <v>12110645</v>
      </c>
      <c r="Q2310" s="43">
        <f t="shared" si="141"/>
        <v>-11464454</v>
      </c>
      <c r="R2310" s="212">
        <f t="shared" si="143"/>
        <v>11787549.5</v>
      </c>
    </row>
    <row r="2311" spans="2:18" s="8" customFormat="1" x14ac:dyDescent="0.2">
      <c r="B2311" s="117" t="s">
        <v>21</v>
      </c>
      <c r="C2311" s="13" t="s">
        <v>18051</v>
      </c>
      <c r="D2311" s="118">
        <f t="shared" si="142"/>
        <v>4</v>
      </c>
      <c r="F2311" s="126">
        <v>2747147</v>
      </c>
      <c r="G2311" s="52">
        <v>7307190</v>
      </c>
      <c r="H2311" s="127">
        <v>1750945</v>
      </c>
      <c r="I2311" s="40"/>
      <c r="J2311" s="172">
        <v>-6802185</v>
      </c>
      <c r="K2311" s="53">
        <v>-1387831</v>
      </c>
      <c r="L2311" s="54">
        <v>-836498</v>
      </c>
      <c r="M2311" s="54">
        <v>-1985919</v>
      </c>
      <c r="N2311" s="173">
        <v>-236722</v>
      </c>
      <c r="O2311" s="42"/>
      <c r="P2311" s="211">
        <f t="shared" si="140"/>
        <v>11805282</v>
      </c>
      <c r="Q2311" s="43">
        <f t="shared" si="141"/>
        <v>-11249155</v>
      </c>
      <c r="R2311" s="212">
        <f t="shared" si="143"/>
        <v>11527218.5</v>
      </c>
    </row>
    <row r="2312" spans="2:18" s="8" customFormat="1" x14ac:dyDescent="0.2">
      <c r="B2312" s="117" t="s">
        <v>22</v>
      </c>
      <c r="C2312" s="13" t="s">
        <v>18051</v>
      </c>
      <c r="D2312" s="118">
        <f t="shared" si="142"/>
        <v>4</v>
      </c>
      <c r="F2312" s="126">
        <v>2666505</v>
      </c>
      <c r="G2312" s="52">
        <v>7121609</v>
      </c>
      <c r="H2312" s="127">
        <v>1760907</v>
      </c>
      <c r="I2312" s="40"/>
      <c r="J2312" s="172">
        <v>-6759213</v>
      </c>
      <c r="K2312" s="53">
        <v>-1295738</v>
      </c>
      <c r="L2312" s="54">
        <v>-848632</v>
      </c>
      <c r="M2312" s="54">
        <v>-1991274</v>
      </c>
      <c r="N2312" s="173">
        <v>-235457</v>
      </c>
      <c r="O2312" s="42"/>
      <c r="P2312" s="211">
        <f t="shared" si="140"/>
        <v>11549021</v>
      </c>
      <c r="Q2312" s="43">
        <f t="shared" si="141"/>
        <v>-11130314</v>
      </c>
      <c r="R2312" s="212">
        <f t="shared" si="143"/>
        <v>11339667.5</v>
      </c>
    </row>
    <row r="2313" spans="2:18" s="8" customFormat="1" x14ac:dyDescent="0.2">
      <c r="B2313" s="117" t="s">
        <v>23</v>
      </c>
      <c r="C2313" s="13" t="s">
        <v>18051</v>
      </c>
      <c r="D2313" s="118">
        <f t="shared" si="142"/>
        <v>4</v>
      </c>
      <c r="F2313" s="126">
        <v>2665951</v>
      </c>
      <c r="G2313" s="52">
        <v>7098004</v>
      </c>
      <c r="H2313" s="127">
        <v>1771386</v>
      </c>
      <c r="I2313" s="40"/>
      <c r="J2313" s="172">
        <v>-6728256</v>
      </c>
      <c r="K2313" s="53">
        <v>-1240809</v>
      </c>
      <c r="L2313" s="54">
        <v>-838343</v>
      </c>
      <c r="M2313" s="54">
        <v>-2050639</v>
      </c>
      <c r="N2313" s="173">
        <v>-246450</v>
      </c>
      <c r="O2313" s="42"/>
      <c r="P2313" s="211">
        <f t="shared" si="140"/>
        <v>11535341</v>
      </c>
      <c r="Q2313" s="43">
        <f t="shared" si="141"/>
        <v>-11104497</v>
      </c>
      <c r="R2313" s="212">
        <f t="shared" si="143"/>
        <v>11319919</v>
      </c>
    </row>
    <row r="2314" spans="2:18" s="8" customFormat="1" x14ac:dyDescent="0.2">
      <c r="B2314" s="117" t="s">
        <v>24</v>
      </c>
      <c r="C2314" s="13" t="s">
        <v>18051</v>
      </c>
      <c r="D2314" s="118">
        <f t="shared" si="142"/>
        <v>4</v>
      </c>
      <c r="F2314" s="126">
        <v>2673583</v>
      </c>
      <c r="G2314" s="52">
        <v>7424087</v>
      </c>
      <c r="H2314" s="127">
        <v>1771598</v>
      </c>
      <c r="I2314" s="40"/>
      <c r="J2314" s="172">
        <v>-6801654</v>
      </c>
      <c r="K2314" s="53">
        <v>-1233097</v>
      </c>
      <c r="L2314" s="54">
        <v>-846879</v>
      </c>
      <c r="M2314" s="54">
        <v>-2144159</v>
      </c>
      <c r="N2314" s="173">
        <v>-221310</v>
      </c>
      <c r="O2314" s="42"/>
      <c r="P2314" s="211">
        <f t="shared" si="140"/>
        <v>11869268</v>
      </c>
      <c r="Q2314" s="43">
        <f t="shared" si="141"/>
        <v>-11247099</v>
      </c>
      <c r="R2314" s="212">
        <f t="shared" si="143"/>
        <v>11558183.5</v>
      </c>
    </row>
    <row r="2315" spans="2:18" s="8" customFormat="1" x14ac:dyDescent="0.2">
      <c r="B2315" s="117" t="s">
        <v>25</v>
      </c>
      <c r="C2315" s="13" t="s">
        <v>18051</v>
      </c>
      <c r="D2315" s="118">
        <f t="shared" si="142"/>
        <v>4</v>
      </c>
      <c r="F2315" s="126">
        <v>2713685</v>
      </c>
      <c r="G2315" s="52">
        <v>7342882</v>
      </c>
      <c r="H2315" s="127">
        <v>1708311</v>
      </c>
      <c r="I2315" s="40"/>
      <c r="J2315" s="172">
        <v>-6940171</v>
      </c>
      <c r="K2315" s="53">
        <v>-1221454</v>
      </c>
      <c r="L2315" s="54">
        <v>-847249</v>
      </c>
      <c r="M2315" s="54">
        <v>-2385714</v>
      </c>
      <c r="N2315" s="173">
        <v>-158311</v>
      </c>
      <c r="O2315" s="42"/>
      <c r="P2315" s="211">
        <f t="shared" si="140"/>
        <v>11764878</v>
      </c>
      <c r="Q2315" s="43">
        <f t="shared" si="141"/>
        <v>-11552899</v>
      </c>
      <c r="R2315" s="212">
        <f t="shared" si="143"/>
        <v>11658888.5</v>
      </c>
    </row>
    <row r="2316" spans="2:18" s="8" customFormat="1" x14ac:dyDescent="0.2">
      <c r="B2316" s="117" t="s">
        <v>2</v>
      </c>
      <c r="C2316" s="13" t="s">
        <v>18052</v>
      </c>
      <c r="D2316" s="118">
        <f t="shared" si="142"/>
        <v>4</v>
      </c>
      <c r="F2316" s="126">
        <v>2636681</v>
      </c>
      <c r="G2316" s="52">
        <v>7391609</v>
      </c>
      <c r="H2316" s="127">
        <v>1703391</v>
      </c>
      <c r="I2316" s="40"/>
      <c r="J2316" s="172">
        <v>-7052672</v>
      </c>
      <c r="K2316" s="53">
        <v>-1207818</v>
      </c>
      <c r="L2316" s="54">
        <v>-842073</v>
      </c>
      <c r="M2316" s="54">
        <v>-2975552</v>
      </c>
      <c r="N2316" s="173">
        <v>-151639</v>
      </c>
      <c r="O2316" s="42"/>
      <c r="P2316" s="211">
        <f t="shared" si="140"/>
        <v>11731681</v>
      </c>
      <c r="Q2316" s="43">
        <f t="shared" si="141"/>
        <v>-12229754</v>
      </c>
      <c r="R2316" s="212">
        <f t="shared" si="143"/>
        <v>11980717.5</v>
      </c>
    </row>
    <row r="2317" spans="2:18" s="8" customFormat="1" x14ac:dyDescent="0.2">
      <c r="B2317" s="117" t="s">
        <v>3</v>
      </c>
      <c r="C2317" s="13" t="s">
        <v>18052</v>
      </c>
      <c r="D2317" s="118">
        <f t="shared" si="142"/>
        <v>4</v>
      </c>
      <c r="F2317" s="126">
        <v>2644363</v>
      </c>
      <c r="G2317" s="52">
        <v>7733893</v>
      </c>
      <c r="H2317" s="127">
        <v>1737036</v>
      </c>
      <c r="I2317" s="40"/>
      <c r="J2317" s="172">
        <v>-7197433</v>
      </c>
      <c r="K2317" s="53">
        <v>-1213121</v>
      </c>
      <c r="L2317" s="54">
        <v>-863438</v>
      </c>
      <c r="M2317" s="54">
        <v>-3910116</v>
      </c>
      <c r="N2317" s="173">
        <v>-111419</v>
      </c>
      <c r="O2317" s="42"/>
      <c r="P2317" s="211">
        <f t="shared" ref="P2317:P2380" si="144">SUM(F2317:H2317)</f>
        <v>12115292</v>
      </c>
      <c r="Q2317" s="43">
        <f t="shared" ref="Q2317:Q2380" si="145">SUM(J2317:N2317)</f>
        <v>-13295527</v>
      </c>
      <c r="R2317" s="212">
        <f t="shared" si="143"/>
        <v>12705409.5</v>
      </c>
    </row>
    <row r="2318" spans="2:18" s="8" customFormat="1" x14ac:dyDescent="0.2">
      <c r="B2318" s="117" t="s">
        <v>4</v>
      </c>
      <c r="C2318" s="13" t="s">
        <v>18052</v>
      </c>
      <c r="D2318" s="118">
        <f t="shared" ref="D2318:D2381" si="146">MONTH(C2318)</f>
        <v>4</v>
      </c>
      <c r="F2318" s="126">
        <v>2705699</v>
      </c>
      <c r="G2318" s="52">
        <v>8243977</v>
      </c>
      <c r="H2318" s="127">
        <v>1731719</v>
      </c>
      <c r="I2318" s="40"/>
      <c r="J2318" s="172">
        <v>-7316341</v>
      </c>
      <c r="K2318" s="53">
        <v>-1229641</v>
      </c>
      <c r="L2318" s="54">
        <v>-860558</v>
      </c>
      <c r="M2318" s="54">
        <v>-4399659</v>
      </c>
      <c r="N2318" s="173">
        <v>-91503</v>
      </c>
      <c r="O2318" s="42"/>
      <c r="P2318" s="211">
        <f t="shared" si="144"/>
        <v>12681395</v>
      </c>
      <c r="Q2318" s="43">
        <f t="shared" si="145"/>
        <v>-13897702</v>
      </c>
      <c r="R2318" s="212">
        <f t="shared" ref="R2318:R2381" si="147">(P2318-Q2318)/2</f>
        <v>13289548.5</v>
      </c>
    </row>
    <row r="2319" spans="2:18" s="8" customFormat="1" x14ac:dyDescent="0.2">
      <c r="B2319" s="117" t="s">
        <v>5</v>
      </c>
      <c r="C2319" s="13" t="s">
        <v>18052</v>
      </c>
      <c r="D2319" s="118">
        <f t="shared" si="146"/>
        <v>4</v>
      </c>
      <c r="F2319" s="126">
        <v>2903718</v>
      </c>
      <c r="G2319" s="52">
        <v>8657052</v>
      </c>
      <c r="H2319" s="127">
        <v>1749392</v>
      </c>
      <c r="I2319" s="40"/>
      <c r="J2319" s="172">
        <v>-7422408</v>
      </c>
      <c r="K2319" s="53">
        <v>-1267646</v>
      </c>
      <c r="L2319" s="54">
        <v>-865048</v>
      </c>
      <c r="M2319" s="54">
        <v>-4115031</v>
      </c>
      <c r="N2319" s="173">
        <v>-86310</v>
      </c>
      <c r="O2319" s="42"/>
      <c r="P2319" s="211">
        <f t="shared" si="144"/>
        <v>13310162</v>
      </c>
      <c r="Q2319" s="43">
        <f t="shared" si="145"/>
        <v>-13756443</v>
      </c>
      <c r="R2319" s="212">
        <f t="shared" si="147"/>
        <v>13533302.5</v>
      </c>
    </row>
    <row r="2320" spans="2:18" s="8" customFormat="1" x14ac:dyDescent="0.2">
      <c r="B2320" s="117" t="s">
        <v>6</v>
      </c>
      <c r="C2320" s="13" t="s">
        <v>18052</v>
      </c>
      <c r="D2320" s="118">
        <f t="shared" si="146"/>
        <v>4</v>
      </c>
      <c r="F2320" s="126">
        <v>2909327</v>
      </c>
      <c r="G2320" s="52">
        <v>8756184</v>
      </c>
      <c r="H2320" s="127">
        <v>1758990</v>
      </c>
      <c r="I2320" s="40"/>
      <c r="J2320" s="172">
        <v>-7425718</v>
      </c>
      <c r="K2320" s="53">
        <v>-1308239</v>
      </c>
      <c r="L2320" s="54">
        <v>-857972</v>
      </c>
      <c r="M2320" s="54">
        <v>-3780895</v>
      </c>
      <c r="N2320" s="207">
        <v>0</v>
      </c>
      <c r="O2320" s="42"/>
      <c r="P2320" s="211">
        <f t="shared" si="144"/>
        <v>13424501</v>
      </c>
      <c r="Q2320" s="43">
        <f t="shared" si="145"/>
        <v>-13372824</v>
      </c>
      <c r="R2320" s="212">
        <f t="shared" si="147"/>
        <v>13398662.5</v>
      </c>
    </row>
    <row r="2321" spans="2:18" s="8" customFormat="1" x14ac:dyDescent="0.2">
      <c r="B2321" s="117" t="s">
        <v>7</v>
      </c>
      <c r="C2321" s="13" t="s">
        <v>18052</v>
      </c>
      <c r="D2321" s="118">
        <f t="shared" si="146"/>
        <v>4</v>
      </c>
      <c r="F2321" s="126">
        <v>2917894</v>
      </c>
      <c r="G2321" s="52">
        <v>8753414</v>
      </c>
      <c r="H2321" s="127">
        <v>1743792</v>
      </c>
      <c r="I2321" s="40"/>
      <c r="J2321" s="172">
        <v>-7455999</v>
      </c>
      <c r="K2321" s="53">
        <v>-1284141</v>
      </c>
      <c r="L2321" s="54">
        <v>-840901</v>
      </c>
      <c r="M2321" s="54">
        <v>-3500247</v>
      </c>
      <c r="N2321" s="173">
        <v>-2392</v>
      </c>
      <c r="O2321" s="42"/>
      <c r="P2321" s="211">
        <f t="shared" si="144"/>
        <v>13415100</v>
      </c>
      <c r="Q2321" s="43">
        <f t="shared" si="145"/>
        <v>-13083680</v>
      </c>
      <c r="R2321" s="212">
        <f t="shared" si="147"/>
        <v>13249390</v>
      </c>
    </row>
    <row r="2322" spans="2:18" s="8" customFormat="1" x14ac:dyDescent="0.2">
      <c r="B2322" s="117" t="s">
        <v>8</v>
      </c>
      <c r="C2322" s="13" t="s">
        <v>18052</v>
      </c>
      <c r="D2322" s="118">
        <f t="shared" si="146"/>
        <v>4</v>
      </c>
      <c r="F2322" s="126">
        <v>2907061</v>
      </c>
      <c r="G2322" s="52">
        <v>8641301</v>
      </c>
      <c r="H2322" s="127">
        <v>1728740</v>
      </c>
      <c r="I2322" s="40"/>
      <c r="J2322" s="172">
        <v>-7451561</v>
      </c>
      <c r="K2322" s="53">
        <v>-1258621</v>
      </c>
      <c r="L2322" s="54">
        <v>-845908</v>
      </c>
      <c r="M2322" s="54">
        <v>-3271070</v>
      </c>
      <c r="N2322" s="173">
        <v>-86931</v>
      </c>
      <c r="O2322" s="42"/>
      <c r="P2322" s="211">
        <f t="shared" si="144"/>
        <v>13277102</v>
      </c>
      <c r="Q2322" s="43">
        <f t="shared" si="145"/>
        <v>-12914091</v>
      </c>
      <c r="R2322" s="212">
        <f t="shared" si="147"/>
        <v>13095596.5</v>
      </c>
    </row>
    <row r="2323" spans="2:18" s="8" customFormat="1" x14ac:dyDescent="0.2">
      <c r="B2323" s="117" t="s">
        <v>9</v>
      </c>
      <c r="C2323" s="13" t="s">
        <v>18052</v>
      </c>
      <c r="D2323" s="118">
        <f t="shared" si="146"/>
        <v>4</v>
      </c>
      <c r="F2323" s="126">
        <v>2861168</v>
      </c>
      <c r="G2323" s="52">
        <v>8508864</v>
      </c>
      <c r="H2323" s="127">
        <v>1730992</v>
      </c>
      <c r="I2323" s="40"/>
      <c r="J2323" s="172">
        <v>-7437320</v>
      </c>
      <c r="K2323" s="53">
        <v>-1242269</v>
      </c>
      <c r="L2323" s="54">
        <v>-845480</v>
      </c>
      <c r="M2323" s="54">
        <v>-3025325</v>
      </c>
      <c r="N2323" s="173">
        <v>-108349</v>
      </c>
      <c r="O2323" s="42"/>
      <c r="P2323" s="211">
        <f t="shared" si="144"/>
        <v>13101024</v>
      </c>
      <c r="Q2323" s="43">
        <f t="shared" si="145"/>
        <v>-12658743</v>
      </c>
      <c r="R2323" s="212">
        <f t="shared" si="147"/>
        <v>12879883.5</v>
      </c>
    </row>
    <row r="2324" spans="2:18" s="8" customFormat="1" x14ac:dyDescent="0.2">
      <c r="B2324" s="117" t="s">
        <v>10</v>
      </c>
      <c r="C2324" s="13" t="s">
        <v>18052</v>
      </c>
      <c r="D2324" s="118">
        <f t="shared" si="146"/>
        <v>4</v>
      </c>
      <c r="F2324" s="126">
        <v>2795830</v>
      </c>
      <c r="G2324" s="52">
        <v>8416031</v>
      </c>
      <c r="H2324" s="127">
        <v>1707051</v>
      </c>
      <c r="I2324" s="40"/>
      <c r="J2324" s="172">
        <v>-7383201</v>
      </c>
      <c r="K2324" s="53">
        <v>-1189615</v>
      </c>
      <c r="L2324" s="54">
        <v>-845201</v>
      </c>
      <c r="M2324" s="54">
        <v>-2739379</v>
      </c>
      <c r="N2324" s="173">
        <v>-130210</v>
      </c>
      <c r="O2324" s="42"/>
      <c r="P2324" s="211">
        <f t="shared" si="144"/>
        <v>12918912</v>
      </c>
      <c r="Q2324" s="43">
        <f t="shared" si="145"/>
        <v>-12287606</v>
      </c>
      <c r="R2324" s="212">
        <f t="shared" si="147"/>
        <v>12603259</v>
      </c>
    </row>
    <row r="2325" spans="2:18" s="8" customFormat="1" x14ac:dyDescent="0.2">
      <c r="B2325" s="117" t="s">
        <v>11</v>
      </c>
      <c r="C2325" s="13" t="s">
        <v>18052</v>
      </c>
      <c r="D2325" s="118">
        <f t="shared" si="146"/>
        <v>4</v>
      </c>
      <c r="F2325" s="126">
        <v>2785561</v>
      </c>
      <c r="G2325" s="52">
        <v>8225040</v>
      </c>
      <c r="H2325" s="127">
        <v>1753335</v>
      </c>
      <c r="I2325" s="40"/>
      <c r="J2325" s="172">
        <v>-7367027</v>
      </c>
      <c r="K2325" s="53">
        <v>-1179682</v>
      </c>
      <c r="L2325" s="54">
        <v>-847986</v>
      </c>
      <c r="M2325" s="54">
        <v>-2603598</v>
      </c>
      <c r="N2325" s="173">
        <v>-197387</v>
      </c>
      <c r="O2325" s="42"/>
      <c r="P2325" s="211">
        <f t="shared" si="144"/>
        <v>12763936</v>
      </c>
      <c r="Q2325" s="43">
        <f t="shared" si="145"/>
        <v>-12195680</v>
      </c>
      <c r="R2325" s="212">
        <f t="shared" si="147"/>
        <v>12479808</v>
      </c>
    </row>
    <row r="2326" spans="2:18" s="8" customFormat="1" x14ac:dyDescent="0.2">
      <c r="B2326" s="117" t="s">
        <v>12</v>
      </c>
      <c r="C2326" s="13" t="s">
        <v>18052</v>
      </c>
      <c r="D2326" s="118">
        <f t="shared" si="146"/>
        <v>4</v>
      </c>
      <c r="F2326" s="126">
        <v>2740008</v>
      </c>
      <c r="G2326" s="52">
        <v>8176254</v>
      </c>
      <c r="H2326" s="127">
        <v>1774764</v>
      </c>
      <c r="I2326" s="40"/>
      <c r="J2326" s="172">
        <v>-7374440</v>
      </c>
      <c r="K2326" s="53">
        <v>-1173604</v>
      </c>
      <c r="L2326" s="54">
        <v>-865358</v>
      </c>
      <c r="M2326" s="54">
        <v>-2621595</v>
      </c>
      <c r="N2326" s="173">
        <v>-214687</v>
      </c>
      <c r="O2326" s="42"/>
      <c r="P2326" s="211">
        <f t="shared" si="144"/>
        <v>12691026</v>
      </c>
      <c r="Q2326" s="43">
        <f t="shared" si="145"/>
        <v>-12249684</v>
      </c>
      <c r="R2326" s="212">
        <f t="shared" si="147"/>
        <v>12470355</v>
      </c>
    </row>
    <row r="2327" spans="2:18" s="8" customFormat="1" x14ac:dyDescent="0.2">
      <c r="B2327" s="117" t="s">
        <v>13</v>
      </c>
      <c r="C2327" s="13" t="s">
        <v>18052</v>
      </c>
      <c r="D2327" s="118">
        <f t="shared" si="146"/>
        <v>4</v>
      </c>
      <c r="F2327" s="126">
        <v>2730015</v>
      </c>
      <c r="G2327" s="52">
        <v>8362663</v>
      </c>
      <c r="H2327" s="127">
        <v>1769302</v>
      </c>
      <c r="I2327" s="40"/>
      <c r="J2327" s="172">
        <v>-7389494</v>
      </c>
      <c r="K2327" s="53">
        <v>-1187477</v>
      </c>
      <c r="L2327" s="54">
        <v>-868248</v>
      </c>
      <c r="M2327" s="54">
        <v>-2777715</v>
      </c>
      <c r="N2327" s="173">
        <v>-260685</v>
      </c>
      <c r="O2327" s="42"/>
      <c r="P2327" s="211">
        <f t="shared" si="144"/>
        <v>12861980</v>
      </c>
      <c r="Q2327" s="43">
        <f t="shared" si="145"/>
        <v>-12483619</v>
      </c>
      <c r="R2327" s="212">
        <f t="shared" si="147"/>
        <v>12672799.5</v>
      </c>
    </row>
    <row r="2328" spans="2:18" s="8" customFormat="1" x14ac:dyDescent="0.2">
      <c r="B2328" s="117" t="s">
        <v>14</v>
      </c>
      <c r="C2328" s="13" t="s">
        <v>18052</v>
      </c>
      <c r="D2328" s="118">
        <f t="shared" si="146"/>
        <v>4</v>
      </c>
      <c r="F2328" s="126">
        <v>2742202</v>
      </c>
      <c r="G2328" s="52">
        <v>8485791</v>
      </c>
      <c r="H2328" s="127">
        <v>1771466</v>
      </c>
      <c r="I2328" s="40"/>
      <c r="J2328" s="172">
        <v>-7384635</v>
      </c>
      <c r="K2328" s="53">
        <v>-1211699</v>
      </c>
      <c r="L2328" s="54">
        <v>-880218</v>
      </c>
      <c r="M2328" s="54">
        <v>-2976511</v>
      </c>
      <c r="N2328" s="173">
        <v>-262290</v>
      </c>
      <c r="O2328" s="42"/>
      <c r="P2328" s="211">
        <f t="shared" si="144"/>
        <v>12999459</v>
      </c>
      <c r="Q2328" s="43">
        <f t="shared" si="145"/>
        <v>-12715353</v>
      </c>
      <c r="R2328" s="212">
        <f t="shared" si="147"/>
        <v>12857406</v>
      </c>
    </row>
    <row r="2329" spans="2:18" s="8" customFormat="1" x14ac:dyDescent="0.2">
      <c r="B2329" s="117" t="s">
        <v>15</v>
      </c>
      <c r="C2329" s="13" t="s">
        <v>18052</v>
      </c>
      <c r="D2329" s="118">
        <f t="shared" si="146"/>
        <v>4</v>
      </c>
      <c r="F2329" s="126">
        <v>2823887</v>
      </c>
      <c r="G2329" s="52">
        <v>8529164</v>
      </c>
      <c r="H2329" s="127">
        <v>1775050</v>
      </c>
      <c r="I2329" s="40"/>
      <c r="J2329" s="172">
        <v>-7441014</v>
      </c>
      <c r="K2329" s="53">
        <v>-1220788</v>
      </c>
      <c r="L2329" s="54">
        <v>-876503</v>
      </c>
      <c r="M2329" s="54">
        <v>-3397351</v>
      </c>
      <c r="N2329" s="173">
        <v>-264406</v>
      </c>
      <c r="O2329" s="42"/>
      <c r="P2329" s="211">
        <f t="shared" si="144"/>
        <v>13128101</v>
      </c>
      <c r="Q2329" s="43">
        <f t="shared" si="145"/>
        <v>-13200062</v>
      </c>
      <c r="R2329" s="212">
        <f t="shared" si="147"/>
        <v>13164081.5</v>
      </c>
    </row>
    <row r="2330" spans="2:18" s="8" customFormat="1" x14ac:dyDescent="0.2">
      <c r="B2330" s="117" t="s">
        <v>16</v>
      </c>
      <c r="C2330" s="13" t="s">
        <v>18052</v>
      </c>
      <c r="D2330" s="118">
        <f t="shared" si="146"/>
        <v>4</v>
      </c>
      <c r="F2330" s="126">
        <v>2918219</v>
      </c>
      <c r="G2330" s="52">
        <v>8690442</v>
      </c>
      <c r="H2330" s="127">
        <v>1813599</v>
      </c>
      <c r="I2330" s="40"/>
      <c r="J2330" s="172">
        <v>-7608635</v>
      </c>
      <c r="K2330" s="53">
        <v>-1225289</v>
      </c>
      <c r="L2330" s="54">
        <v>-899943</v>
      </c>
      <c r="M2330" s="54">
        <v>-3876834</v>
      </c>
      <c r="N2330" s="173">
        <v>-259189</v>
      </c>
      <c r="O2330" s="42"/>
      <c r="P2330" s="211">
        <f t="shared" si="144"/>
        <v>13422260</v>
      </c>
      <c r="Q2330" s="43">
        <f t="shared" si="145"/>
        <v>-13869890</v>
      </c>
      <c r="R2330" s="212">
        <f t="shared" si="147"/>
        <v>13646075</v>
      </c>
    </row>
    <row r="2331" spans="2:18" s="8" customFormat="1" x14ac:dyDescent="0.2">
      <c r="B2331" s="117" t="s">
        <v>17</v>
      </c>
      <c r="C2331" s="13" t="s">
        <v>18052</v>
      </c>
      <c r="D2331" s="118">
        <f t="shared" si="146"/>
        <v>4</v>
      </c>
      <c r="F2331" s="126">
        <v>2882103</v>
      </c>
      <c r="G2331" s="52">
        <v>8775160</v>
      </c>
      <c r="H2331" s="127">
        <v>1731700</v>
      </c>
      <c r="I2331" s="40"/>
      <c r="J2331" s="172">
        <v>-7595370</v>
      </c>
      <c r="K2331" s="53">
        <v>-1264409</v>
      </c>
      <c r="L2331" s="54">
        <v>-900228</v>
      </c>
      <c r="M2331" s="54">
        <v>-3680463</v>
      </c>
      <c r="N2331" s="173">
        <v>-178076</v>
      </c>
      <c r="O2331" s="42"/>
      <c r="P2331" s="211">
        <f t="shared" si="144"/>
        <v>13388963</v>
      </c>
      <c r="Q2331" s="43">
        <f t="shared" si="145"/>
        <v>-13618546</v>
      </c>
      <c r="R2331" s="212">
        <f t="shared" si="147"/>
        <v>13503754.5</v>
      </c>
    </row>
    <row r="2332" spans="2:18" s="8" customFormat="1" x14ac:dyDescent="0.2">
      <c r="B2332" s="117" t="s">
        <v>18</v>
      </c>
      <c r="C2332" s="13" t="s">
        <v>18052</v>
      </c>
      <c r="D2332" s="118">
        <f t="shared" si="146"/>
        <v>4</v>
      </c>
      <c r="F2332" s="126">
        <v>2871363</v>
      </c>
      <c r="G2332" s="52">
        <v>8722220</v>
      </c>
      <c r="H2332" s="127">
        <v>1746478</v>
      </c>
      <c r="I2332" s="40"/>
      <c r="J2332" s="172">
        <v>-7537600</v>
      </c>
      <c r="K2332" s="53">
        <v>-1265232</v>
      </c>
      <c r="L2332" s="54">
        <v>-885467</v>
      </c>
      <c r="M2332" s="54">
        <v>-3301231</v>
      </c>
      <c r="N2332" s="173">
        <v>-195176</v>
      </c>
      <c r="O2332" s="42"/>
      <c r="P2332" s="211">
        <f t="shared" si="144"/>
        <v>13340061</v>
      </c>
      <c r="Q2332" s="43">
        <f t="shared" si="145"/>
        <v>-13184706</v>
      </c>
      <c r="R2332" s="212">
        <f t="shared" si="147"/>
        <v>13262383.5</v>
      </c>
    </row>
    <row r="2333" spans="2:18" s="8" customFormat="1" x14ac:dyDescent="0.2">
      <c r="B2333" s="117" t="s">
        <v>19</v>
      </c>
      <c r="C2333" s="13" t="s">
        <v>18052</v>
      </c>
      <c r="D2333" s="118">
        <f t="shared" si="146"/>
        <v>4</v>
      </c>
      <c r="F2333" s="126">
        <v>2873660</v>
      </c>
      <c r="G2333" s="52">
        <v>8786709</v>
      </c>
      <c r="H2333" s="127">
        <v>1813154</v>
      </c>
      <c r="I2333" s="40"/>
      <c r="J2333" s="172">
        <v>-7495139</v>
      </c>
      <c r="K2333" s="53">
        <v>-1252944</v>
      </c>
      <c r="L2333" s="54">
        <v>-873642</v>
      </c>
      <c r="M2333" s="54">
        <v>-2620572</v>
      </c>
      <c r="N2333" s="173">
        <v>-262647</v>
      </c>
      <c r="O2333" s="42"/>
      <c r="P2333" s="211">
        <f t="shared" si="144"/>
        <v>13473523</v>
      </c>
      <c r="Q2333" s="43">
        <f t="shared" si="145"/>
        <v>-12504944</v>
      </c>
      <c r="R2333" s="212">
        <f t="shared" si="147"/>
        <v>12989233.5</v>
      </c>
    </row>
    <row r="2334" spans="2:18" s="8" customFormat="1" x14ac:dyDescent="0.2">
      <c r="B2334" s="117" t="s">
        <v>20</v>
      </c>
      <c r="C2334" s="13" t="s">
        <v>18052</v>
      </c>
      <c r="D2334" s="118">
        <f t="shared" si="146"/>
        <v>4</v>
      </c>
      <c r="F2334" s="126">
        <v>2831286</v>
      </c>
      <c r="G2334" s="52">
        <v>8503978</v>
      </c>
      <c r="H2334" s="127">
        <v>1805437</v>
      </c>
      <c r="I2334" s="40"/>
      <c r="J2334" s="172">
        <v>-7433659</v>
      </c>
      <c r="K2334" s="53">
        <v>-1185206</v>
      </c>
      <c r="L2334" s="54">
        <v>-882456</v>
      </c>
      <c r="M2334" s="54">
        <v>-2313583</v>
      </c>
      <c r="N2334" s="173">
        <v>-255671</v>
      </c>
      <c r="O2334" s="42"/>
      <c r="P2334" s="211">
        <f t="shared" si="144"/>
        <v>13140701</v>
      </c>
      <c r="Q2334" s="43">
        <f t="shared" si="145"/>
        <v>-12070575</v>
      </c>
      <c r="R2334" s="212">
        <f t="shared" si="147"/>
        <v>12605638</v>
      </c>
    </row>
    <row r="2335" spans="2:18" s="8" customFormat="1" x14ac:dyDescent="0.2">
      <c r="B2335" s="117" t="s">
        <v>21</v>
      </c>
      <c r="C2335" s="13" t="s">
        <v>18052</v>
      </c>
      <c r="D2335" s="118">
        <f t="shared" si="146"/>
        <v>4</v>
      </c>
      <c r="F2335" s="126">
        <v>2701808</v>
      </c>
      <c r="G2335" s="52">
        <v>8291040</v>
      </c>
      <c r="H2335" s="127">
        <v>1787427</v>
      </c>
      <c r="I2335" s="40"/>
      <c r="J2335" s="172">
        <v>-7331430</v>
      </c>
      <c r="K2335" s="53">
        <v>-1191146</v>
      </c>
      <c r="L2335" s="54">
        <v>-882767</v>
      </c>
      <c r="M2335" s="54">
        <v>-2325310</v>
      </c>
      <c r="N2335" s="173">
        <v>-252207</v>
      </c>
      <c r="O2335" s="42"/>
      <c r="P2335" s="211">
        <f t="shared" si="144"/>
        <v>12780275</v>
      </c>
      <c r="Q2335" s="43">
        <f t="shared" si="145"/>
        <v>-11982860</v>
      </c>
      <c r="R2335" s="212">
        <f t="shared" si="147"/>
        <v>12381567.5</v>
      </c>
    </row>
    <row r="2336" spans="2:18" s="8" customFormat="1" x14ac:dyDescent="0.2">
      <c r="B2336" s="117" t="s">
        <v>22</v>
      </c>
      <c r="C2336" s="13" t="s">
        <v>18052</v>
      </c>
      <c r="D2336" s="118">
        <f t="shared" si="146"/>
        <v>4</v>
      </c>
      <c r="F2336" s="126">
        <v>2641092</v>
      </c>
      <c r="G2336" s="52">
        <v>8100753</v>
      </c>
      <c r="H2336" s="127">
        <v>1762189</v>
      </c>
      <c r="I2336" s="40"/>
      <c r="J2336" s="172">
        <v>-7320712</v>
      </c>
      <c r="K2336" s="53">
        <v>-1215583</v>
      </c>
      <c r="L2336" s="54">
        <v>-884661</v>
      </c>
      <c r="M2336" s="54">
        <v>-2442295</v>
      </c>
      <c r="N2336" s="173">
        <v>-246299</v>
      </c>
      <c r="O2336" s="42"/>
      <c r="P2336" s="211">
        <f t="shared" si="144"/>
        <v>12504034</v>
      </c>
      <c r="Q2336" s="43">
        <f t="shared" si="145"/>
        <v>-12109550</v>
      </c>
      <c r="R2336" s="212">
        <f t="shared" si="147"/>
        <v>12306792</v>
      </c>
    </row>
    <row r="2337" spans="2:18" s="8" customFormat="1" x14ac:dyDescent="0.2">
      <c r="B2337" s="117" t="s">
        <v>23</v>
      </c>
      <c r="C2337" s="13" t="s">
        <v>18052</v>
      </c>
      <c r="D2337" s="118">
        <f t="shared" si="146"/>
        <v>4</v>
      </c>
      <c r="F2337" s="126">
        <v>2649380</v>
      </c>
      <c r="G2337" s="52">
        <v>7997777</v>
      </c>
      <c r="H2337" s="127">
        <v>1757886</v>
      </c>
      <c r="I2337" s="40"/>
      <c r="J2337" s="172">
        <v>-7837246</v>
      </c>
      <c r="K2337" s="53">
        <v>-1230057</v>
      </c>
      <c r="L2337" s="54">
        <v>-889847</v>
      </c>
      <c r="M2337" s="54">
        <v>-2594084</v>
      </c>
      <c r="N2337" s="173">
        <v>-238348</v>
      </c>
      <c r="O2337" s="42"/>
      <c r="P2337" s="211">
        <f t="shared" si="144"/>
        <v>12405043</v>
      </c>
      <c r="Q2337" s="43">
        <f t="shared" si="145"/>
        <v>-12789582</v>
      </c>
      <c r="R2337" s="212">
        <f t="shared" si="147"/>
        <v>12597312.5</v>
      </c>
    </row>
    <row r="2338" spans="2:18" s="8" customFormat="1" x14ac:dyDescent="0.2">
      <c r="B2338" s="117" t="s">
        <v>24</v>
      </c>
      <c r="C2338" s="13" t="s">
        <v>18052</v>
      </c>
      <c r="D2338" s="118">
        <f t="shared" si="146"/>
        <v>4</v>
      </c>
      <c r="F2338" s="126">
        <v>2651989</v>
      </c>
      <c r="G2338" s="52">
        <v>8876205</v>
      </c>
      <c r="H2338" s="127">
        <v>1615378</v>
      </c>
      <c r="I2338" s="40"/>
      <c r="J2338" s="172">
        <v>-8109954</v>
      </c>
      <c r="K2338" s="53">
        <v>-1318446</v>
      </c>
      <c r="L2338" s="54">
        <v>-905403</v>
      </c>
      <c r="M2338" s="54">
        <v>-2900098</v>
      </c>
      <c r="N2338" s="173">
        <v>-224673</v>
      </c>
      <c r="O2338" s="42"/>
      <c r="P2338" s="211">
        <f t="shared" si="144"/>
        <v>13143572</v>
      </c>
      <c r="Q2338" s="43">
        <f t="shared" si="145"/>
        <v>-13458574</v>
      </c>
      <c r="R2338" s="212">
        <f t="shared" si="147"/>
        <v>13301073</v>
      </c>
    </row>
    <row r="2339" spans="2:18" s="8" customFormat="1" x14ac:dyDescent="0.2">
      <c r="B2339" s="117" t="s">
        <v>25</v>
      </c>
      <c r="C2339" s="13" t="s">
        <v>18052</v>
      </c>
      <c r="D2339" s="118">
        <f t="shared" si="146"/>
        <v>4</v>
      </c>
      <c r="F2339" s="126">
        <v>2661631</v>
      </c>
      <c r="G2339" s="52">
        <v>9905887</v>
      </c>
      <c r="H2339" s="127">
        <v>1628874</v>
      </c>
      <c r="I2339" s="40"/>
      <c r="J2339" s="172">
        <v>-8224638</v>
      </c>
      <c r="K2339" s="53">
        <v>-1443648</v>
      </c>
      <c r="L2339" s="54">
        <v>-933158</v>
      </c>
      <c r="M2339" s="54">
        <v>-3610165</v>
      </c>
      <c r="N2339" s="173">
        <v>-279183</v>
      </c>
      <c r="O2339" s="42"/>
      <c r="P2339" s="211">
        <f t="shared" si="144"/>
        <v>14196392</v>
      </c>
      <c r="Q2339" s="43">
        <f t="shared" si="145"/>
        <v>-14490792</v>
      </c>
      <c r="R2339" s="212">
        <f t="shared" si="147"/>
        <v>14343592</v>
      </c>
    </row>
    <row r="2340" spans="2:18" s="8" customFormat="1" x14ac:dyDescent="0.2">
      <c r="B2340" s="117" t="s">
        <v>2</v>
      </c>
      <c r="C2340" s="13" t="s">
        <v>18053</v>
      </c>
      <c r="D2340" s="118">
        <f t="shared" si="146"/>
        <v>4</v>
      </c>
      <c r="F2340" s="126">
        <v>2670844</v>
      </c>
      <c r="G2340" s="52">
        <v>10668883</v>
      </c>
      <c r="H2340" s="127">
        <v>1823573</v>
      </c>
      <c r="I2340" s="40"/>
      <c r="J2340" s="172">
        <v>-8410757</v>
      </c>
      <c r="K2340" s="53">
        <v>-1643533</v>
      </c>
      <c r="L2340" s="54">
        <v>-991593</v>
      </c>
      <c r="M2340" s="54">
        <v>-5009682</v>
      </c>
      <c r="N2340" s="173">
        <v>-249988</v>
      </c>
      <c r="O2340" s="42"/>
      <c r="P2340" s="211">
        <f t="shared" si="144"/>
        <v>15163300</v>
      </c>
      <c r="Q2340" s="43">
        <f t="shared" si="145"/>
        <v>-16305553</v>
      </c>
      <c r="R2340" s="212">
        <f t="shared" si="147"/>
        <v>15734426.5</v>
      </c>
    </row>
    <row r="2341" spans="2:18" s="8" customFormat="1" x14ac:dyDescent="0.2">
      <c r="B2341" s="117" t="s">
        <v>3</v>
      </c>
      <c r="C2341" s="13" t="s">
        <v>18053</v>
      </c>
      <c r="D2341" s="118">
        <f t="shared" si="146"/>
        <v>4</v>
      </c>
      <c r="F2341" s="126">
        <v>2778432</v>
      </c>
      <c r="G2341" s="52">
        <v>11028897</v>
      </c>
      <c r="H2341" s="127">
        <v>1824586</v>
      </c>
      <c r="I2341" s="40"/>
      <c r="J2341" s="172">
        <v>-8462597</v>
      </c>
      <c r="K2341" s="53">
        <v>-1763465</v>
      </c>
      <c r="L2341" s="54">
        <v>-1090245</v>
      </c>
      <c r="M2341" s="54">
        <v>-6121706</v>
      </c>
      <c r="N2341" s="173">
        <v>-207231</v>
      </c>
      <c r="O2341" s="42"/>
      <c r="P2341" s="211">
        <f t="shared" si="144"/>
        <v>15631915</v>
      </c>
      <c r="Q2341" s="43">
        <f t="shared" si="145"/>
        <v>-17645244</v>
      </c>
      <c r="R2341" s="212">
        <f t="shared" si="147"/>
        <v>16638579.5</v>
      </c>
    </row>
    <row r="2342" spans="2:18" s="8" customFormat="1" x14ac:dyDescent="0.2">
      <c r="B2342" s="117" t="s">
        <v>4</v>
      </c>
      <c r="C2342" s="13" t="s">
        <v>18053</v>
      </c>
      <c r="D2342" s="118">
        <f t="shared" si="146"/>
        <v>4</v>
      </c>
      <c r="F2342" s="126">
        <v>3211732</v>
      </c>
      <c r="G2342" s="52">
        <v>11510559</v>
      </c>
      <c r="H2342" s="127">
        <v>1778545</v>
      </c>
      <c r="I2342" s="40"/>
      <c r="J2342" s="172">
        <v>-8566868</v>
      </c>
      <c r="K2342" s="53">
        <v>-1907023</v>
      </c>
      <c r="L2342" s="54">
        <v>-1104463</v>
      </c>
      <c r="M2342" s="54">
        <v>-5615151</v>
      </c>
      <c r="N2342" s="173">
        <v>-15824</v>
      </c>
      <c r="O2342" s="42"/>
      <c r="P2342" s="211">
        <f t="shared" si="144"/>
        <v>16500836</v>
      </c>
      <c r="Q2342" s="43">
        <f t="shared" si="145"/>
        <v>-17209329</v>
      </c>
      <c r="R2342" s="212">
        <f t="shared" si="147"/>
        <v>16855082.5</v>
      </c>
    </row>
    <row r="2343" spans="2:18" s="8" customFormat="1" x14ac:dyDescent="0.2">
      <c r="B2343" s="117" t="s">
        <v>5</v>
      </c>
      <c r="C2343" s="13" t="s">
        <v>18053</v>
      </c>
      <c r="D2343" s="118">
        <f t="shared" si="146"/>
        <v>4</v>
      </c>
      <c r="F2343" s="126">
        <v>3252275</v>
      </c>
      <c r="G2343" s="52">
        <v>11332214</v>
      </c>
      <c r="H2343" s="127">
        <v>2002968</v>
      </c>
      <c r="I2343" s="40"/>
      <c r="J2343" s="172">
        <v>-8764475</v>
      </c>
      <c r="K2343" s="53">
        <v>-2031972</v>
      </c>
      <c r="L2343" s="54">
        <v>-1091074</v>
      </c>
      <c r="M2343" s="54">
        <v>-4643260</v>
      </c>
      <c r="N2343" s="173">
        <v>-15026</v>
      </c>
      <c r="O2343" s="42"/>
      <c r="P2343" s="211">
        <f t="shared" si="144"/>
        <v>16587457</v>
      </c>
      <c r="Q2343" s="43">
        <f t="shared" si="145"/>
        <v>-16545807</v>
      </c>
      <c r="R2343" s="212">
        <f t="shared" si="147"/>
        <v>16566632</v>
      </c>
    </row>
    <row r="2344" spans="2:18" s="8" customFormat="1" x14ac:dyDescent="0.2">
      <c r="B2344" s="117" t="s">
        <v>6</v>
      </c>
      <c r="C2344" s="13" t="s">
        <v>18053</v>
      </c>
      <c r="D2344" s="118">
        <f t="shared" si="146"/>
        <v>4</v>
      </c>
      <c r="F2344" s="126">
        <v>3193005</v>
      </c>
      <c r="G2344" s="52">
        <v>11198965</v>
      </c>
      <c r="H2344" s="127">
        <v>1979844</v>
      </c>
      <c r="I2344" s="40"/>
      <c r="J2344" s="172">
        <v>-8709292</v>
      </c>
      <c r="K2344" s="53">
        <v>-2094914</v>
      </c>
      <c r="L2344" s="54">
        <v>-1067616</v>
      </c>
      <c r="M2344" s="54">
        <v>-3922703</v>
      </c>
      <c r="N2344" s="173">
        <v>-1</v>
      </c>
      <c r="O2344" s="42"/>
      <c r="P2344" s="211">
        <f t="shared" si="144"/>
        <v>16371814</v>
      </c>
      <c r="Q2344" s="43">
        <f t="shared" si="145"/>
        <v>-15794526</v>
      </c>
      <c r="R2344" s="212">
        <f t="shared" si="147"/>
        <v>16083170</v>
      </c>
    </row>
    <row r="2345" spans="2:18" s="8" customFormat="1" x14ac:dyDescent="0.2">
      <c r="B2345" s="117" t="s">
        <v>7</v>
      </c>
      <c r="C2345" s="13" t="s">
        <v>18053</v>
      </c>
      <c r="D2345" s="118">
        <f t="shared" si="146"/>
        <v>4</v>
      </c>
      <c r="F2345" s="126">
        <v>3203637</v>
      </c>
      <c r="G2345" s="52">
        <v>11424838</v>
      </c>
      <c r="H2345" s="127">
        <v>1916240</v>
      </c>
      <c r="I2345" s="40"/>
      <c r="J2345" s="172">
        <v>-8666903</v>
      </c>
      <c r="K2345" s="53">
        <v>-2116871</v>
      </c>
      <c r="L2345" s="54">
        <v>-1067769</v>
      </c>
      <c r="M2345" s="54">
        <v>-3469603</v>
      </c>
      <c r="N2345" s="173">
        <v>-2</v>
      </c>
      <c r="O2345" s="42"/>
      <c r="P2345" s="211">
        <f t="shared" si="144"/>
        <v>16544715</v>
      </c>
      <c r="Q2345" s="43">
        <f t="shared" si="145"/>
        <v>-15321148</v>
      </c>
      <c r="R2345" s="212">
        <f t="shared" si="147"/>
        <v>15932931.5</v>
      </c>
    </row>
    <row r="2346" spans="2:18" s="8" customFormat="1" x14ac:dyDescent="0.2">
      <c r="B2346" s="117" t="s">
        <v>8</v>
      </c>
      <c r="C2346" s="13" t="s">
        <v>18053</v>
      </c>
      <c r="D2346" s="118">
        <f t="shared" si="146"/>
        <v>4</v>
      </c>
      <c r="F2346" s="126">
        <v>3239210</v>
      </c>
      <c r="G2346" s="52">
        <v>11050502</v>
      </c>
      <c r="H2346" s="127">
        <v>1756771</v>
      </c>
      <c r="I2346" s="40"/>
      <c r="J2346" s="172">
        <v>-8572184</v>
      </c>
      <c r="K2346" s="53">
        <v>-2070142</v>
      </c>
      <c r="L2346" s="54">
        <v>-1058322</v>
      </c>
      <c r="M2346" s="54">
        <v>-3286510</v>
      </c>
      <c r="N2346" s="207">
        <v>0</v>
      </c>
      <c r="O2346" s="42"/>
      <c r="P2346" s="211">
        <f t="shared" si="144"/>
        <v>16046483</v>
      </c>
      <c r="Q2346" s="43">
        <f t="shared" si="145"/>
        <v>-14987158</v>
      </c>
      <c r="R2346" s="212">
        <f t="shared" si="147"/>
        <v>15516820.5</v>
      </c>
    </row>
    <row r="2347" spans="2:18" s="8" customFormat="1" x14ac:dyDescent="0.2">
      <c r="B2347" s="117" t="s">
        <v>9</v>
      </c>
      <c r="C2347" s="13" t="s">
        <v>18053</v>
      </c>
      <c r="D2347" s="118">
        <f t="shared" si="146"/>
        <v>4</v>
      </c>
      <c r="F2347" s="126">
        <v>3233219</v>
      </c>
      <c r="G2347" s="52">
        <v>10477217</v>
      </c>
      <c r="H2347" s="127">
        <v>1759751</v>
      </c>
      <c r="I2347" s="40"/>
      <c r="J2347" s="172">
        <v>-8544962</v>
      </c>
      <c r="K2347" s="53">
        <v>-2117444</v>
      </c>
      <c r="L2347" s="54">
        <v>-1047061</v>
      </c>
      <c r="M2347" s="54">
        <v>-3188039</v>
      </c>
      <c r="N2347" s="173">
        <v>-76687</v>
      </c>
      <c r="O2347" s="42"/>
      <c r="P2347" s="211">
        <f t="shared" si="144"/>
        <v>15470187</v>
      </c>
      <c r="Q2347" s="43">
        <f t="shared" si="145"/>
        <v>-14974193</v>
      </c>
      <c r="R2347" s="212">
        <f t="shared" si="147"/>
        <v>15222190</v>
      </c>
    </row>
    <row r="2348" spans="2:18" s="8" customFormat="1" x14ac:dyDescent="0.2">
      <c r="B2348" s="117" t="s">
        <v>10</v>
      </c>
      <c r="C2348" s="13" t="s">
        <v>18053</v>
      </c>
      <c r="D2348" s="118">
        <f t="shared" si="146"/>
        <v>4</v>
      </c>
      <c r="F2348" s="126">
        <v>3164821</v>
      </c>
      <c r="G2348" s="52">
        <v>10170334</v>
      </c>
      <c r="H2348" s="127">
        <v>1760263</v>
      </c>
      <c r="I2348" s="40"/>
      <c r="J2348" s="172">
        <v>-8501512</v>
      </c>
      <c r="K2348" s="53">
        <v>-2058308</v>
      </c>
      <c r="L2348" s="54">
        <v>-1042509</v>
      </c>
      <c r="M2348" s="54">
        <v>-3111907</v>
      </c>
      <c r="N2348" s="173">
        <v>-86398</v>
      </c>
      <c r="O2348" s="42"/>
      <c r="P2348" s="211">
        <f t="shared" si="144"/>
        <v>15095418</v>
      </c>
      <c r="Q2348" s="43">
        <f t="shared" si="145"/>
        <v>-14800634</v>
      </c>
      <c r="R2348" s="212">
        <f t="shared" si="147"/>
        <v>14948026</v>
      </c>
    </row>
    <row r="2349" spans="2:18" s="8" customFormat="1" x14ac:dyDescent="0.2">
      <c r="B2349" s="117" t="s">
        <v>11</v>
      </c>
      <c r="C2349" s="13" t="s">
        <v>18053</v>
      </c>
      <c r="D2349" s="118">
        <f t="shared" si="146"/>
        <v>4</v>
      </c>
      <c r="F2349" s="126">
        <v>3154398</v>
      </c>
      <c r="G2349" s="52">
        <v>10184356</v>
      </c>
      <c r="H2349" s="127">
        <v>1758971</v>
      </c>
      <c r="I2349" s="40"/>
      <c r="J2349" s="172">
        <v>-8517690</v>
      </c>
      <c r="K2349" s="53">
        <v>-2060432</v>
      </c>
      <c r="L2349" s="54">
        <v>-1035084</v>
      </c>
      <c r="M2349" s="54">
        <v>-3182685</v>
      </c>
      <c r="N2349" s="173">
        <v>-86273</v>
      </c>
      <c r="O2349" s="42"/>
      <c r="P2349" s="211">
        <f t="shared" si="144"/>
        <v>15097725</v>
      </c>
      <c r="Q2349" s="43">
        <f t="shared" si="145"/>
        <v>-14882164</v>
      </c>
      <c r="R2349" s="212">
        <f t="shared" si="147"/>
        <v>14989944.5</v>
      </c>
    </row>
    <row r="2350" spans="2:18" s="8" customFormat="1" x14ac:dyDescent="0.2">
      <c r="B2350" s="117" t="s">
        <v>12</v>
      </c>
      <c r="C2350" s="13" t="s">
        <v>18053</v>
      </c>
      <c r="D2350" s="118">
        <f t="shared" si="146"/>
        <v>4</v>
      </c>
      <c r="F2350" s="126">
        <v>3084398</v>
      </c>
      <c r="G2350" s="52">
        <v>10159106</v>
      </c>
      <c r="H2350" s="127">
        <v>1779099</v>
      </c>
      <c r="I2350" s="40"/>
      <c r="J2350" s="172">
        <v>-8514827</v>
      </c>
      <c r="K2350" s="53">
        <v>-2004680</v>
      </c>
      <c r="L2350" s="54">
        <v>-995801</v>
      </c>
      <c r="M2350" s="54">
        <v>-3509445</v>
      </c>
      <c r="N2350" s="173">
        <v>-119458</v>
      </c>
      <c r="O2350" s="42"/>
      <c r="P2350" s="211">
        <f t="shared" si="144"/>
        <v>15022603</v>
      </c>
      <c r="Q2350" s="43">
        <f t="shared" si="145"/>
        <v>-15144211</v>
      </c>
      <c r="R2350" s="212">
        <f t="shared" si="147"/>
        <v>15083407</v>
      </c>
    </row>
    <row r="2351" spans="2:18" s="8" customFormat="1" x14ac:dyDescent="0.2">
      <c r="B2351" s="117" t="s">
        <v>13</v>
      </c>
      <c r="C2351" s="13" t="s">
        <v>18053</v>
      </c>
      <c r="D2351" s="118">
        <f t="shared" si="146"/>
        <v>4</v>
      </c>
      <c r="F2351" s="126">
        <v>3013569</v>
      </c>
      <c r="G2351" s="52">
        <v>10221889</v>
      </c>
      <c r="H2351" s="127">
        <v>1764148</v>
      </c>
      <c r="I2351" s="40"/>
      <c r="J2351" s="172">
        <v>-8562723</v>
      </c>
      <c r="K2351" s="53">
        <v>-1969735</v>
      </c>
      <c r="L2351" s="54">
        <v>-984285</v>
      </c>
      <c r="M2351" s="54">
        <v>-3956666</v>
      </c>
      <c r="N2351" s="173">
        <v>-111235</v>
      </c>
      <c r="O2351" s="42"/>
      <c r="P2351" s="211">
        <f t="shared" si="144"/>
        <v>14999606</v>
      </c>
      <c r="Q2351" s="43">
        <f t="shared" si="145"/>
        <v>-15584644</v>
      </c>
      <c r="R2351" s="212">
        <f t="shared" si="147"/>
        <v>15292125</v>
      </c>
    </row>
    <row r="2352" spans="2:18" s="8" customFormat="1" x14ac:dyDescent="0.2">
      <c r="B2352" s="117" t="s">
        <v>14</v>
      </c>
      <c r="C2352" s="13" t="s">
        <v>18053</v>
      </c>
      <c r="D2352" s="118">
        <f t="shared" si="146"/>
        <v>4</v>
      </c>
      <c r="F2352" s="126">
        <v>2901727</v>
      </c>
      <c r="G2352" s="52">
        <v>10263524</v>
      </c>
      <c r="H2352" s="127">
        <v>1732704</v>
      </c>
      <c r="I2352" s="40"/>
      <c r="J2352" s="172">
        <v>-8484643</v>
      </c>
      <c r="K2352" s="53">
        <v>-1885441</v>
      </c>
      <c r="L2352" s="54">
        <v>-974198</v>
      </c>
      <c r="M2352" s="54">
        <v>-3999194</v>
      </c>
      <c r="N2352" s="173">
        <v>-86504</v>
      </c>
      <c r="O2352" s="42"/>
      <c r="P2352" s="211">
        <f t="shared" si="144"/>
        <v>14897955</v>
      </c>
      <c r="Q2352" s="43">
        <f t="shared" si="145"/>
        <v>-15429980</v>
      </c>
      <c r="R2352" s="212">
        <f t="shared" si="147"/>
        <v>15163967.5</v>
      </c>
    </row>
    <row r="2353" spans="2:18" s="8" customFormat="1" x14ac:dyDescent="0.2">
      <c r="B2353" s="117" t="s">
        <v>15</v>
      </c>
      <c r="C2353" s="13" t="s">
        <v>18053</v>
      </c>
      <c r="D2353" s="118">
        <f t="shared" si="146"/>
        <v>4</v>
      </c>
      <c r="F2353" s="126">
        <v>3013939</v>
      </c>
      <c r="G2353" s="52">
        <v>10337355</v>
      </c>
      <c r="H2353" s="127">
        <v>1748605</v>
      </c>
      <c r="I2353" s="40"/>
      <c r="J2353" s="172">
        <v>-8462205</v>
      </c>
      <c r="K2353" s="53">
        <v>-1863074</v>
      </c>
      <c r="L2353" s="54">
        <v>-981903</v>
      </c>
      <c r="M2353" s="54">
        <v>-4290754</v>
      </c>
      <c r="N2353" s="173">
        <v>-111624</v>
      </c>
      <c r="O2353" s="42"/>
      <c r="P2353" s="211">
        <f t="shared" si="144"/>
        <v>15099899</v>
      </c>
      <c r="Q2353" s="43">
        <f t="shared" si="145"/>
        <v>-15709560</v>
      </c>
      <c r="R2353" s="212">
        <f t="shared" si="147"/>
        <v>15404729.5</v>
      </c>
    </row>
    <row r="2354" spans="2:18" s="8" customFormat="1" x14ac:dyDescent="0.2">
      <c r="B2354" s="117" t="s">
        <v>16</v>
      </c>
      <c r="C2354" s="13" t="s">
        <v>18053</v>
      </c>
      <c r="D2354" s="118">
        <f t="shared" si="146"/>
        <v>4</v>
      </c>
      <c r="F2354" s="126">
        <v>3098523</v>
      </c>
      <c r="G2354" s="52">
        <v>10463845</v>
      </c>
      <c r="H2354" s="127">
        <v>1783426</v>
      </c>
      <c r="I2354" s="40"/>
      <c r="J2354" s="172">
        <v>-8468424</v>
      </c>
      <c r="K2354" s="53">
        <v>-1869716</v>
      </c>
      <c r="L2354" s="54">
        <v>-995838</v>
      </c>
      <c r="M2354" s="54">
        <v>-4379666</v>
      </c>
      <c r="N2354" s="173">
        <v>-130436</v>
      </c>
      <c r="O2354" s="42"/>
      <c r="P2354" s="211">
        <f t="shared" si="144"/>
        <v>15345794</v>
      </c>
      <c r="Q2354" s="43">
        <f t="shared" si="145"/>
        <v>-15844080</v>
      </c>
      <c r="R2354" s="212">
        <f t="shared" si="147"/>
        <v>15594937</v>
      </c>
    </row>
    <row r="2355" spans="2:18" s="8" customFormat="1" x14ac:dyDescent="0.2">
      <c r="B2355" s="117" t="s">
        <v>17</v>
      </c>
      <c r="C2355" s="13" t="s">
        <v>18053</v>
      </c>
      <c r="D2355" s="118">
        <f t="shared" si="146"/>
        <v>4</v>
      </c>
      <c r="F2355" s="126">
        <v>3097574</v>
      </c>
      <c r="G2355" s="52">
        <v>10608397</v>
      </c>
      <c r="H2355" s="127">
        <v>1750991</v>
      </c>
      <c r="I2355" s="40"/>
      <c r="J2355" s="172">
        <v>-8482900</v>
      </c>
      <c r="K2355" s="53">
        <v>-1867486</v>
      </c>
      <c r="L2355" s="54">
        <v>-991342</v>
      </c>
      <c r="M2355" s="54">
        <v>-4003247</v>
      </c>
      <c r="N2355" s="173">
        <v>-97124</v>
      </c>
      <c r="O2355" s="42"/>
      <c r="P2355" s="211">
        <f t="shared" si="144"/>
        <v>15456962</v>
      </c>
      <c r="Q2355" s="43">
        <f t="shared" si="145"/>
        <v>-15442099</v>
      </c>
      <c r="R2355" s="212">
        <f t="shared" si="147"/>
        <v>15449530.5</v>
      </c>
    </row>
    <row r="2356" spans="2:18" s="8" customFormat="1" x14ac:dyDescent="0.2">
      <c r="B2356" s="117" t="s">
        <v>18</v>
      </c>
      <c r="C2356" s="13" t="s">
        <v>18053</v>
      </c>
      <c r="D2356" s="118">
        <f t="shared" si="146"/>
        <v>4</v>
      </c>
      <c r="F2356" s="126">
        <v>3084152</v>
      </c>
      <c r="G2356" s="52">
        <v>10476962</v>
      </c>
      <c r="H2356" s="127">
        <v>1743606</v>
      </c>
      <c r="I2356" s="40"/>
      <c r="J2356" s="172">
        <v>-8418531</v>
      </c>
      <c r="K2356" s="53">
        <v>-1741372</v>
      </c>
      <c r="L2356" s="54">
        <v>-963513</v>
      </c>
      <c r="M2356" s="54">
        <v>-3429351</v>
      </c>
      <c r="N2356" s="173">
        <v>-86401</v>
      </c>
      <c r="O2356" s="42"/>
      <c r="P2356" s="211">
        <f t="shared" si="144"/>
        <v>15304720</v>
      </c>
      <c r="Q2356" s="43">
        <f t="shared" si="145"/>
        <v>-14639168</v>
      </c>
      <c r="R2356" s="212">
        <f t="shared" si="147"/>
        <v>14971944</v>
      </c>
    </row>
    <row r="2357" spans="2:18" s="8" customFormat="1" x14ac:dyDescent="0.2">
      <c r="B2357" s="117" t="s">
        <v>19</v>
      </c>
      <c r="C2357" s="13" t="s">
        <v>18053</v>
      </c>
      <c r="D2357" s="118">
        <f t="shared" si="146"/>
        <v>4</v>
      </c>
      <c r="F2357" s="126">
        <v>3036537</v>
      </c>
      <c r="G2357" s="52">
        <v>10110556</v>
      </c>
      <c r="H2357" s="127">
        <v>1785702</v>
      </c>
      <c r="I2357" s="40"/>
      <c r="J2357" s="172">
        <v>-8313169</v>
      </c>
      <c r="K2357" s="53">
        <v>-1751266</v>
      </c>
      <c r="L2357" s="54">
        <v>-934566</v>
      </c>
      <c r="M2357" s="54">
        <v>-2551086</v>
      </c>
      <c r="N2357" s="173">
        <v>-121025</v>
      </c>
      <c r="O2357" s="42"/>
      <c r="P2357" s="211">
        <f t="shared" si="144"/>
        <v>14932795</v>
      </c>
      <c r="Q2357" s="43">
        <f t="shared" si="145"/>
        <v>-13671112</v>
      </c>
      <c r="R2357" s="212">
        <f t="shared" si="147"/>
        <v>14301953.5</v>
      </c>
    </row>
    <row r="2358" spans="2:18" s="8" customFormat="1" x14ac:dyDescent="0.2">
      <c r="B2358" s="117" t="s">
        <v>20</v>
      </c>
      <c r="C2358" s="13" t="s">
        <v>18053</v>
      </c>
      <c r="D2358" s="118">
        <f t="shared" si="146"/>
        <v>4</v>
      </c>
      <c r="F2358" s="126">
        <v>2774950</v>
      </c>
      <c r="G2358" s="52">
        <v>9181608</v>
      </c>
      <c r="H2358" s="127">
        <v>1740555</v>
      </c>
      <c r="I2358" s="40"/>
      <c r="J2358" s="172">
        <v>-8145145</v>
      </c>
      <c r="K2358" s="53">
        <v>-1694875</v>
      </c>
      <c r="L2358" s="54">
        <v>-924245</v>
      </c>
      <c r="M2358" s="54">
        <v>-2158720</v>
      </c>
      <c r="N2358" s="173">
        <v>-109240</v>
      </c>
      <c r="O2358" s="42"/>
      <c r="P2358" s="211">
        <f t="shared" si="144"/>
        <v>13697113</v>
      </c>
      <c r="Q2358" s="43">
        <f t="shared" si="145"/>
        <v>-13032225</v>
      </c>
      <c r="R2358" s="212">
        <f t="shared" si="147"/>
        <v>13364669</v>
      </c>
    </row>
    <row r="2359" spans="2:18" s="8" customFormat="1" x14ac:dyDescent="0.2">
      <c r="B2359" s="117" t="s">
        <v>21</v>
      </c>
      <c r="C2359" s="13" t="s">
        <v>18053</v>
      </c>
      <c r="D2359" s="118">
        <f t="shared" si="146"/>
        <v>4</v>
      </c>
      <c r="F2359" s="126">
        <v>2713264</v>
      </c>
      <c r="G2359" s="52">
        <v>9094707</v>
      </c>
      <c r="H2359" s="127">
        <v>1718575</v>
      </c>
      <c r="I2359" s="40"/>
      <c r="J2359" s="172">
        <v>-8121516</v>
      </c>
      <c r="K2359" s="53">
        <v>-1587437</v>
      </c>
      <c r="L2359" s="54">
        <v>-921691</v>
      </c>
      <c r="M2359" s="54">
        <v>-2109550</v>
      </c>
      <c r="N2359" s="173">
        <v>-146629</v>
      </c>
      <c r="O2359" s="42"/>
      <c r="P2359" s="211">
        <f t="shared" si="144"/>
        <v>13526546</v>
      </c>
      <c r="Q2359" s="43">
        <f t="shared" si="145"/>
        <v>-12886823</v>
      </c>
      <c r="R2359" s="212">
        <f t="shared" si="147"/>
        <v>13206684.5</v>
      </c>
    </row>
    <row r="2360" spans="2:18" s="8" customFormat="1" x14ac:dyDescent="0.2">
      <c r="B2360" s="117" t="s">
        <v>22</v>
      </c>
      <c r="C2360" s="13" t="s">
        <v>18053</v>
      </c>
      <c r="D2360" s="118">
        <f t="shared" si="146"/>
        <v>4</v>
      </c>
      <c r="F2360" s="126">
        <v>2706083</v>
      </c>
      <c r="G2360" s="52">
        <v>8889075</v>
      </c>
      <c r="H2360" s="127">
        <v>1760708</v>
      </c>
      <c r="I2360" s="40"/>
      <c r="J2360" s="172">
        <v>-7229819</v>
      </c>
      <c r="K2360" s="53">
        <v>-1528295</v>
      </c>
      <c r="L2360" s="54">
        <v>-934579</v>
      </c>
      <c r="M2360" s="54">
        <v>-2247739</v>
      </c>
      <c r="N2360" s="173">
        <v>-236774</v>
      </c>
      <c r="O2360" s="42"/>
      <c r="P2360" s="211">
        <f t="shared" si="144"/>
        <v>13355866</v>
      </c>
      <c r="Q2360" s="43">
        <f t="shared" si="145"/>
        <v>-12177206</v>
      </c>
      <c r="R2360" s="212">
        <f t="shared" si="147"/>
        <v>12766536</v>
      </c>
    </row>
    <row r="2361" spans="2:18" s="8" customFormat="1" x14ac:dyDescent="0.2">
      <c r="B2361" s="117" t="s">
        <v>23</v>
      </c>
      <c r="C2361" s="13" t="s">
        <v>18053</v>
      </c>
      <c r="D2361" s="118">
        <f t="shared" si="146"/>
        <v>4</v>
      </c>
      <c r="F2361" s="126">
        <v>2715579</v>
      </c>
      <c r="G2361" s="52">
        <v>8489880</v>
      </c>
      <c r="H2361" s="127">
        <v>1735841</v>
      </c>
      <c r="I2361" s="40"/>
      <c r="J2361" s="172">
        <v>-8190541</v>
      </c>
      <c r="K2361" s="53">
        <v>-1478565</v>
      </c>
      <c r="L2361" s="54">
        <v>-939974</v>
      </c>
      <c r="M2361" s="54">
        <v>-2434634</v>
      </c>
      <c r="N2361" s="173">
        <v>-218235</v>
      </c>
      <c r="O2361" s="42"/>
      <c r="P2361" s="211">
        <f t="shared" si="144"/>
        <v>12941300</v>
      </c>
      <c r="Q2361" s="43">
        <f t="shared" si="145"/>
        <v>-13261949</v>
      </c>
      <c r="R2361" s="212">
        <f t="shared" si="147"/>
        <v>13101624.5</v>
      </c>
    </row>
    <row r="2362" spans="2:18" s="8" customFormat="1" x14ac:dyDescent="0.2">
      <c r="B2362" s="117" t="s">
        <v>24</v>
      </c>
      <c r="C2362" s="13" t="s">
        <v>18053</v>
      </c>
      <c r="D2362" s="118">
        <f t="shared" si="146"/>
        <v>4</v>
      </c>
      <c r="F2362" s="126">
        <v>2701056</v>
      </c>
      <c r="G2362" s="52">
        <v>8774932</v>
      </c>
      <c r="H2362" s="127">
        <v>1763453</v>
      </c>
      <c r="I2362" s="40"/>
      <c r="J2362" s="172">
        <v>-8197700</v>
      </c>
      <c r="K2362" s="53">
        <v>-1445151</v>
      </c>
      <c r="L2362" s="54">
        <v>-949552</v>
      </c>
      <c r="M2362" s="54">
        <v>-2743136</v>
      </c>
      <c r="N2362" s="173">
        <v>-199752</v>
      </c>
      <c r="O2362" s="42"/>
      <c r="P2362" s="211">
        <f t="shared" si="144"/>
        <v>13239441</v>
      </c>
      <c r="Q2362" s="43">
        <f t="shared" si="145"/>
        <v>-13535291</v>
      </c>
      <c r="R2362" s="212">
        <f t="shared" si="147"/>
        <v>13387366</v>
      </c>
    </row>
    <row r="2363" spans="2:18" s="8" customFormat="1" x14ac:dyDescent="0.2">
      <c r="B2363" s="117" t="s">
        <v>25</v>
      </c>
      <c r="C2363" s="13" t="s">
        <v>18053</v>
      </c>
      <c r="D2363" s="118">
        <f t="shared" si="146"/>
        <v>4</v>
      </c>
      <c r="F2363" s="126">
        <v>2704753</v>
      </c>
      <c r="G2363" s="52">
        <v>9462319</v>
      </c>
      <c r="H2363" s="127">
        <v>1737731</v>
      </c>
      <c r="I2363" s="40"/>
      <c r="J2363" s="172">
        <v>-8216851</v>
      </c>
      <c r="K2363" s="53">
        <v>-1431337</v>
      </c>
      <c r="L2363" s="54">
        <v>-970453</v>
      </c>
      <c r="M2363" s="54">
        <v>-3470534</v>
      </c>
      <c r="N2363" s="173">
        <v>-184470</v>
      </c>
      <c r="O2363" s="42"/>
      <c r="P2363" s="211">
        <f t="shared" si="144"/>
        <v>13904803</v>
      </c>
      <c r="Q2363" s="43">
        <f t="shared" si="145"/>
        <v>-14273645</v>
      </c>
      <c r="R2363" s="212">
        <f t="shared" si="147"/>
        <v>14089224</v>
      </c>
    </row>
    <row r="2364" spans="2:18" s="8" customFormat="1" x14ac:dyDescent="0.2">
      <c r="B2364" s="117" t="s">
        <v>2</v>
      </c>
      <c r="C2364" s="13" t="s">
        <v>18054</v>
      </c>
      <c r="D2364" s="118">
        <f t="shared" si="146"/>
        <v>4</v>
      </c>
      <c r="F2364" s="126">
        <v>2629300</v>
      </c>
      <c r="G2364" s="52">
        <v>10100652</v>
      </c>
      <c r="H2364" s="127">
        <v>1686908</v>
      </c>
      <c r="I2364" s="40"/>
      <c r="J2364" s="172">
        <v>-8435815</v>
      </c>
      <c r="K2364" s="53">
        <v>-1619670</v>
      </c>
      <c r="L2364" s="54">
        <v>-1000377</v>
      </c>
      <c r="M2364" s="54">
        <v>-4954184</v>
      </c>
      <c r="N2364" s="173">
        <v>-168828</v>
      </c>
      <c r="O2364" s="42"/>
      <c r="P2364" s="211">
        <f t="shared" si="144"/>
        <v>14416860</v>
      </c>
      <c r="Q2364" s="43">
        <f t="shared" si="145"/>
        <v>-16178874</v>
      </c>
      <c r="R2364" s="212">
        <f t="shared" si="147"/>
        <v>15297867</v>
      </c>
    </row>
    <row r="2365" spans="2:18" s="8" customFormat="1" x14ac:dyDescent="0.2">
      <c r="B2365" s="117" t="s">
        <v>3</v>
      </c>
      <c r="C2365" s="13" t="s">
        <v>18054</v>
      </c>
      <c r="D2365" s="118">
        <f t="shared" si="146"/>
        <v>4</v>
      </c>
      <c r="F2365" s="126">
        <v>2570211</v>
      </c>
      <c r="G2365" s="52">
        <v>10503797</v>
      </c>
      <c r="H2365" s="127">
        <v>1689866</v>
      </c>
      <c r="I2365" s="40"/>
      <c r="J2365" s="172">
        <v>-8542438</v>
      </c>
      <c r="K2365" s="53">
        <v>-1888210</v>
      </c>
      <c r="L2365" s="54">
        <v>-1141369</v>
      </c>
      <c r="M2365" s="54">
        <v>-6074874</v>
      </c>
      <c r="N2365" s="173">
        <v>-60731</v>
      </c>
      <c r="O2365" s="42"/>
      <c r="P2365" s="211">
        <f t="shared" si="144"/>
        <v>14763874</v>
      </c>
      <c r="Q2365" s="43">
        <f t="shared" si="145"/>
        <v>-17707622</v>
      </c>
      <c r="R2365" s="212">
        <f t="shared" si="147"/>
        <v>16235748</v>
      </c>
    </row>
    <row r="2366" spans="2:18" s="8" customFormat="1" x14ac:dyDescent="0.2">
      <c r="B2366" s="117" t="s">
        <v>4</v>
      </c>
      <c r="C2366" s="13" t="s">
        <v>18054</v>
      </c>
      <c r="D2366" s="118">
        <f t="shared" si="146"/>
        <v>4</v>
      </c>
      <c r="F2366" s="126">
        <v>2879071</v>
      </c>
      <c r="G2366" s="52">
        <v>11389685</v>
      </c>
      <c r="H2366" s="127">
        <v>1851183</v>
      </c>
      <c r="I2366" s="40"/>
      <c r="J2366" s="172">
        <v>-8334566</v>
      </c>
      <c r="K2366" s="53">
        <v>-2068889</v>
      </c>
      <c r="L2366" s="54">
        <v>-1164964</v>
      </c>
      <c r="M2366" s="54">
        <v>-5364423</v>
      </c>
      <c r="N2366" s="173">
        <v>-50939</v>
      </c>
      <c r="O2366" s="42"/>
      <c r="P2366" s="211">
        <f t="shared" si="144"/>
        <v>16119939</v>
      </c>
      <c r="Q2366" s="43">
        <f t="shared" si="145"/>
        <v>-16983781</v>
      </c>
      <c r="R2366" s="212">
        <f t="shared" si="147"/>
        <v>16551860</v>
      </c>
    </row>
    <row r="2367" spans="2:18" s="8" customFormat="1" x14ac:dyDescent="0.2">
      <c r="B2367" s="117" t="s">
        <v>5</v>
      </c>
      <c r="C2367" s="13" t="s">
        <v>18054</v>
      </c>
      <c r="D2367" s="118">
        <f t="shared" si="146"/>
        <v>4</v>
      </c>
      <c r="F2367" s="126">
        <v>3043536</v>
      </c>
      <c r="G2367" s="52">
        <v>11298675</v>
      </c>
      <c r="H2367" s="127">
        <v>2033404</v>
      </c>
      <c r="I2367" s="40"/>
      <c r="J2367" s="172">
        <v>-8598818</v>
      </c>
      <c r="K2367" s="53">
        <v>-2123299</v>
      </c>
      <c r="L2367" s="54">
        <v>-1133678</v>
      </c>
      <c r="M2367" s="54">
        <v>-4226867</v>
      </c>
      <c r="N2367" s="173">
        <v>-31539</v>
      </c>
      <c r="O2367" s="42"/>
      <c r="P2367" s="211">
        <f t="shared" si="144"/>
        <v>16375615</v>
      </c>
      <c r="Q2367" s="43">
        <f t="shared" si="145"/>
        <v>-16114201</v>
      </c>
      <c r="R2367" s="212">
        <f t="shared" si="147"/>
        <v>16244908</v>
      </c>
    </row>
    <row r="2368" spans="2:18" s="8" customFormat="1" x14ac:dyDescent="0.2">
      <c r="B2368" s="117" t="s">
        <v>6</v>
      </c>
      <c r="C2368" s="13" t="s">
        <v>18054</v>
      </c>
      <c r="D2368" s="118">
        <f t="shared" si="146"/>
        <v>4</v>
      </c>
      <c r="F2368" s="126">
        <v>2974810</v>
      </c>
      <c r="G2368" s="52">
        <v>11188978</v>
      </c>
      <c r="H2368" s="127">
        <v>2027382</v>
      </c>
      <c r="I2368" s="40"/>
      <c r="J2368" s="172">
        <v>-8581462</v>
      </c>
      <c r="K2368" s="53">
        <v>-2122320</v>
      </c>
      <c r="L2368" s="54">
        <v>-1124235</v>
      </c>
      <c r="M2368" s="54">
        <v>-3536375</v>
      </c>
      <c r="N2368" s="207">
        <v>0</v>
      </c>
      <c r="O2368" s="42"/>
      <c r="P2368" s="211">
        <f t="shared" si="144"/>
        <v>16191170</v>
      </c>
      <c r="Q2368" s="43">
        <f t="shared" si="145"/>
        <v>-15364392</v>
      </c>
      <c r="R2368" s="212">
        <f t="shared" si="147"/>
        <v>15777781</v>
      </c>
    </row>
    <row r="2369" spans="2:18" s="8" customFormat="1" x14ac:dyDescent="0.2">
      <c r="B2369" s="117" t="s">
        <v>7</v>
      </c>
      <c r="C2369" s="13" t="s">
        <v>18054</v>
      </c>
      <c r="D2369" s="118">
        <f t="shared" si="146"/>
        <v>4</v>
      </c>
      <c r="F2369" s="126">
        <v>2862369</v>
      </c>
      <c r="G2369" s="52">
        <v>10874814</v>
      </c>
      <c r="H2369" s="127">
        <v>2026056</v>
      </c>
      <c r="I2369" s="40"/>
      <c r="J2369" s="172">
        <v>-8751089</v>
      </c>
      <c r="K2369" s="53">
        <v>-2131508</v>
      </c>
      <c r="L2369" s="54">
        <v>-1116784</v>
      </c>
      <c r="M2369" s="54">
        <v>-3279454</v>
      </c>
      <c r="N2369" s="173">
        <v>-1</v>
      </c>
      <c r="O2369" s="42"/>
      <c r="P2369" s="211">
        <f t="shared" si="144"/>
        <v>15763239</v>
      </c>
      <c r="Q2369" s="43">
        <f t="shared" si="145"/>
        <v>-15278836</v>
      </c>
      <c r="R2369" s="212">
        <f t="shared" si="147"/>
        <v>15521037.5</v>
      </c>
    </row>
    <row r="2370" spans="2:18" s="8" customFormat="1" x14ac:dyDescent="0.2">
      <c r="B2370" s="117" t="s">
        <v>8</v>
      </c>
      <c r="C2370" s="13" t="s">
        <v>18054</v>
      </c>
      <c r="D2370" s="118">
        <f t="shared" si="146"/>
        <v>4</v>
      </c>
      <c r="F2370" s="126">
        <v>2805634</v>
      </c>
      <c r="G2370" s="52">
        <v>10710590</v>
      </c>
      <c r="H2370" s="127">
        <v>1908369</v>
      </c>
      <c r="I2370" s="40"/>
      <c r="J2370" s="172">
        <v>-8721897</v>
      </c>
      <c r="K2370" s="53">
        <v>-2114183</v>
      </c>
      <c r="L2370" s="54">
        <v>-1120778</v>
      </c>
      <c r="M2370" s="54">
        <v>-3167590</v>
      </c>
      <c r="N2370" s="173">
        <v>-1</v>
      </c>
      <c r="O2370" s="42"/>
      <c r="P2370" s="211">
        <f t="shared" si="144"/>
        <v>15424593</v>
      </c>
      <c r="Q2370" s="43">
        <f t="shared" si="145"/>
        <v>-15124449</v>
      </c>
      <c r="R2370" s="212">
        <f t="shared" si="147"/>
        <v>15274521</v>
      </c>
    </row>
    <row r="2371" spans="2:18" s="8" customFormat="1" x14ac:dyDescent="0.2">
      <c r="B2371" s="117" t="s">
        <v>9</v>
      </c>
      <c r="C2371" s="13" t="s">
        <v>18054</v>
      </c>
      <c r="D2371" s="118">
        <f t="shared" si="146"/>
        <v>4</v>
      </c>
      <c r="F2371" s="126">
        <v>2815137</v>
      </c>
      <c r="G2371" s="52">
        <v>10652741</v>
      </c>
      <c r="H2371" s="127">
        <v>1638874</v>
      </c>
      <c r="I2371" s="40"/>
      <c r="J2371" s="172">
        <v>-8660932</v>
      </c>
      <c r="K2371" s="53">
        <v>-2133960</v>
      </c>
      <c r="L2371" s="54">
        <v>-1119342</v>
      </c>
      <c r="M2371" s="54">
        <v>-2980741</v>
      </c>
      <c r="N2371" s="173">
        <v>-32468</v>
      </c>
      <c r="O2371" s="42"/>
      <c r="P2371" s="211">
        <f t="shared" si="144"/>
        <v>15106752</v>
      </c>
      <c r="Q2371" s="43">
        <f t="shared" si="145"/>
        <v>-14927443</v>
      </c>
      <c r="R2371" s="212">
        <f t="shared" si="147"/>
        <v>15017097.5</v>
      </c>
    </row>
    <row r="2372" spans="2:18" s="8" customFormat="1" x14ac:dyDescent="0.2">
      <c r="B2372" s="117" t="s">
        <v>10</v>
      </c>
      <c r="C2372" s="13" t="s">
        <v>18054</v>
      </c>
      <c r="D2372" s="118">
        <f t="shared" si="146"/>
        <v>4</v>
      </c>
      <c r="F2372" s="126">
        <v>2863711</v>
      </c>
      <c r="G2372" s="52">
        <v>10817933</v>
      </c>
      <c r="H2372" s="127">
        <v>1445786</v>
      </c>
      <c r="I2372" s="40"/>
      <c r="J2372" s="172">
        <v>-8465173</v>
      </c>
      <c r="K2372" s="53">
        <v>-2120496</v>
      </c>
      <c r="L2372" s="54">
        <v>-1107295</v>
      </c>
      <c r="M2372" s="54">
        <v>-2869202</v>
      </c>
      <c r="N2372" s="173">
        <v>-115782</v>
      </c>
      <c r="O2372" s="42"/>
      <c r="P2372" s="211">
        <f t="shared" si="144"/>
        <v>15127430</v>
      </c>
      <c r="Q2372" s="43">
        <f t="shared" si="145"/>
        <v>-14677948</v>
      </c>
      <c r="R2372" s="212">
        <f t="shared" si="147"/>
        <v>14902689</v>
      </c>
    </row>
    <row r="2373" spans="2:18" s="8" customFormat="1" x14ac:dyDescent="0.2">
      <c r="B2373" s="117" t="s">
        <v>11</v>
      </c>
      <c r="C2373" s="13" t="s">
        <v>18054</v>
      </c>
      <c r="D2373" s="118">
        <f t="shared" si="146"/>
        <v>4</v>
      </c>
      <c r="F2373" s="126">
        <v>2957006</v>
      </c>
      <c r="G2373" s="52">
        <v>10531910</v>
      </c>
      <c r="H2373" s="127">
        <v>1377195</v>
      </c>
      <c r="I2373" s="40"/>
      <c r="J2373" s="172">
        <v>-7881653</v>
      </c>
      <c r="K2373" s="53">
        <v>-2091344</v>
      </c>
      <c r="L2373" s="54">
        <v>-1106105</v>
      </c>
      <c r="M2373" s="54">
        <v>-2956403</v>
      </c>
      <c r="N2373" s="173">
        <v>-146773</v>
      </c>
      <c r="O2373" s="42"/>
      <c r="P2373" s="211">
        <f t="shared" si="144"/>
        <v>14866111</v>
      </c>
      <c r="Q2373" s="43">
        <f t="shared" si="145"/>
        <v>-14182278</v>
      </c>
      <c r="R2373" s="212">
        <f t="shared" si="147"/>
        <v>14524194.5</v>
      </c>
    </row>
    <row r="2374" spans="2:18" s="8" customFormat="1" x14ac:dyDescent="0.2">
      <c r="B2374" s="117" t="s">
        <v>12</v>
      </c>
      <c r="C2374" s="13" t="s">
        <v>18054</v>
      </c>
      <c r="D2374" s="118">
        <f t="shared" si="146"/>
        <v>4</v>
      </c>
      <c r="F2374" s="126">
        <v>2900846</v>
      </c>
      <c r="G2374" s="52">
        <v>10168980</v>
      </c>
      <c r="H2374" s="127">
        <v>1669602</v>
      </c>
      <c r="I2374" s="40"/>
      <c r="J2374" s="172">
        <v>-8083007</v>
      </c>
      <c r="K2374" s="53">
        <v>-2057382</v>
      </c>
      <c r="L2374" s="54">
        <v>-1109331</v>
      </c>
      <c r="M2374" s="54">
        <v>-3159603</v>
      </c>
      <c r="N2374" s="173">
        <v>-143286</v>
      </c>
      <c r="O2374" s="42"/>
      <c r="P2374" s="211">
        <f t="shared" si="144"/>
        <v>14739428</v>
      </c>
      <c r="Q2374" s="43">
        <f t="shared" si="145"/>
        <v>-14552609</v>
      </c>
      <c r="R2374" s="212">
        <f t="shared" si="147"/>
        <v>14646018.5</v>
      </c>
    </row>
    <row r="2375" spans="2:18" s="8" customFormat="1" x14ac:dyDescent="0.2">
      <c r="B2375" s="117" t="s">
        <v>13</v>
      </c>
      <c r="C2375" s="13" t="s">
        <v>18054</v>
      </c>
      <c r="D2375" s="118">
        <f t="shared" si="146"/>
        <v>4</v>
      </c>
      <c r="F2375" s="126">
        <v>2873846</v>
      </c>
      <c r="G2375" s="52">
        <v>10054691</v>
      </c>
      <c r="H2375" s="127">
        <v>1688587</v>
      </c>
      <c r="I2375" s="40"/>
      <c r="J2375" s="172">
        <v>-7990021</v>
      </c>
      <c r="K2375" s="53">
        <v>-1985065</v>
      </c>
      <c r="L2375" s="54">
        <v>-1099788</v>
      </c>
      <c r="M2375" s="54">
        <v>-3449498</v>
      </c>
      <c r="N2375" s="173">
        <v>-117099</v>
      </c>
      <c r="O2375" s="42"/>
      <c r="P2375" s="211">
        <f t="shared" si="144"/>
        <v>14617124</v>
      </c>
      <c r="Q2375" s="43">
        <f t="shared" si="145"/>
        <v>-14641471</v>
      </c>
      <c r="R2375" s="212">
        <f t="shared" si="147"/>
        <v>14629297.5</v>
      </c>
    </row>
    <row r="2376" spans="2:18" s="8" customFormat="1" x14ac:dyDescent="0.2">
      <c r="B2376" s="117" t="s">
        <v>14</v>
      </c>
      <c r="C2376" s="13" t="s">
        <v>18054</v>
      </c>
      <c r="D2376" s="118">
        <f t="shared" si="146"/>
        <v>4</v>
      </c>
      <c r="F2376" s="126">
        <v>2904218</v>
      </c>
      <c r="G2376" s="52">
        <v>10020605</v>
      </c>
      <c r="H2376" s="127">
        <v>1687428</v>
      </c>
      <c r="I2376" s="40"/>
      <c r="J2376" s="172">
        <v>-7984112</v>
      </c>
      <c r="K2376" s="53">
        <v>-1890955</v>
      </c>
      <c r="L2376" s="54">
        <v>-1049845</v>
      </c>
      <c r="M2376" s="54">
        <v>-3551445</v>
      </c>
      <c r="N2376" s="173">
        <v>-115841</v>
      </c>
      <c r="O2376" s="42"/>
      <c r="P2376" s="211">
        <f t="shared" si="144"/>
        <v>14612251</v>
      </c>
      <c r="Q2376" s="43">
        <f t="shared" si="145"/>
        <v>-14592198</v>
      </c>
      <c r="R2376" s="212">
        <f t="shared" si="147"/>
        <v>14602224.5</v>
      </c>
    </row>
    <row r="2377" spans="2:18" s="8" customFormat="1" x14ac:dyDescent="0.2">
      <c r="B2377" s="117" t="s">
        <v>15</v>
      </c>
      <c r="C2377" s="13" t="s">
        <v>18054</v>
      </c>
      <c r="D2377" s="118">
        <f t="shared" si="146"/>
        <v>4</v>
      </c>
      <c r="F2377" s="126">
        <v>2935127</v>
      </c>
      <c r="G2377" s="52">
        <v>9938322</v>
      </c>
      <c r="H2377" s="127">
        <v>1679148</v>
      </c>
      <c r="I2377" s="40"/>
      <c r="J2377" s="172">
        <v>-8005972</v>
      </c>
      <c r="K2377" s="53">
        <v>-1898802</v>
      </c>
      <c r="L2377" s="54">
        <v>-1044074</v>
      </c>
      <c r="M2377" s="54">
        <v>-3824442</v>
      </c>
      <c r="N2377" s="173">
        <v>-115720</v>
      </c>
      <c r="O2377" s="42"/>
      <c r="P2377" s="211">
        <f t="shared" si="144"/>
        <v>14552597</v>
      </c>
      <c r="Q2377" s="43">
        <f t="shared" si="145"/>
        <v>-14889010</v>
      </c>
      <c r="R2377" s="212">
        <f t="shared" si="147"/>
        <v>14720803.5</v>
      </c>
    </row>
    <row r="2378" spans="2:18" s="8" customFormat="1" x14ac:dyDescent="0.2">
      <c r="B2378" s="117" t="s">
        <v>16</v>
      </c>
      <c r="C2378" s="13" t="s">
        <v>18054</v>
      </c>
      <c r="D2378" s="118">
        <f t="shared" si="146"/>
        <v>4</v>
      </c>
      <c r="F2378" s="126">
        <v>3026536</v>
      </c>
      <c r="G2378" s="52">
        <v>9868376</v>
      </c>
      <c r="H2378" s="127">
        <v>1685652</v>
      </c>
      <c r="I2378" s="40"/>
      <c r="J2378" s="172">
        <v>-7995906</v>
      </c>
      <c r="K2378" s="53">
        <v>-1895949</v>
      </c>
      <c r="L2378" s="54">
        <v>-1047355</v>
      </c>
      <c r="M2378" s="54">
        <v>-4064933</v>
      </c>
      <c r="N2378" s="173">
        <v>-115433</v>
      </c>
      <c r="O2378" s="42"/>
      <c r="P2378" s="211">
        <f t="shared" si="144"/>
        <v>14580564</v>
      </c>
      <c r="Q2378" s="43">
        <f t="shared" si="145"/>
        <v>-15119576</v>
      </c>
      <c r="R2378" s="212">
        <f t="shared" si="147"/>
        <v>14850070</v>
      </c>
    </row>
    <row r="2379" spans="2:18" s="8" customFormat="1" x14ac:dyDescent="0.2">
      <c r="B2379" s="117" t="s">
        <v>17</v>
      </c>
      <c r="C2379" s="13" t="s">
        <v>18054</v>
      </c>
      <c r="D2379" s="118">
        <f t="shared" si="146"/>
        <v>4</v>
      </c>
      <c r="F2379" s="126">
        <v>3025978</v>
      </c>
      <c r="G2379" s="52">
        <v>9768252</v>
      </c>
      <c r="H2379" s="127">
        <v>1696436</v>
      </c>
      <c r="I2379" s="40"/>
      <c r="J2379" s="172">
        <v>-7803295</v>
      </c>
      <c r="K2379" s="53">
        <v>-1903098</v>
      </c>
      <c r="L2379" s="54">
        <v>-1056123</v>
      </c>
      <c r="M2379" s="54">
        <v>-3800538</v>
      </c>
      <c r="N2379" s="173">
        <v>-118460</v>
      </c>
      <c r="O2379" s="42"/>
      <c r="P2379" s="211">
        <f t="shared" si="144"/>
        <v>14490666</v>
      </c>
      <c r="Q2379" s="43">
        <f t="shared" si="145"/>
        <v>-14681514</v>
      </c>
      <c r="R2379" s="212">
        <f t="shared" si="147"/>
        <v>14586090</v>
      </c>
    </row>
    <row r="2380" spans="2:18" s="8" customFormat="1" x14ac:dyDescent="0.2">
      <c r="B2380" s="117" t="s">
        <v>18</v>
      </c>
      <c r="C2380" s="13" t="s">
        <v>18054</v>
      </c>
      <c r="D2380" s="118">
        <f t="shared" si="146"/>
        <v>4</v>
      </c>
      <c r="F2380" s="126">
        <v>3019131</v>
      </c>
      <c r="G2380" s="52">
        <v>9380573</v>
      </c>
      <c r="H2380" s="127">
        <v>1709278</v>
      </c>
      <c r="I2380" s="40"/>
      <c r="J2380" s="172">
        <v>-7841570</v>
      </c>
      <c r="K2380" s="53">
        <v>-1840016</v>
      </c>
      <c r="L2380" s="54">
        <v>-984290</v>
      </c>
      <c r="M2380" s="54">
        <v>-3245483</v>
      </c>
      <c r="N2380" s="173">
        <v>-188855</v>
      </c>
      <c r="O2380" s="42"/>
      <c r="P2380" s="211">
        <f t="shared" si="144"/>
        <v>14108982</v>
      </c>
      <c r="Q2380" s="43">
        <f t="shared" si="145"/>
        <v>-14100214</v>
      </c>
      <c r="R2380" s="212">
        <f t="shared" si="147"/>
        <v>14104598</v>
      </c>
    </row>
    <row r="2381" spans="2:18" s="8" customFormat="1" x14ac:dyDescent="0.2">
      <c r="B2381" s="117" t="s">
        <v>19</v>
      </c>
      <c r="C2381" s="13" t="s">
        <v>18054</v>
      </c>
      <c r="D2381" s="118">
        <f t="shared" si="146"/>
        <v>4</v>
      </c>
      <c r="F2381" s="126">
        <v>2943990</v>
      </c>
      <c r="G2381" s="52">
        <v>9282109</v>
      </c>
      <c r="H2381" s="127">
        <v>1772711</v>
      </c>
      <c r="I2381" s="40"/>
      <c r="J2381" s="172">
        <v>-7873561</v>
      </c>
      <c r="K2381" s="53">
        <v>-1715496</v>
      </c>
      <c r="L2381" s="54">
        <v>-946076</v>
      </c>
      <c r="M2381" s="54">
        <v>-2436411</v>
      </c>
      <c r="N2381" s="173">
        <v>-251605</v>
      </c>
      <c r="O2381" s="42"/>
      <c r="P2381" s="211">
        <f t="shared" ref="P2381:P2444" si="148">SUM(F2381:H2381)</f>
        <v>13998810</v>
      </c>
      <c r="Q2381" s="43">
        <f t="shared" ref="Q2381:Q2444" si="149">SUM(J2381:N2381)</f>
        <v>-13223149</v>
      </c>
      <c r="R2381" s="212">
        <f t="shared" si="147"/>
        <v>13610979.5</v>
      </c>
    </row>
    <row r="2382" spans="2:18" s="8" customFormat="1" x14ac:dyDescent="0.2">
      <c r="B2382" s="117" t="s">
        <v>20</v>
      </c>
      <c r="C2382" s="13" t="s">
        <v>18054</v>
      </c>
      <c r="D2382" s="118">
        <f t="shared" ref="D2382:D2445" si="150">MONTH(C2382)</f>
        <v>4</v>
      </c>
      <c r="F2382" s="126">
        <v>2814077</v>
      </c>
      <c r="G2382" s="52">
        <v>8650279</v>
      </c>
      <c r="H2382" s="127">
        <v>1718202</v>
      </c>
      <c r="I2382" s="40"/>
      <c r="J2382" s="172">
        <v>-7722471</v>
      </c>
      <c r="K2382" s="53">
        <v>-1610658</v>
      </c>
      <c r="L2382" s="54">
        <v>-931629</v>
      </c>
      <c r="M2382" s="54">
        <v>-2053745</v>
      </c>
      <c r="N2382" s="173">
        <v>-198824</v>
      </c>
      <c r="O2382" s="42"/>
      <c r="P2382" s="211">
        <f t="shared" si="148"/>
        <v>13182558</v>
      </c>
      <c r="Q2382" s="43">
        <f t="shared" si="149"/>
        <v>-12517327</v>
      </c>
      <c r="R2382" s="212">
        <f t="shared" ref="R2382:R2445" si="151">(P2382-Q2382)/2</f>
        <v>12849942.5</v>
      </c>
    </row>
    <row r="2383" spans="2:18" s="8" customFormat="1" x14ac:dyDescent="0.2">
      <c r="B2383" s="117" t="s">
        <v>21</v>
      </c>
      <c r="C2383" s="13" t="s">
        <v>18054</v>
      </c>
      <c r="D2383" s="118">
        <f t="shared" si="150"/>
        <v>4</v>
      </c>
      <c r="F2383" s="126">
        <v>2580500</v>
      </c>
      <c r="G2383" s="52">
        <v>8341451</v>
      </c>
      <c r="H2383" s="127">
        <v>1772561</v>
      </c>
      <c r="I2383" s="40"/>
      <c r="J2383" s="172">
        <v>-7659117</v>
      </c>
      <c r="K2383" s="53">
        <v>-1553259</v>
      </c>
      <c r="L2383" s="54">
        <v>-935725</v>
      </c>
      <c r="M2383" s="54">
        <v>-2013963</v>
      </c>
      <c r="N2383" s="173">
        <v>-251029</v>
      </c>
      <c r="O2383" s="42"/>
      <c r="P2383" s="211">
        <f t="shared" si="148"/>
        <v>12694512</v>
      </c>
      <c r="Q2383" s="43">
        <f t="shared" si="149"/>
        <v>-12413093</v>
      </c>
      <c r="R2383" s="212">
        <f t="shared" si="151"/>
        <v>12553802.5</v>
      </c>
    </row>
    <row r="2384" spans="2:18" s="8" customFormat="1" x14ac:dyDescent="0.2">
      <c r="B2384" s="117" t="s">
        <v>22</v>
      </c>
      <c r="C2384" s="13" t="s">
        <v>18054</v>
      </c>
      <c r="D2384" s="118">
        <f t="shared" si="150"/>
        <v>4</v>
      </c>
      <c r="F2384" s="126">
        <v>2553967</v>
      </c>
      <c r="G2384" s="52">
        <v>8204941</v>
      </c>
      <c r="H2384" s="127">
        <v>1772029</v>
      </c>
      <c r="I2384" s="40"/>
      <c r="J2384" s="172">
        <v>-7573416</v>
      </c>
      <c r="K2384" s="53">
        <v>-1497784</v>
      </c>
      <c r="L2384" s="54">
        <v>-940671</v>
      </c>
      <c r="M2384" s="54">
        <v>-2123755</v>
      </c>
      <c r="N2384" s="173">
        <v>-250732</v>
      </c>
      <c r="O2384" s="42"/>
      <c r="P2384" s="211">
        <f t="shared" si="148"/>
        <v>12530937</v>
      </c>
      <c r="Q2384" s="43">
        <f t="shared" si="149"/>
        <v>-12386358</v>
      </c>
      <c r="R2384" s="212">
        <f t="shared" si="151"/>
        <v>12458647.5</v>
      </c>
    </row>
    <row r="2385" spans="2:18" s="8" customFormat="1" x14ac:dyDescent="0.2">
      <c r="B2385" s="117" t="s">
        <v>23</v>
      </c>
      <c r="C2385" s="13" t="s">
        <v>18054</v>
      </c>
      <c r="D2385" s="118">
        <f t="shared" si="150"/>
        <v>4</v>
      </c>
      <c r="F2385" s="126">
        <v>2541595</v>
      </c>
      <c r="G2385" s="52">
        <v>8079242</v>
      </c>
      <c r="H2385" s="127">
        <v>1771758</v>
      </c>
      <c r="I2385" s="40"/>
      <c r="J2385" s="172">
        <v>-7318830</v>
      </c>
      <c r="K2385" s="53">
        <v>-1506448</v>
      </c>
      <c r="L2385" s="54">
        <v>-934885</v>
      </c>
      <c r="M2385" s="54">
        <v>-2290150</v>
      </c>
      <c r="N2385" s="173">
        <v>-250722</v>
      </c>
      <c r="O2385" s="42"/>
      <c r="P2385" s="211">
        <f t="shared" si="148"/>
        <v>12392595</v>
      </c>
      <c r="Q2385" s="43">
        <f t="shared" si="149"/>
        <v>-12301035</v>
      </c>
      <c r="R2385" s="212">
        <f t="shared" si="151"/>
        <v>12346815</v>
      </c>
    </row>
    <row r="2386" spans="2:18" s="8" customFormat="1" x14ac:dyDescent="0.2">
      <c r="B2386" s="117" t="s">
        <v>24</v>
      </c>
      <c r="C2386" s="13" t="s">
        <v>18054</v>
      </c>
      <c r="D2386" s="118">
        <f t="shared" si="150"/>
        <v>4</v>
      </c>
      <c r="F2386" s="126">
        <v>2542647</v>
      </c>
      <c r="G2386" s="52">
        <v>7995225</v>
      </c>
      <c r="H2386" s="127">
        <v>1773242</v>
      </c>
      <c r="I2386" s="40"/>
      <c r="J2386" s="172">
        <v>-7500394</v>
      </c>
      <c r="K2386" s="53">
        <v>-1515517</v>
      </c>
      <c r="L2386" s="54">
        <v>-954649</v>
      </c>
      <c r="M2386" s="54">
        <v>-2578028</v>
      </c>
      <c r="N2386" s="173">
        <v>-250979</v>
      </c>
      <c r="O2386" s="42"/>
      <c r="P2386" s="211">
        <f t="shared" si="148"/>
        <v>12311114</v>
      </c>
      <c r="Q2386" s="43">
        <f t="shared" si="149"/>
        <v>-12799567</v>
      </c>
      <c r="R2386" s="212">
        <f t="shared" si="151"/>
        <v>12555340.5</v>
      </c>
    </row>
    <row r="2387" spans="2:18" s="8" customFormat="1" x14ac:dyDescent="0.2">
      <c r="B2387" s="117" t="s">
        <v>25</v>
      </c>
      <c r="C2387" s="13" t="s">
        <v>18054</v>
      </c>
      <c r="D2387" s="118">
        <f t="shared" si="150"/>
        <v>4</v>
      </c>
      <c r="F2387" s="126">
        <v>2541843</v>
      </c>
      <c r="G2387" s="52">
        <v>8118189</v>
      </c>
      <c r="H2387" s="127">
        <v>1964292</v>
      </c>
      <c r="I2387" s="40"/>
      <c r="J2387" s="172">
        <v>-7623330</v>
      </c>
      <c r="K2387" s="53">
        <v>-1560210</v>
      </c>
      <c r="L2387" s="54">
        <v>-968331</v>
      </c>
      <c r="M2387" s="54">
        <v>-3256433</v>
      </c>
      <c r="N2387" s="173">
        <v>-219533</v>
      </c>
      <c r="O2387" s="42"/>
      <c r="P2387" s="211">
        <f t="shared" si="148"/>
        <v>12624324</v>
      </c>
      <c r="Q2387" s="43">
        <f t="shared" si="149"/>
        <v>-13627837</v>
      </c>
      <c r="R2387" s="212">
        <f t="shared" si="151"/>
        <v>13126080.5</v>
      </c>
    </row>
    <row r="2388" spans="2:18" s="8" customFormat="1" x14ac:dyDescent="0.2">
      <c r="B2388" s="117" t="s">
        <v>2</v>
      </c>
      <c r="C2388" s="13" t="s">
        <v>18055</v>
      </c>
      <c r="D2388" s="118">
        <f t="shared" si="150"/>
        <v>4</v>
      </c>
      <c r="F2388" s="126">
        <v>2625361</v>
      </c>
      <c r="G2388" s="52">
        <v>9165532</v>
      </c>
      <c r="H2388" s="127">
        <v>2671864</v>
      </c>
      <c r="I2388" s="40"/>
      <c r="J2388" s="172">
        <v>-8154816</v>
      </c>
      <c r="K2388" s="53">
        <v>-1696385</v>
      </c>
      <c r="L2388" s="54">
        <v>-1039478</v>
      </c>
      <c r="M2388" s="54">
        <v>-4716848</v>
      </c>
      <c r="N2388" s="173">
        <v>-114903</v>
      </c>
      <c r="O2388" s="42"/>
      <c r="P2388" s="211">
        <f t="shared" si="148"/>
        <v>14462757</v>
      </c>
      <c r="Q2388" s="43">
        <f t="shared" si="149"/>
        <v>-15722430</v>
      </c>
      <c r="R2388" s="212">
        <f t="shared" si="151"/>
        <v>15092593.5</v>
      </c>
    </row>
    <row r="2389" spans="2:18" s="8" customFormat="1" x14ac:dyDescent="0.2">
      <c r="B2389" s="117" t="s">
        <v>3</v>
      </c>
      <c r="C2389" s="13" t="s">
        <v>18055</v>
      </c>
      <c r="D2389" s="118">
        <f t="shared" si="150"/>
        <v>4</v>
      </c>
      <c r="F2389" s="126">
        <v>2706487</v>
      </c>
      <c r="G2389" s="52">
        <v>9510654</v>
      </c>
      <c r="H2389" s="127">
        <v>3575552</v>
      </c>
      <c r="I2389" s="40"/>
      <c r="J2389" s="172">
        <v>-8512331</v>
      </c>
      <c r="K2389" s="53">
        <v>-1938103</v>
      </c>
      <c r="L2389" s="54">
        <v>-1112420</v>
      </c>
      <c r="M2389" s="54">
        <v>-5885215</v>
      </c>
      <c r="N2389" s="173">
        <v>-113538</v>
      </c>
      <c r="O2389" s="42"/>
      <c r="P2389" s="211">
        <f t="shared" si="148"/>
        <v>15792693</v>
      </c>
      <c r="Q2389" s="43">
        <f t="shared" si="149"/>
        <v>-17561607</v>
      </c>
      <c r="R2389" s="212">
        <f t="shared" si="151"/>
        <v>16677150</v>
      </c>
    </row>
    <row r="2390" spans="2:18" s="8" customFormat="1" x14ac:dyDescent="0.2">
      <c r="B2390" s="117" t="s">
        <v>4</v>
      </c>
      <c r="C2390" s="13" t="s">
        <v>18055</v>
      </c>
      <c r="D2390" s="118">
        <f t="shared" si="150"/>
        <v>4</v>
      </c>
      <c r="F2390" s="126">
        <v>3037024</v>
      </c>
      <c r="G2390" s="52">
        <v>9593669</v>
      </c>
      <c r="H2390" s="127">
        <v>3807975</v>
      </c>
      <c r="I2390" s="40"/>
      <c r="J2390" s="172">
        <v>-8547832</v>
      </c>
      <c r="K2390" s="53">
        <v>-2121656</v>
      </c>
      <c r="L2390" s="54">
        <v>-1139766</v>
      </c>
      <c r="M2390" s="54">
        <v>-5218196</v>
      </c>
      <c r="N2390" s="173">
        <v>-29577</v>
      </c>
      <c r="O2390" s="42"/>
      <c r="P2390" s="211">
        <f t="shared" si="148"/>
        <v>16438668</v>
      </c>
      <c r="Q2390" s="43">
        <f t="shared" si="149"/>
        <v>-17057027</v>
      </c>
      <c r="R2390" s="212">
        <f t="shared" si="151"/>
        <v>16747847.5</v>
      </c>
    </row>
    <row r="2391" spans="2:18" s="8" customFormat="1" x14ac:dyDescent="0.2">
      <c r="B2391" s="117" t="s">
        <v>5</v>
      </c>
      <c r="C2391" s="13" t="s">
        <v>18055</v>
      </c>
      <c r="D2391" s="118">
        <f t="shared" si="150"/>
        <v>4</v>
      </c>
      <c r="F2391" s="126">
        <v>3194237</v>
      </c>
      <c r="G2391" s="52">
        <v>9332277</v>
      </c>
      <c r="H2391" s="127">
        <v>3961993</v>
      </c>
      <c r="I2391" s="40"/>
      <c r="J2391" s="172">
        <v>-8389267</v>
      </c>
      <c r="K2391" s="53">
        <v>-2181269</v>
      </c>
      <c r="L2391" s="54">
        <v>-1121596</v>
      </c>
      <c r="M2391" s="54">
        <v>-4069415</v>
      </c>
      <c r="N2391" s="173">
        <v>-29551</v>
      </c>
      <c r="O2391" s="42"/>
      <c r="P2391" s="211">
        <f t="shared" si="148"/>
        <v>16488507</v>
      </c>
      <c r="Q2391" s="43">
        <f t="shared" si="149"/>
        <v>-15791098</v>
      </c>
      <c r="R2391" s="212">
        <f t="shared" si="151"/>
        <v>16139802.5</v>
      </c>
    </row>
    <row r="2392" spans="2:18" s="8" customFormat="1" x14ac:dyDescent="0.2">
      <c r="B2392" s="117" t="s">
        <v>6</v>
      </c>
      <c r="C2392" s="13" t="s">
        <v>18055</v>
      </c>
      <c r="D2392" s="118">
        <f t="shared" si="150"/>
        <v>4</v>
      </c>
      <c r="F2392" s="126">
        <v>3179822</v>
      </c>
      <c r="G2392" s="52">
        <v>8757947</v>
      </c>
      <c r="H2392" s="127">
        <v>3957911</v>
      </c>
      <c r="I2392" s="40"/>
      <c r="J2392" s="172">
        <v>-8328182</v>
      </c>
      <c r="K2392" s="53">
        <v>-2168257</v>
      </c>
      <c r="L2392" s="54">
        <v>-1101553</v>
      </c>
      <c r="M2392" s="54">
        <v>-3328195</v>
      </c>
      <c r="N2392" s="173">
        <v>-29482</v>
      </c>
      <c r="O2392" s="42"/>
      <c r="P2392" s="211">
        <f t="shared" si="148"/>
        <v>15895680</v>
      </c>
      <c r="Q2392" s="43">
        <f t="shared" si="149"/>
        <v>-14955669</v>
      </c>
      <c r="R2392" s="212">
        <f t="shared" si="151"/>
        <v>15425674.5</v>
      </c>
    </row>
    <row r="2393" spans="2:18" s="8" customFormat="1" x14ac:dyDescent="0.2">
      <c r="B2393" s="117" t="s">
        <v>7</v>
      </c>
      <c r="C2393" s="13" t="s">
        <v>18055</v>
      </c>
      <c r="D2393" s="118">
        <f t="shared" si="150"/>
        <v>4</v>
      </c>
      <c r="F2393" s="126">
        <v>3043410</v>
      </c>
      <c r="G2393" s="52">
        <v>8283281</v>
      </c>
      <c r="H2393" s="127">
        <v>3993204</v>
      </c>
      <c r="I2393" s="40"/>
      <c r="J2393" s="172">
        <v>-8287493</v>
      </c>
      <c r="K2393" s="53">
        <v>-2150163</v>
      </c>
      <c r="L2393" s="54">
        <v>-1100588</v>
      </c>
      <c r="M2393" s="54">
        <v>-2967626</v>
      </c>
      <c r="N2393" s="173">
        <v>-29559</v>
      </c>
      <c r="O2393" s="42"/>
      <c r="P2393" s="211">
        <f t="shared" si="148"/>
        <v>15319895</v>
      </c>
      <c r="Q2393" s="43">
        <f t="shared" si="149"/>
        <v>-14535429</v>
      </c>
      <c r="R2393" s="212">
        <f t="shared" si="151"/>
        <v>14927662</v>
      </c>
    </row>
    <row r="2394" spans="2:18" s="8" customFormat="1" x14ac:dyDescent="0.2">
      <c r="B2394" s="117" t="s">
        <v>8</v>
      </c>
      <c r="C2394" s="13" t="s">
        <v>18055</v>
      </c>
      <c r="D2394" s="118">
        <f t="shared" si="150"/>
        <v>4</v>
      </c>
      <c r="F2394" s="126">
        <v>3039691</v>
      </c>
      <c r="G2394" s="52">
        <v>7972004</v>
      </c>
      <c r="H2394" s="127">
        <v>3858496</v>
      </c>
      <c r="I2394" s="40"/>
      <c r="J2394" s="172">
        <v>-8286974</v>
      </c>
      <c r="K2394" s="53">
        <v>-2150592</v>
      </c>
      <c r="L2394" s="54">
        <v>-1087485</v>
      </c>
      <c r="M2394" s="54">
        <v>-2785408</v>
      </c>
      <c r="N2394" s="173">
        <v>-29498</v>
      </c>
      <c r="O2394" s="42"/>
      <c r="P2394" s="211">
        <f t="shared" si="148"/>
        <v>14870191</v>
      </c>
      <c r="Q2394" s="43">
        <f t="shared" si="149"/>
        <v>-14339957</v>
      </c>
      <c r="R2394" s="212">
        <f t="shared" si="151"/>
        <v>14605074</v>
      </c>
    </row>
    <row r="2395" spans="2:18" s="8" customFormat="1" x14ac:dyDescent="0.2">
      <c r="B2395" s="117" t="s">
        <v>9</v>
      </c>
      <c r="C2395" s="13" t="s">
        <v>18055</v>
      </c>
      <c r="D2395" s="118">
        <f t="shared" si="150"/>
        <v>4</v>
      </c>
      <c r="F2395" s="126">
        <v>3014154</v>
      </c>
      <c r="G2395" s="52">
        <v>7547713</v>
      </c>
      <c r="H2395" s="127">
        <v>3634670</v>
      </c>
      <c r="I2395" s="40"/>
      <c r="J2395" s="172">
        <v>-8178319</v>
      </c>
      <c r="K2395" s="53">
        <v>-2159410</v>
      </c>
      <c r="L2395" s="54">
        <v>-1080041</v>
      </c>
      <c r="M2395" s="54">
        <v>-2604687</v>
      </c>
      <c r="N2395" s="173">
        <v>-35964</v>
      </c>
      <c r="O2395" s="42"/>
      <c r="P2395" s="211">
        <f t="shared" si="148"/>
        <v>14196537</v>
      </c>
      <c r="Q2395" s="43">
        <f t="shared" si="149"/>
        <v>-14058421</v>
      </c>
      <c r="R2395" s="212">
        <f t="shared" si="151"/>
        <v>14127479</v>
      </c>
    </row>
    <row r="2396" spans="2:18" s="8" customFormat="1" x14ac:dyDescent="0.2">
      <c r="B2396" s="117" t="s">
        <v>10</v>
      </c>
      <c r="C2396" s="13" t="s">
        <v>18055</v>
      </c>
      <c r="D2396" s="118">
        <f t="shared" si="150"/>
        <v>4</v>
      </c>
      <c r="F2396" s="126">
        <v>3099123</v>
      </c>
      <c r="G2396" s="52">
        <v>7715207</v>
      </c>
      <c r="H2396" s="127">
        <v>3395072</v>
      </c>
      <c r="I2396" s="40"/>
      <c r="J2396" s="172">
        <v>-8489931</v>
      </c>
      <c r="K2396" s="53">
        <v>-2108414</v>
      </c>
      <c r="L2396" s="54">
        <v>-1069067</v>
      </c>
      <c r="M2396" s="54">
        <v>-2452961</v>
      </c>
      <c r="N2396" s="173">
        <v>-115840</v>
      </c>
      <c r="O2396" s="42"/>
      <c r="P2396" s="211">
        <f t="shared" si="148"/>
        <v>14209402</v>
      </c>
      <c r="Q2396" s="43">
        <f t="shared" si="149"/>
        <v>-14236213</v>
      </c>
      <c r="R2396" s="212">
        <f t="shared" si="151"/>
        <v>14222807.5</v>
      </c>
    </row>
    <row r="2397" spans="2:18" s="8" customFormat="1" x14ac:dyDescent="0.2">
      <c r="B2397" s="117" t="s">
        <v>11</v>
      </c>
      <c r="C2397" s="13" t="s">
        <v>18055</v>
      </c>
      <c r="D2397" s="118">
        <f t="shared" si="150"/>
        <v>4</v>
      </c>
      <c r="F2397" s="126">
        <v>2975583</v>
      </c>
      <c r="G2397" s="52">
        <v>7796619</v>
      </c>
      <c r="H2397" s="127">
        <v>2840955</v>
      </c>
      <c r="I2397" s="40"/>
      <c r="J2397" s="172">
        <v>-8375890</v>
      </c>
      <c r="K2397" s="53">
        <v>-2092012</v>
      </c>
      <c r="L2397" s="54">
        <v>-1056136</v>
      </c>
      <c r="M2397" s="54">
        <v>-2427264</v>
      </c>
      <c r="N2397" s="173">
        <v>-115579</v>
      </c>
      <c r="O2397" s="42"/>
      <c r="P2397" s="211">
        <f t="shared" si="148"/>
        <v>13613157</v>
      </c>
      <c r="Q2397" s="43">
        <f t="shared" si="149"/>
        <v>-14066881</v>
      </c>
      <c r="R2397" s="212">
        <f t="shared" si="151"/>
        <v>13840019</v>
      </c>
    </row>
    <row r="2398" spans="2:18" s="8" customFormat="1" x14ac:dyDescent="0.2">
      <c r="B2398" s="117" t="s">
        <v>12</v>
      </c>
      <c r="C2398" s="13" t="s">
        <v>18055</v>
      </c>
      <c r="D2398" s="118">
        <f t="shared" si="150"/>
        <v>4</v>
      </c>
      <c r="F2398" s="126">
        <v>2976096</v>
      </c>
      <c r="G2398" s="52">
        <v>8140619</v>
      </c>
      <c r="H2398" s="127">
        <v>2019743</v>
      </c>
      <c r="I2398" s="40"/>
      <c r="J2398" s="172">
        <v>-8305739</v>
      </c>
      <c r="K2398" s="53">
        <v>-2085443</v>
      </c>
      <c r="L2398" s="54">
        <v>-1049106</v>
      </c>
      <c r="M2398" s="54">
        <v>-2633976</v>
      </c>
      <c r="N2398" s="173">
        <v>-115585</v>
      </c>
      <c r="O2398" s="42"/>
      <c r="P2398" s="211">
        <f t="shared" si="148"/>
        <v>13136458</v>
      </c>
      <c r="Q2398" s="43">
        <f t="shared" si="149"/>
        <v>-14189849</v>
      </c>
      <c r="R2398" s="212">
        <f t="shared" si="151"/>
        <v>13663153.5</v>
      </c>
    </row>
    <row r="2399" spans="2:18" s="8" customFormat="1" x14ac:dyDescent="0.2">
      <c r="B2399" s="117" t="s">
        <v>13</v>
      </c>
      <c r="C2399" s="13" t="s">
        <v>18055</v>
      </c>
      <c r="D2399" s="118">
        <f t="shared" si="150"/>
        <v>4</v>
      </c>
      <c r="F2399" s="126">
        <v>2867649</v>
      </c>
      <c r="G2399" s="52">
        <v>8386921</v>
      </c>
      <c r="H2399" s="127">
        <v>1839817</v>
      </c>
      <c r="I2399" s="40"/>
      <c r="J2399" s="172">
        <v>-8009147</v>
      </c>
      <c r="K2399" s="53">
        <v>-2082358</v>
      </c>
      <c r="L2399" s="54">
        <v>-1052249</v>
      </c>
      <c r="M2399" s="54">
        <v>-2937785</v>
      </c>
      <c r="N2399" s="173">
        <v>-120878</v>
      </c>
      <c r="O2399" s="42"/>
      <c r="P2399" s="211">
        <f t="shared" si="148"/>
        <v>13094387</v>
      </c>
      <c r="Q2399" s="43">
        <f t="shared" si="149"/>
        <v>-14202417</v>
      </c>
      <c r="R2399" s="212">
        <f t="shared" si="151"/>
        <v>13648402</v>
      </c>
    </row>
    <row r="2400" spans="2:18" s="8" customFormat="1" x14ac:dyDescent="0.2">
      <c r="B2400" s="117" t="s">
        <v>14</v>
      </c>
      <c r="C2400" s="13" t="s">
        <v>18055</v>
      </c>
      <c r="D2400" s="118">
        <f t="shared" si="150"/>
        <v>4</v>
      </c>
      <c r="F2400" s="126">
        <v>2864887</v>
      </c>
      <c r="G2400" s="52">
        <v>8735734</v>
      </c>
      <c r="H2400" s="127">
        <v>1835469</v>
      </c>
      <c r="I2400" s="40"/>
      <c r="J2400" s="172">
        <v>-7778644</v>
      </c>
      <c r="K2400" s="53">
        <v>-2030218</v>
      </c>
      <c r="L2400" s="54">
        <v>-1042101</v>
      </c>
      <c r="M2400" s="54">
        <v>-3071546</v>
      </c>
      <c r="N2400" s="173">
        <v>-136229</v>
      </c>
      <c r="O2400" s="42"/>
      <c r="P2400" s="211">
        <f t="shared" si="148"/>
        <v>13436090</v>
      </c>
      <c r="Q2400" s="43">
        <f t="shared" si="149"/>
        <v>-14058738</v>
      </c>
      <c r="R2400" s="212">
        <f t="shared" si="151"/>
        <v>13747414</v>
      </c>
    </row>
    <row r="2401" spans="2:18" s="8" customFormat="1" x14ac:dyDescent="0.2">
      <c r="B2401" s="117" t="s">
        <v>15</v>
      </c>
      <c r="C2401" s="13" t="s">
        <v>18055</v>
      </c>
      <c r="D2401" s="118">
        <f t="shared" si="150"/>
        <v>4</v>
      </c>
      <c r="F2401" s="126">
        <v>2991385</v>
      </c>
      <c r="G2401" s="52">
        <v>8992862</v>
      </c>
      <c r="H2401" s="127">
        <v>1836566</v>
      </c>
      <c r="I2401" s="40"/>
      <c r="J2401" s="172">
        <v>-7784663</v>
      </c>
      <c r="K2401" s="53">
        <v>-2079263</v>
      </c>
      <c r="L2401" s="54">
        <v>-1021135</v>
      </c>
      <c r="M2401" s="54">
        <v>-3386805</v>
      </c>
      <c r="N2401" s="173">
        <v>-145337</v>
      </c>
      <c r="O2401" s="42"/>
      <c r="P2401" s="211">
        <f t="shared" si="148"/>
        <v>13820813</v>
      </c>
      <c r="Q2401" s="43">
        <f t="shared" si="149"/>
        <v>-14417203</v>
      </c>
      <c r="R2401" s="212">
        <f t="shared" si="151"/>
        <v>14119008</v>
      </c>
    </row>
    <row r="2402" spans="2:18" s="8" customFormat="1" x14ac:dyDescent="0.2">
      <c r="B2402" s="117" t="s">
        <v>16</v>
      </c>
      <c r="C2402" s="13" t="s">
        <v>18055</v>
      </c>
      <c r="D2402" s="118">
        <f t="shared" si="150"/>
        <v>4</v>
      </c>
      <c r="F2402" s="126">
        <v>3117794</v>
      </c>
      <c r="G2402" s="52">
        <v>9136045</v>
      </c>
      <c r="H2402" s="127">
        <v>1837918</v>
      </c>
      <c r="I2402" s="40"/>
      <c r="J2402" s="172">
        <v>-7889785</v>
      </c>
      <c r="K2402" s="53">
        <v>-1990948</v>
      </c>
      <c r="L2402" s="54">
        <v>-996825</v>
      </c>
      <c r="M2402" s="54">
        <v>-3628027</v>
      </c>
      <c r="N2402" s="173">
        <v>-145505</v>
      </c>
      <c r="O2402" s="42"/>
      <c r="P2402" s="211">
        <f t="shared" si="148"/>
        <v>14091757</v>
      </c>
      <c r="Q2402" s="43">
        <f t="shared" si="149"/>
        <v>-14651090</v>
      </c>
      <c r="R2402" s="212">
        <f t="shared" si="151"/>
        <v>14371423.5</v>
      </c>
    </row>
    <row r="2403" spans="2:18" s="8" customFormat="1" x14ac:dyDescent="0.2">
      <c r="B2403" s="117" t="s">
        <v>17</v>
      </c>
      <c r="C2403" s="13" t="s">
        <v>18055</v>
      </c>
      <c r="D2403" s="118">
        <f t="shared" si="150"/>
        <v>4</v>
      </c>
      <c r="F2403" s="126">
        <v>3116290</v>
      </c>
      <c r="G2403" s="52">
        <v>9180505</v>
      </c>
      <c r="H2403" s="127">
        <v>1833340</v>
      </c>
      <c r="I2403" s="40"/>
      <c r="J2403" s="172">
        <v>-7779859</v>
      </c>
      <c r="K2403" s="53">
        <v>-2000451</v>
      </c>
      <c r="L2403" s="54">
        <v>-1019743</v>
      </c>
      <c r="M2403" s="54">
        <v>-3382802</v>
      </c>
      <c r="N2403" s="173">
        <v>-146049</v>
      </c>
      <c r="O2403" s="42"/>
      <c r="P2403" s="211">
        <f t="shared" si="148"/>
        <v>14130135</v>
      </c>
      <c r="Q2403" s="43">
        <f t="shared" si="149"/>
        <v>-14328904</v>
      </c>
      <c r="R2403" s="212">
        <f t="shared" si="151"/>
        <v>14229519.5</v>
      </c>
    </row>
    <row r="2404" spans="2:18" s="8" customFormat="1" x14ac:dyDescent="0.2">
      <c r="B2404" s="117" t="s">
        <v>18</v>
      </c>
      <c r="C2404" s="13" t="s">
        <v>18055</v>
      </c>
      <c r="D2404" s="118">
        <f t="shared" si="150"/>
        <v>4</v>
      </c>
      <c r="F2404" s="126">
        <v>3108964</v>
      </c>
      <c r="G2404" s="52">
        <v>9194326</v>
      </c>
      <c r="H2404" s="127">
        <v>1830999</v>
      </c>
      <c r="I2404" s="40"/>
      <c r="J2404" s="172">
        <v>-7649523</v>
      </c>
      <c r="K2404" s="53">
        <v>-1860386</v>
      </c>
      <c r="L2404" s="54">
        <v>-984980</v>
      </c>
      <c r="M2404" s="54">
        <v>-2915185</v>
      </c>
      <c r="N2404" s="173">
        <v>-145818</v>
      </c>
      <c r="O2404" s="42"/>
      <c r="P2404" s="211">
        <f t="shared" si="148"/>
        <v>14134289</v>
      </c>
      <c r="Q2404" s="43">
        <f t="shared" si="149"/>
        <v>-13555892</v>
      </c>
      <c r="R2404" s="212">
        <f t="shared" si="151"/>
        <v>13845090.5</v>
      </c>
    </row>
    <row r="2405" spans="2:18" s="8" customFormat="1" x14ac:dyDescent="0.2">
      <c r="B2405" s="117" t="s">
        <v>19</v>
      </c>
      <c r="C2405" s="13" t="s">
        <v>18055</v>
      </c>
      <c r="D2405" s="118">
        <f t="shared" si="150"/>
        <v>4</v>
      </c>
      <c r="F2405" s="126">
        <v>2990553</v>
      </c>
      <c r="G2405" s="52">
        <v>9052697</v>
      </c>
      <c r="H2405" s="127">
        <v>1844270</v>
      </c>
      <c r="I2405" s="40"/>
      <c r="J2405" s="172">
        <v>-7490722</v>
      </c>
      <c r="K2405" s="53">
        <v>-1691843</v>
      </c>
      <c r="L2405" s="54">
        <v>-940848</v>
      </c>
      <c r="M2405" s="54">
        <v>-2216053</v>
      </c>
      <c r="N2405" s="173">
        <v>-156636</v>
      </c>
      <c r="O2405" s="42"/>
      <c r="P2405" s="211">
        <f t="shared" si="148"/>
        <v>13887520</v>
      </c>
      <c r="Q2405" s="43">
        <f t="shared" si="149"/>
        <v>-12496102</v>
      </c>
      <c r="R2405" s="212">
        <f t="shared" si="151"/>
        <v>13191811</v>
      </c>
    </row>
    <row r="2406" spans="2:18" s="8" customFormat="1" x14ac:dyDescent="0.2">
      <c r="B2406" s="117" t="s">
        <v>20</v>
      </c>
      <c r="C2406" s="13" t="s">
        <v>18055</v>
      </c>
      <c r="D2406" s="118">
        <f t="shared" si="150"/>
        <v>4</v>
      </c>
      <c r="F2406" s="126">
        <v>2769999</v>
      </c>
      <c r="G2406" s="52">
        <v>8729627</v>
      </c>
      <c r="H2406" s="127">
        <v>1831161</v>
      </c>
      <c r="I2406" s="40"/>
      <c r="J2406" s="172">
        <v>-7263140</v>
      </c>
      <c r="K2406" s="53">
        <v>-1552164</v>
      </c>
      <c r="L2406" s="54">
        <v>-907197</v>
      </c>
      <c r="M2406" s="54">
        <v>-1846757</v>
      </c>
      <c r="N2406" s="173">
        <v>-145812</v>
      </c>
      <c r="O2406" s="42"/>
      <c r="P2406" s="211">
        <f t="shared" si="148"/>
        <v>13330787</v>
      </c>
      <c r="Q2406" s="43">
        <f t="shared" si="149"/>
        <v>-11715070</v>
      </c>
      <c r="R2406" s="212">
        <f t="shared" si="151"/>
        <v>12522928.5</v>
      </c>
    </row>
    <row r="2407" spans="2:18" s="8" customFormat="1" x14ac:dyDescent="0.2">
      <c r="B2407" s="117" t="s">
        <v>21</v>
      </c>
      <c r="C2407" s="13" t="s">
        <v>18055</v>
      </c>
      <c r="D2407" s="118">
        <f t="shared" si="150"/>
        <v>4</v>
      </c>
      <c r="F2407" s="126">
        <v>2633158</v>
      </c>
      <c r="G2407" s="52">
        <v>8359116</v>
      </c>
      <c r="H2407" s="127">
        <v>1892825</v>
      </c>
      <c r="I2407" s="40"/>
      <c r="J2407" s="172">
        <v>-7192425</v>
      </c>
      <c r="K2407" s="53">
        <v>-1502627</v>
      </c>
      <c r="L2407" s="54">
        <v>-890190</v>
      </c>
      <c r="M2407" s="54">
        <v>-1825619</v>
      </c>
      <c r="N2407" s="173">
        <v>-208960</v>
      </c>
      <c r="O2407" s="42"/>
      <c r="P2407" s="211">
        <f t="shared" si="148"/>
        <v>12885099</v>
      </c>
      <c r="Q2407" s="43">
        <f t="shared" si="149"/>
        <v>-11619821</v>
      </c>
      <c r="R2407" s="212">
        <f t="shared" si="151"/>
        <v>12252460</v>
      </c>
    </row>
    <row r="2408" spans="2:18" s="8" customFormat="1" x14ac:dyDescent="0.2">
      <c r="B2408" s="117" t="s">
        <v>22</v>
      </c>
      <c r="C2408" s="13" t="s">
        <v>18055</v>
      </c>
      <c r="D2408" s="118">
        <f t="shared" si="150"/>
        <v>4</v>
      </c>
      <c r="F2408" s="126">
        <v>2632939</v>
      </c>
      <c r="G2408" s="52">
        <v>8041599</v>
      </c>
      <c r="H2408" s="127">
        <v>1915067</v>
      </c>
      <c r="I2408" s="40"/>
      <c r="J2408" s="172">
        <v>-7283668</v>
      </c>
      <c r="K2408" s="53">
        <v>-1497827</v>
      </c>
      <c r="L2408" s="54">
        <v>-892926</v>
      </c>
      <c r="M2408" s="54">
        <v>-1931258</v>
      </c>
      <c r="N2408" s="173">
        <v>-281868</v>
      </c>
      <c r="O2408" s="42"/>
      <c r="P2408" s="211">
        <f t="shared" si="148"/>
        <v>12589605</v>
      </c>
      <c r="Q2408" s="43">
        <f t="shared" si="149"/>
        <v>-11887547</v>
      </c>
      <c r="R2408" s="212">
        <f t="shared" si="151"/>
        <v>12238576</v>
      </c>
    </row>
    <row r="2409" spans="2:18" s="8" customFormat="1" x14ac:dyDescent="0.2">
      <c r="B2409" s="117" t="s">
        <v>23</v>
      </c>
      <c r="C2409" s="13" t="s">
        <v>18055</v>
      </c>
      <c r="D2409" s="118">
        <f t="shared" si="150"/>
        <v>4</v>
      </c>
      <c r="F2409" s="126">
        <v>2640986</v>
      </c>
      <c r="G2409" s="52">
        <v>7856841</v>
      </c>
      <c r="H2409" s="127">
        <v>1917892</v>
      </c>
      <c r="I2409" s="40"/>
      <c r="J2409" s="172">
        <v>-7332256</v>
      </c>
      <c r="K2409" s="53">
        <v>-1473384</v>
      </c>
      <c r="L2409" s="54">
        <v>-900490</v>
      </c>
      <c r="M2409" s="54">
        <v>-2092430</v>
      </c>
      <c r="N2409" s="173">
        <v>-281614</v>
      </c>
      <c r="O2409" s="42"/>
      <c r="P2409" s="211">
        <f t="shared" si="148"/>
        <v>12415719</v>
      </c>
      <c r="Q2409" s="43">
        <f t="shared" si="149"/>
        <v>-12080174</v>
      </c>
      <c r="R2409" s="212">
        <f t="shared" si="151"/>
        <v>12247946.5</v>
      </c>
    </row>
    <row r="2410" spans="2:18" s="8" customFormat="1" x14ac:dyDescent="0.2">
      <c r="B2410" s="117" t="s">
        <v>24</v>
      </c>
      <c r="C2410" s="13" t="s">
        <v>18055</v>
      </c>
      <c r="D2410" s="118">
        <f t="shared" si="150"/>
        <v>4</v>
      </c>
      <c r="F2410" s="126">
        <v>2646575</v>
      </c>
      <c r="G2410" s="52">
        <v>8090774</v>
      </c>
      <c r="H2410" s="127">
        <v>1916800</v>
      </c>
      <c r="I2410" s="40"/>
      <c r="J2410" s="172">
        <v>-7410859</v>
      </c>
      <c r="K2410" s="53">
        <v>-1467328</v>
      </c>
      <c r="L2410" s="54">
        <v>-922096</v>
      </c>
      <c r="M2410" s="54">
        <v>-2362209</v>
      </c>
      <c r="N2410" s="173">
        <v>-281535</v>
      </c>
      <c r="O2410" s="42"/>
      <c r="P2410" s="211">
        <f t="shared" si="148"/>
        <v>12654149</v>
      </c>
      <c r="Q2410" s="43">
        <f t="shared" si="149"/>
        <v>-12444027</v>
      </c>
      <c r="R2410" s="212">
        <f t="shared" si="151"/>
        <v>12549088</v>
      </c>
    </row>
    <row r="2411" spans="2:18" s="8" customFormat="1" x14ac:dyDescent="0.2">
      <c r="B2411" s="117" t="s">
        <v>25</v>
      </c>
      <c r="C2411" s="13" t="s">
        <v>18055</v>
      </c>
      <c r="D2411" s="118">
        <f t="shared" si="150"/>
        <v>4</v>
      </c>
      <c r="F2411" s="126">
        <v>2631834</v>
      </c>
      <c r="G2411" s="52">
        <v>9709413</v>
      </c>
      <c r="H2411" s="127">
        <v>941780</v>
      </c>
      <c r="I2411" s="40"/>
      <c r="J2411" s="172">
        <v>-7502371</v>
      </c>
      <c r="K2411" s="53">
        <v>-1549152</v>
      </c>
      <c r="L2411" s="54">
        <v>-943588</v>
      </c>
      <c r="M2411" s="54">
        <v>-3033801</v>
      </c>
      <c r="N2411" s="173">
        <v>-281279</v>
      </c>
      <c r="O2411" s="42"/>
      <c r="P2411" s="211">
        <f t="shared" si="148"/>
        <v>13283027</v>
      </c>
      <c r="Q2411" s="43">
        <f t="shared" si="149"/>
        <v>-13310191</v>
      </c>
      <c r="R2411" s="212">
        <f t="shared" si="151"/>
        <v>13296609</v>
      </c>
    </row>
    <row r="2412" spans="2:18" s="8" customFormat="1" x14ac:dyDescent="0.2">
      <c r="B2412" s="117" t="s">
        <v>2</v>
      </c>
      <c r="C2412" s="13" t="s">
        <v>18056</v>
      </c>
      <c r="D2412" s="118">
        <f t="shared" si="150"/>
        <v>4</v>
      </c>
      <c r="F2412" s="126">
        <v>2775206</v>
      </c>
      <c r="G2412" s="52">
        <v>10492112</v>
      </c>
      <c r="H2412" s="127">
        <v>475121</v>
      </c>
      <c r="I2412" s="40"/>
      <c r="J2412" s="172">
        <v>-7864007</v>
      </c>
      <c r="K2412" s="53">
        <v>-1695460</v>
      </c>
      <c r="L2412" s="54">
        <v>-991195</v>
      </c>
      <c r="M2412" s="54">
        <v>-4491940</v>
      </c>
      <c r="N2412" s="173">
        <v>-270397</v>
      </c>
      <c r="O2412" s="42"/>
      <c r="P2412" s="211">
        <f t="shared" si="148"/>
        <v>13742439</v>
      </c>
      <c r="Q2412" s="43">
        <f t="shared" si="149"/>
        <v>-15312999</v>
      </c>
      <c r="R2412" s="212">
        <f t="shared" si="151"/>
        <v>14527719</v>
      </c>
    </row>
    <row r="2413" spans="2:18" s="8" customFormat="1" x14ac:dyDescent="0.2">
      <c r="B2413" s="117" t="s">
        <v>3</v>
      </c>
      <c r="C2413" s="13" t="s">
        <v>18056</v>
      </c>
      <c r="D2413" s="118">
        <f t="shared" si="150"/>
        <v>4</v>
      </c>
      <c r="F2413" s="126">
        <v>2774479</v>
      </c>
      <c r="G2413" s="52">
        <v>10842545</v>
      </c>
      <c r="H2413" s="127">
        <v>478472</v>
      </c>
      <c r="I2413" s="40"/>
      <c r="J2413" s="172">
        <v>-8172039</v>
      </c>
      <c r="K2413" s="53">
        <v>-1952061</v>
      </c>
      <c r="L2413" s="54">
        <v>-1066722</v>
      </c>
      <c r="M2413" s="54">
        <v>-5591015</v>
      </c>
      <c r="N2413" s="173">
        <v>-144863</v>
      </c>
      <c r="O2413" s="42"/>
      <c r="P2413" s="211">
        <f t="shared" si="148"/>
        <v>14095496</v>
      </c>
      <c r="Q2413" s="43">
        <f t="shared" si="149"/>
        <v>-16926700</v>
      </c>
      <c r="R2413" s="212">
        <f t="shared" si="151"/>
        <v>15511098</v>
      </c>
    </row>
    <row r="2414" spans="2:18" s="8" customFormat="1" x14ac:dyDescent="0.2">
      <c r="B2414" s="117" t="s">
        <v>4</v>
      </c>
      <c r="C2414" s="13" t="s">
        <v>18056</v>
      </c>
      <c r="D2414" s="118">
        <f t="shared" si="150"/>
        <v>4</v>
      </c>
      <c r="F2414" s="126">
        <v>3074251</v>
      </c>
      <c r="G2414" s="52">
        <v>11518284</v>
      </c>
      <c r="H2414" s="127">
        <v>523078</v>
      </c>
      <c r="I2414" s="40"/>
      <c r="J2414" s="172">
        <v>-8101257</v>
      </c>
      <c r="K2414" s="53">
        <v>-2079635</v>
      </c>
      <c r="L2414" s="54">
        <v>-1074030</v>
      </c>
      <c r="M2414" s="54">
        <v>-4869522</v>
      </c>
      <c r="N2414" s="173">
        <v>-72508</v>
      </c>
      <c r="O2414" s="42"/>
      <c r="P2414" s="211">
        <f t="shared" si="148"/>
        <v>15115613</v>
      </c>
      <c r="Q2414" s="43">
        <f t="shared" si="149"/>
        <v>-16196952</v>
      </c>
      <c r="R2414" s="212">
        <f t="shared" si="151"/>
        <v>15656282.5</v>
      </c>
    </row>
    <row r="2415" spans="2:18" s="8" customFormat="1" x14ac:dyDescent="0.2">
      <c r="B2415" s="117" t="s">
        <v>5</v>
      </c>
      <c r="C2415" s="13" t="s">
        <v>18056</v>
      </c>
      <c r="D2415" s="118">
        <f t="shared" si="150"/>
        <v>4</v>
      </c>
      <c r="F2415" s="126">
        <v>3208062</v>
      </c>
      <c r="G2415" s="52">
        <v>11597053</v>
      </c>
      <c r="H2415" s="127">
        <v>641510</v>
      </c>
      <c r="I2415" s="40"/>
      <c r="J2415" s="172">
        <v>-8189083</v>
      </c>
      <c r="K2415" s="53">
        <v>-2150003</v>
      </c>
      <c r="L2415" s="54">
        <v>-1054311</v>
      </c>
      <c r="M2415" s="54">
        <v>-3762669</v>
      </c>
      <c r="N2415" s="173">
        <v>-421508</v>
      </c>
      <c r="O2415" s="42"/>
      <c r="P2415" s="211">
        <f t="shared" si="148"/>
        <v>15446625</v>
      </c>
      <c r="Q2415" s="43">
        <f t="shared" si="149"/>
        <v>-15577574</v>
      </c>
      <c r="R2415" s="212">
        <f t="shared" si="151"/>
        <v>15512099.5</v>
      </c>
    </row>
    <row r="2416" spans="2:18" s="8" customFormat="1" x14ac:dyDescent="0.2">
      <c r="B2416" s="117" t="s">
        <v>6</v>
      </c>
      <c r="C2416" s="13" t="s">
        <v>18056</v>
      </c>
      <c r="D2416" s="118">
        <f t="shared" si="150"/>
        <v>4</v>
      </c>
      <c r="F2416" s="126">
        <v>3230495</v>
      </c>
      <c r="G2416" s="52">
        <v>11606435</v>
      </c>
      <c r="H2416" s="127">
        <v>605089</v>
      </c>
      <c r="I2416" s="40"/>
      <c r="J2416" s="172">
        <v>-8240688</v>
      </c>
      <c r="K2416" s="53">
        <v>-2150469</v>
      </c>
      <c r="L2416" s="54">
        <v>-1041618</v>
      </c>
      <c r="M2416" s="54">
        <v>-3080733</v>
      </c>
      <c r="N2416" s="173">
        <v>-521453</v>
      </c>
      <c r="O2416" s="42"/>
      <c r="P2416" s="211">
        <f t="shared" si="148"/>
        <v>15442019</v>
      </c>
      <c r="Q2416" s="43">
        <f t="shared" si="149"/>
        <v>-15034961</v>
      </c>
      <c r="R2416" s="212">
        <f t="shared" si="151"/>
        <v>15238490</v>
      </c>
    </row>
    <row r="2417" spans="2:18" s="8" customFormat="1" x14ac:dyDescent="0.2">
      <c r="B2417" s="117" t="s">
        <v>7</v>
      </c>
      <c r="C2417" s="13" t="s">
        <v>18056</v>
      </c>
      <c r="D2417" s="118">
        <f t="shared" si="150"/>
        <v>4</v>
      </c>
      <c r="F2417" s="126">
        <v>3172441</v>
      </c>
      <c r="G2417" s="52">
        <v>11244229</v>
      </c>
      <c r="H2417" s="127">
        <v>519483</v>
      </c>
      <c r="I2417" s="40"/>
      <c r="J2417" s="172">
        <v>-7944636</v>
      </c>
      <c r="K2417" s="53">
        <v>-2168507</v>
      </c>
      <c r="L2417" s="54">
        <v>-1043926</v>
      </c>
      <c r="M2417" s="54">
        <v>-2734693</v>
      </c>
      <c r="N2417" s="173">
        <v>-512648</v>
      </c>
      <c r="O2417" s="42"/>
      <c r="P2417" s="211">
        <f t="shared" si="148"/>
        <v>14936153</v>
      </c>
      <c r="Q2417" s="43">
        <f t="shared" si="149"/>
        <v>-14404410</v>
      </c>
      <c r="R2417" s="212">
        <f t="shared" si="151"/>
        <v>14670281.5</v>
      </c>
    </row>
    <row r="2418" spans="2:18" s="8" customFormat="1" x14ac:dyDescent="0.2">
      <c r="B2418" s="117" t="s">
        <v>8</v>
      </c>
      <c r="C2418" s="13" t="s">
        <v>18056</v>
      </c>
      <c r="D2418" s="118">
        <f t="shared" si="150"/>
        <v>4</v>
      </c>
      <c r="F2418" s="126">
        <v>3159892</v>
      </c>
      <c r="G2418" s="52">
        <v>10915763</v>
      </c>
      <c r="H2418" s="127">
        <v>556745</v>
      </c>
      <c r="I2418" s="40"/>
      <c r="J2418" s="172">
        <v>-7897757</v>
      </c>
      <c r="K2418" s="53">
        <v>-2137808</v>
      </c>
      <c r="L2418" s="54">
        <v>-1041456</v>
      </c>
      <c r="M2418" s="54">
        <v>-2549853</v>
      </c>
      <c r="N2418" s="173">
        <v>-565885</v>
      </c>
      <c r="O2418" s="42"/>
      <c r="P2418" s="211">
        <f t="shared" si="148"/>
        <v>14632400</v>
      </c>
      <c r="Q2418" s="43">
        <f t="shared" si="149"/>
        <v>-14192759</v>
      </c>
      <c r="R2418" s="212">
        <f t="shared" si="151"/>
        <v>14412579.5</v>
      </c>
    </row>
    <row r="2419" spans="2:18" s="8" customFormat="1" x14ac:dyDescent="0.2">
      <c r="B2419" s="117" t="s">
        <v>9</v>
      </c>
      <c r="C2419" s="13" t="s">
        <v>18056</v>
      </c>
      <c r="D2419" s="118">
        <f t="shared" si="150"/>
        <v>4</v>
      </c>
      <c r="F2419" s="126">
        <v>3112310</v>
      </c>
      <c r="G2419" s="52">
        <v>10498133</v>
      </c>
      <c r="H2419" s="127">
        <v>466759</v>
      </c>
      <c r="I2419" s="40"/>
      <c r="J2419" s="172">
        <v>-7854938</v>
      </c>
      <c r="K2419" s="53">
        <v>-2121114</v>
      </c>
      <c r="L2419" s="54">
        <v>-1040348</v>
      </c>
      <c r="M2419" s="54">
        <v>-2389826</v>
      </c>
      <c r="N2419" s="173">
        <v>-584098</v>
      </c>
      <c r="O2419" s="42"/>
      <c r="P2419" s="211">
        <f t="shared" si="148"/>
        <v>14077202</v>
      </c>
      <c r="Q2419" s="43">
        <f t="shared" si="149"/>
        <v>-13990324</v>
      </c>
      <c r="R2419" s="212">
        <f t="shared" si="151"/>
        <v>14033763</v>
      </c>
    </row>
    <row r="2420" spans="2:18" s="8" customFormat="1" x14ac:dyDescent="0.2">
      <c r="B2420" s="117" t="s">
        <v>10</v>
      </c>
      <c r="C2420" s="13" t="s">
        <v>18056</v>
      </c>
      <c r="D2420" s="118">
        <f t="shared" si="150"/>
        <v>4</v>
      </c>
      <c r="F2420" s="126">
        <v>3136156</v>
      </c>
      <c r="G2420" s="52">
        <v>10300462</v>
      </c>
      <c r="H2420" s="127">
        <v>389323</v>
      </c>
      <c r="I2420" s="40"/>
      <c r="J2420" s="172">
        <v>-7833707</v>
      </c>
      <c r="K2420" s="53">
        <v>-2129571</v>
      </c>
      <c r="L2420" s="54">
        <v>-1034581</v>
      </c>
      <c r="M2420" s="54">
        <v>-2292109</v>
      </c>
      <c r="N2420" s="173">
        <v>-638382</v>
      </c>
      <c r="O2420" s="42"/>
      <c r="P2420" s="211">
        <f t="shared" si="148"/>
        <v>13825941</v>
      </c>
      <c r="Q2420" s="43">
        <f t="shared" si="149"/>
        <v>-13928350</v>
      </c>
      <c r="R2420" s="212">
        <f t="shared" si="151"/>
        <v>13877145.5</v>
      </c>
    </row>
    <row r="2421" spans="2:18" s="8" customFormat="1" x14ac:dyDescent="0.2">
      <c r="B2421" s="117" t="s">
        <v>11</v>
      </c>
      <c r="C2421" s="13" t="s">
        <v>18056</v>
      </c>
      <c r="D2421" s="118">
        <f t="shared" si="150"/>
        <v>4</v>
      </c>
      <c r="F2421" s="126">
        <v>3098861</v>
      </c>
      <c r="G2421" s="52">
        <v>10298024</v>
      </c>
      <c r="H2421" s="127">
        <v>389870</v>
      </c>
      <c r="I2421" s="40"/>
      <c r="J2421" s="172">
        <v>-7814268</v>
      </c>
      <c r="K2421" s="53">
        <v>-2104394</v>
      </c>
      <c r="L2421" s="54">
        <v>-1029321</v>
      </c>
      <c r="M2421" s="54">
        <v>-2304399</v>
      </c>
      <c r="N2421" s="173">
        <v>-629285</v>
      </c>
      <c r="O2421" s="42"/>
      <c r="P2421" s="211">
        <f t="shared" si="148"/>
        <v>13786755</v>
      </c>
      <c r="Q2421" s="43">
        <f t="shared" si="149"/>
        <v>-13881667</v>
      </c>
      <c r="R2421" s="212">
        <f t="shared" si="151"/>
        <v>13834211</v>
      </c>
    </row>
    <row r="2422" spans="2:18" s="8" customFormat="1" x14ac:dyDescent="0.2">
      <c r="B2422" s="117" t="s">
        <v>12</v>
      </c>
      <c r="C2422" s="13" t="s">
        <v>18056</v>
      </c>
      <c r="D2422" s="118">
        <f t="shared" si="150"/>
        <v>4</v>
      </c>
      <c r="F2422" s="126">
        <v>3009303</v>
      </c>
      <c r="G2422" s="52">
        <v>10212931</v>
      </c>
      <c r="H2422" s="127">
        <v>425463</v>
      </c>
      <c r="I2422" s="40"/>
      <c r="J2422" s="172">
        <v>-7683494</v>
      </c>
      <c r="K2422" s="53">
        <v>-2039589</v>
      </c>
      <c r="L2422" s="54">
        <v>-1021962</v>
      </c>
      <c r="M2422" s="54">
        <v>-2508236</v>
      </c>
      <c r="N2422" s="173">
        <v>-220134</v>
      </c>
      <c r="O2422" s="42"/>
      <c r="P2422" s="211">
        <f t="shared" si="148"/>
        <v>13647697</v>
      </c>
      <c r="Q2422" s="43">
        <f t="shared" si="149"/>
        <v>-13473415</v>
      </c>
      <c r="R2422" s="212">
        <f t="shared" si="151"/>
        <v>13560556</v>
      </c>
    </row>
    <row r="2423" spans="2:18" s="8" customFormat="1" x14ac:dyDescent="0.2">
      <c r="B2423" s="117" t="s">
        <v>13</v>
      </c>
      <c r="C2423" s="13" t="s">
        <v>18056</v>
      </c>
      <c r="D2423" s="118">
        <f t="shared" si="150"/>
        <v>4</v>
      </c>
      <c r="F2423" s="126">
        <v>3032400</v>
      </c>
      <c r="G2423" s="52">
        <v>10045855</v>
      </c>
      <c r="H2423" s="127">
        <v>420108</v>
      </c>
      <c r="I2423" s="40"/>
      <c r="J2423" s="172">
        <v>-7509422</v>
      </c>
      <c r="K2423" s="53">
        <v>-2072545</v>
      </c>
      <c r="L2423" s="54">
        <v>-1002474</v>
      </c>
      <c r="M2423" s="54">
        <v>-2797222</v>
      </c>
      <c r="N2423" s="173">
        <v>-196026</v>
      </c>
      <c r="O2423" s="42"/>
      <c r="P2423" s="211">
        <f t="shared" si="148"/>
        <v>13498363</v>
      </c>
      <c r="Q2423" s="43">
        <f t="shared" si="149"/>
        <v>-13577689</v>
      </c>
      <c r="R2423" s="212">
        <f t="shared" si="151"/>
        <v>13538026</v>
      </c>
    </row>
    <row r="2424" spans="2:18" s="8" customFormat="1" x14ac:dyDescent="0.2">
      <c r="B2424" s="117" t="s">
        <v>14</v>
      </c>
      <c r="C2424" s="13" t="s">
        <v>18056</v>
      </c>
      <c r="D2424" s="118">
        <f t="shared" si="150"/>
        <v>4</v>
      </c>
      <c r="F2424" s="126">
        <v>3021548</v>
      </c>
      <c r="G2424" s="52">
        <v>10235675</v>
      </c>
      <c r="H2424" s="127">
        <v>426750</v>
      </c>
      <c r="I2424" s="40"/>
      <c r="J2424" s="172">
        <v>-7470703</v>
      </c>
      <c r="K2424" s="53">
        <v>-2011341</v>
      </c>
      <c r="L2424" s="54">
        <v>-982197</v>
      </c>
      <c r="M2424" s="54">
        <v>-2920592</v>
      </c>
      <c r="N2424" s="173">
        <v>-194930</v>
      </c>
      <c r="O2424" s="42"/>
      <c r="P2424" s="211">
        <f t="shared" si="148"/>
        <v>13683973</v>
      </c>
      <c r="Q2424" s="43">
        <f t="shared" si="149"/>
        <v>-13579763</v>
      </c>
      <c r="R2424" s="212">
        <f t="shared" si="151"/>
        <v>13631868</v>
      </c>
    </row>
    <row r="2425" spans="2:18" s="8" customFormat="1" x14ac:dyDescent="0.2">
      <c r="B2425" s="117" t="s">
        <v>15</v>
      </c>
      <c r="C2425" s="13" t="s">
        <v>18056</v>
      </c>
      <c r="D2425" s="118">
        <f t="shared" si="150"/>
        <v>4</v>
      </c>
      <c r="F2425" s="126">
        <v>3093174</v>
      </c>
      <c r="G2425" s="52">
        <v>10241553</v>
      </c>
      <c r="H2425" s="127">
        <v>451972</v>
      </c>
      <c r="I2425" s="40"/>
      <c r="J2425" s="172">
        <v>-7538181</v>
      </c>
      <c r="K2425" s="53">
        <v>-2007213</v>
      </c>
      <c r="L2425" s="54">
        <v>-993932</v>
      </c>
      <c r="M2425" s="54">
        <v>-3213974</v>
      </c>
      <c r="N2425" s="173">
        <v>-179788</v>
      </c>
      <c r="O2425" s="42"/>
      <c r="P2425" s="211">
        <f t="shared" si="148"/>
        <v>13786699</v>
      </c>
      <c r="Q2425" s="43">
        <f t="shared" si="149"/>
        <v>-13933088</v>
      </c>
      <c r="R2425" s="212">
        <f t="shared" si="151"/>
        <v>13859893.5</v>
      </c>
    </row>
    <row r="2426" spans="2:18" s="8" customFormat="1" x14ac:dyDescent="0.2">
      <c r="B2426" s="117" t="s">
        <v>16</v>
      </c>
      <c r="C2426" s="13" t="s">
        <v>18056</v>
      </c>
      <c r="D2426" s="118">
        <f t="shared" si="150"/>
        <v>4</v>
      </c>
      <c r="F2426" s="126">
        <v>3153953</v>
      </c>
      <c r="G2426" s="52">
        <v>9870254</v>
      </c>
      <c r="H2426" s="127">
        <v>847073</v>
      </c>
      <c r="I2426" s="40"/>
      <c r="J2426" s="172">
        <v>-7538357</v>
      </c>
      <c r="K2426" s="53">
        <v>-1970507</v>
      </c>
      <c r="L2426" s="54">
        <v>-991665</v>
      </c>
      <c r="M2426" s="54">
        <v>-3463622</v>
      </c>
      <c r="N2426" s="173">
        <v>-163163</v>
      </c>
      <c r="O2426" s="42"/>
      <c r="P2426" s="211">
        <f t="shared" si="148"/>
        <v>13871280</v>
      </c>
      <c r="Q2426" s="43">
        <f t="shared" si="149"/>
        <v>-14127314</v>
      </c>
      <c r="R2426" s="212">
        <f t="shared" si="151"/>
        <v>13999297</v>
      </c>
    </row>
    <row r="2427" spans="2:18" s="8" customFormat="1" x14ac:dyDescent="0.2">
      <c r="B2427" s="117" t="s">
        <v>17</v>
      </c>
      <c r="C2427" s="13" t="s">
        <v>18056</v>
      </c>
      <c r="D2427" s="118">
        <f t="shared" si="150"/>
        <v>4</v>
      </c>
      <c r="F2427" s="126">
        <v>3162789</v>
      </c>
      <c r="G2427" s="52">
        <v>9408820</v>
      </c>
      <c r="H2427" s="127">
        <v>1239098</v>
      </c>
      <c r="I2427" s="40"/>
      <c r="J2427" s="172">
        <v>-7533772</v>
      </c>
      <c r="K2427" s="53">
        <v>-1925200</v>
      </c>
      <c r="L2427" s="54">
        <v>-1002302</v>
      </c>
      <c r="M2427" s="54">
        <v>-3218386</v>
      </c>
      <c r="N2427" s="173">
        <v>-148934</v>
      </c>
      <c r="O2427" s="42"/>
      <c r="P2427" s="211">
        <f t="shared" si="148"/>
        <v>13810707</v>
      </c>
      <c r="Q2427" s="43">
        <f t="shared" si="149"/>
        <v>-13828594</v>
      </c>
      <c r="R2427" s="212">
        <f t="shared" si="151"/>
        <v>13819650.5</v>
      </c>
    </row>
    <row r="2428" spans="2:18" s="8" customFormat="1" x14ac:dyDescent="0.2">
      <c r="B2428" s="117" t="s">
        <v>18</v>
      </c>
      <c r="C2428" s="13" t="s">
        <v>18056</v>
      </c>
      <c r="D2428" s="118">
        <f t="shared" si="150"/>
        <v>4</v>
      </c>
      <c r="F2428" s="126">
        <v>3123664</v>
      </c>
      <c r="G2428" s="52">
        <v>8639886</v>
      </c>
      <c r="H2428" s="127">
        <v>1791543</v>
      </c>
      <c r="I2428" s="40"/>
      <c r="J2428" s="172">
        <v>-7526561</v>
      </c>
      <c r="K2428" s="53">
        <v>-1764464</v>
      </c>
      <c r="L2428" s="54">
        <v>-955133</v>
      </c>
      <c r="M2428" s="54">
        <v>-2762694</v>
      </c>
      <c r="N2428" s="173">
        <v>-167191</v>
      </c>
      <c r="O2428" s="42"/>
      <c r="P2428" s="211">
        <f t="shared" si="148"/>
        <v>13555093</v>
      </c>
      <c r="Q2428" s="43">
        <f t="shared" si="149"/>
        <v>-13176043</v>
      </c>
      <c r="R2428" s="212">
        <f t="shared" si="151"/>
        <v>13365568</v>
      </c>
    </row>
    <row r="2429" spans="2:18" s="8" customFormat="1" x14ac:dyDescent="0.2">
      <c r="B2429" s="117" t="s">
        <v>19</v>
      </c>
      <c r="C2429" s="13" t="s">
        <v>18056</v>
      </c>
      <c r="D2429" s="118">
        <f t="shared" si="150"/>
        <v>4</v>
      </c>
      <c r="F2429" s="126">
        <v>3032965</v>
      </c>
      <c r="G2429" s="52">
        <v>8365052</v>
      </c>
      <c r="H2429" s="127">
        <v>1815712</v>
      </c>
      <c r="I2429" s="40"/>
      <c r="J2429" s="172">
        <v>-7500793</v>
      </c>
      <c r="K2429" s="53">
        <v>-1651395</v>
      </c>
      <c r="L2429" s="54">
        <v>-907933</v>
      </c>
      <c r="M2429" s="54">
        <v>-2081285</v>
      </c>
      <c r="N2429" s="173">
        <v>-177234</v>
      </c>
      <c r="O2429" s="42"/>
      <c r="P2429" s="211">
        <f t="shared" si="148"/>
        <v>13213729</v>
      </c>
      <c r="Q2429" s="43">
        <f t="shared" si="149"/>
        <v>-12318640</v>
      </c>
      <c r="R2429" s="212">
        <f t="shared" si="151"/>
        <v>12766184.5</v>
      </c>
    </row>
    <row r="2430" spans="2:18" s="8" customFormat="1" x14ac:dyDescent="0.2">
      <c r="B2430" s="117" t="s">
        <v>20</v>
      </c>
      <c r="C2430" s="13" t="s">
        <v>18056</v>
      </c>
      <c r="D2430" s="118">
        <f t="shared" si="150"/>
        <v>4</v>
      </c>
      <c r="F2430" s="126">
        <v>2848220</v>
      </c>
      <c r="G2430" s="52">
        <v>8232330</v>
      </c>
      <c r="H2430" s="127">
        <v>1821965</v>
      </c>
      <c r="I2430" s="40"/>
      <c r="J2430" s="172">
        <v>-7236150</v>
      </c>
      <c r="K2430" s="53">
        <v>-1469412</v>
      </c>
      <c r="L2430" s="54">
        <v>-876200</v>
      </c>
      <c r="M2430" s="54">
        <v>-1757245</v>
      </c>
      <c r="N2430" s="173">
        <v>-211414</v>
      </c>
      <c r="O2430" s="42"/>
      <c r="P2430" s="211">
        <f t="shared" si="148"/>
        <v>12902515</v>
      </c>
      <c r="Q2430" s="43">
        <f t="shared" si="149"/>
        <v>-11550421</v>
      </c>
      <c r="R2430" s="212">
        <f t="shared" si="151"/>
        <v>12226468</v>
      </c>
    </row>
    <row r="2431" spans="2:18" s="8" customFormat="1" x14ac:dyDescent="0.2">
      <c r="B2431" s="117" t="s">
        <v>21</v>
      </c>
      <c r="C2431" s="13" t="s">
        <v>18056</v>
      </c>
      <c r="D2431" s="118">
        <f t="shared" si="150"/>
        <v>4</v>
      </c>
      <c r="F2431" s="126">
        <v>2760586</v>
      </c>
      <c r="G2431" s="52">
        <v>7826997</v>
      </c>
      <c r="H2431" s="127">
        <v>1827655</v>
      </c>
      <c r="I2431" s="40"/>
      <c r="J2431" s="172">
        <v>-6964123</v>
      </c>
      <c r="K2431" s="53">
        <v>-1417408</v>
      </c>
      <c r="L2431" s="54">
        <v>-873484</v>
      </c>
      <c r="M2431" s="54">
        <v>-1681660</v>
      </c>
      <c r="N2431" s="173">
        <v>-234102</v>
      </c>
      <c r="O2431" s="42"/>
      <c r="P2431" s="211">
        <f t="shared" si="148"/>
        <v>12415238</v>
      </c>
      <c r="Q2431" s="43">
        <f t="shared" si="149"/>
        <v>-11170777</v>
      </c>
      <c r="R2431" s="212">
        <f t="shared" si="151"/>
        <v>11793007.5</v>
      </c>
    </row>
    <row r="2432" spans="2:18" s="8" customFormat="1" x14ac:dyDescent="0.2">
      <c r="B2432" s="117" t="s">
        <v>22</v>
      </c>
      <c r="C2432" s="13" t="s">
        <v>18056</v>
      </c>
      <c r="D2432" s="118">
        <f t="shared" si="150"/>
        <v>4</v>
      </c>
      <c r="F2432" s="126">
        <v>2723465</v>
      </c>
      <c r="G2432" s="52">
        <v>7527904</v>
      </c>
      <c r="H2432" s="127">
        <v>1902558</v>
      </c>
      <c r="I2432" s="40"/>
      <c r="J2432" s="172">
        <v>-6892359</v>
      </c>
      <c r="K2432" s="53">
        <v>-1401034</v>
      </c>
      <c r="L2432" s="54">
        <v>-881392</v>
      </c>
      <c r="M2432" s="54">
        <v>-1751207</v>
      </c>
      <c r="N2432" s="173">
        <v>-311948</v>
      </c>
      <c r="O2432" s="42"/>
      <c r="P2432" s="211">
        <f t="shared" si="148"/>
        <v>12153927</v>
      </c>
      <c r="Q2432" s="43">
        <f t="shared" si="149"/>
        <v>-11237940</v>
      </c>
      <c r="R2432" s="212">
        <f t="shared" si="151"/>
        <v>11695933.5</v>
      </c>
    </row>
    <row r="2433" spans="2:18" s="8" customFormat="1" x14ac:dyDescent="0.2">
      <c r="B2433" s="117" t="s">
        <v>23</v>
      </c>
      <c r="C2433" s="13" t="s">
        <v>18056</v>
      </c>
      <c r="D2433" s="118">
        <f t="shared" si="150"/>
        <v>4</v>
      </c>
      <c r="F2433" s="126">
        <v>2728577</v>
      </c>
      <c r="G2433" s="52">
        <v>7434428</v>
      </c>
      <c r="H2433" s="127">
        <v>1907968</v>
      </c>
      <c r="I2433" s="40"/>
      <c r="J2433" s="172">
        <v>-6905531</v>
      </c>
      <c r="K2433" s="53">
        <v>-1384125</v>
      </c>
      <c r="L2433" s="54">
        <v>-884462</v>
      </c>
      <c r="M2433" s="54">
        <v>-1863888</v>
      </c>
      <c r="N2433" s="173">
        <v>-308361</v>
      </c>
      <c r="O2433" s="42"/>
      <c r="P2433" s="211">
        <f t="shared" si="148"/>
        <v>12070973</v>
      </c>
      <c r="Q2433" s="43">
        <f t="shared" si="149"/>
        <v>-11346367</v>
      </c>
      <c r="R2433" s="212">
        <f t="shared" si="151"/>
        <v>11708670</v>
      </c>
    </row>
    <row r="2434" spans="2:18" s="8" customFormat="1" x14ac:dyDescent="0.2">
      <c r="B2434" s="117" t="s">
        <v>24</v>
      </c>
      <c r="C2434" s="13" t="s">
        <v>18056</v>
      </c>
      <c r="D2434" s="118">
        <f t="shared" si="150"/>
        <v>4</v>
      </c>
      <c r="F2434" s="126">
        <v>2732051</v>
      </c>
      <c r="G2434" s="52">
        <v>7437569</v>
      </c>
      <c r="H2434" s="127">
        <v>1914393</v>
      </c>
      <c r="I2434" s="40"/>
      <c r="J2434" s="172">
        <v>-7011958</v>
      </c>
      <c r="K2434" s="53">
        <v>-1417065</v>
      </c>
      <c r="L2434" s="54">
        <v>-895069</v>
      </c>
      <c r="M2434" s="54">
        <v>-2093906</v>
      </c>
      <c r="N2434" s="173">
        <v>-323222</v>
      </c>
      <c r="O2434" s="42"/>
      <c r="P2434" s="211">
        <f t="shared" si="148"/>
        <v>12084013</v>
      </c>
      <c r="Q2434" s="43">
        <f t="shared" si="149"/>
        <v>-11741220</v>
      </c>
      <c r="R2434" s="212">
        <f t="shared" si="151"/>
        <v>11912616.5</v>
      </c>
    </row>
    <row r="2435" spans="2:18" s="8" customFormat="1" x14ac:dyDescent="0.2">
      <c r="B2435" s="117" t="s">
        <v>25</v>
      </c>
      <c r="C2435" s="13" t="s">
        <v>18056</v>
      </c>
      <c r="D2435" s="118">
        <f t="shared" si="150"/>
        <v>4</v>
      </c>
      <c r="F2435" s="126">
        <v>2740686</v>
      </c>
      <c r="G2435" s="52">
        <v>7731690</v>
      </c>
      <c r="H2435" s="127">
        <v>1916671</v>
      </c>
      <c r="I2435" s="40"/>
      <c r="J2435" s="172">
        <v>-7267252</v>
      </c>
      <c r="K2435" s="53">
        <v>-1491325</v>
      </c>
      <c r="L2435" s="54">
        <v>-916563</v>
      </c>
      <c r="M2435" s="54">
        <v>-2658508</v>
      </c>
      <c r="N2435" s="173">
        <v>-316914</v>
      </c>
      <c r="O2435" s="42"/>
      <c r="P2435" s="211">
        <f t="shared" si="148"/>
        <v>12389047</v>
      </c>
      <c r="Q2435" s="43">
        <f t="shared" si="149"/>
        <v>-12650562</v>
      </c>
      <c r="R2435" s="212">
        <f t="shared" si="151"/>
        <v>12519804.5</v>
      </c>
    </row>
    <row r="2436" spans="2:18" s="8" customFormat="1" x14ac:dyDescent="0.2">
      <c r="B2436" s="117" t="s">
        <v>2</v>
      </c>
      <c r="C2436" s="13" t="s">
        <v>18057</v>
      </c>
      <c r="D2436" s="118">
        <f t="shared" si="150"/>
        <v>4</v>
      </c>
      <c r="F2436" s="126">
        <v>2635849</v>
      </c>
      <c r="G2436" s="52">
        <v>8078001</v>
      </c>
      <c r="H2436" s="127">
        <v>2335193</v>
      </c>
      <c r="I2436" s="40"/>
      <c r="J2436" s="172">
        <v>-7626936</v>
      </c>
      <c r="K2436" s="53">
        <v>-1614502</v>
      </c>
      <c r="L2436" s="54">
        <v>-968149</v>
      </c>
      <c r="M2436" s="54">
        <v>-3991512</v>
      </c>
      <c r="N2436" s="173">
        <v>-256376</v>
      </c>
      <c r="O2436" s="42"/>
      <c r="P2436" s="211">
        <f t="shared" si="148"/>
        <v>13049043</v>
      </c>
      <c r="Q2436" s="43">
        <f t="shared" si="149"/>
        <v>-14457475</v>
      </c>
      <c r="R2436" s="212">
        <f t="shared" si="151"/>
        <v>13753259</v>
      </c>
    </row>
    <row r="2437" spans="2:18" s="8" customFormat="1" x14ac:dyDescent="0.2">
      <c r="B2437" s="117" t="s">
        <v>3</v>
      </c>
      <c r="C2437" s="13" t="s">
        <v>18057</v>
      </c>
      <c r="D2437" s="118">
        <f t="shared" si="150"/>
        <v>4</v>
      </c>
      <c r="F2437" s="126">
        <v>2649615</v>
      </c>
      <c r="G2437" s="52">
        <v>8866775</v>
      </c>
      <c r="H2437" s="127">
        <v>2267921</v>
      </c>
      <c r="I2437" s="40"/>
      <c r="J2437" s="172">
        <v>-7328126</v>
      </c>
      <c r="K2437" s="53">
        <v>-1884768</v>
      </c>
      <c r="L2437" s="54">
        <v>-1054967</v>
      </c>
      <c r="M2437" s="54">
        <v>-5095811</v>
      </c>
      <c r="N2437" s="173">
        <v>-240318</v>
      </c>
      <c r="O2437" s="42"/>
      <c r="P2437" s="211">
        <f t="shared" si="148"/>
        <v>13784311</v>
      </c>
      <c r="Q2437" s="43">
        <f t="shared" si="149"/>
        <v>-15603990</v>
      </c>
      <c r="R2437" s="212">
        <f t="shared" si="151"/>
        <v>14694150.5</v>
      </c>
    </row>
    <row r="2438" spans="2:18" s="8" customFormat="1" x14ac:dyDescent="0.2">
      <c r="B2438" s="117" t="s">
        <v>4</v>
      </c>
      <c r="C2438" s="13" t="s">
        <v>18057</v>
      </c>
      <c r="D2438" s="118">
        <f t="shared" si="150"/>
        <v>4</v>
      </c>
      <c r="F2438" s="126">
        <v>2941636</v>
      </c>
      <c r="G2438" s="52">
        <v>9219265</v>
      </c>
      <c r="H2438" s="127">
        <v>2295763</v>
      </c>
      <c r="I2438" s="40"/>
      <c r="J2438" s="172">
        <v>-7617217</v>
      </c>
      <c r="K2438" s="53">
        <v>-2034153</v>
      </c>
      <c r="L2438" s="54">
        <v>-1075250</v>
      </c>
      <c r="M2438" s="54">
        <v>-4814735</v>
      </c>
      <c r="N2438" s="173">
        <v>-129104</v>
      </c>
      <c r="O2438" s="42"/>
      <c r="P2438" s="211">
        <f t="shared" si="148"/>
        <v>14456664</v>
      </c>
      <c r="Q2438" s="43">
        <f t="shared" si="149"/>
        <v>-15670459</v>
      </c>
      <c r="R2438" s="212">
        <f t="shared" si="151"/>
        <v>15063561.5</v>
      </c>
    </row>
    <row r="2439" spans="2:18" s="8" customFormat="1" x14ac:dyDescent="0.2">
      <c r="B2439" s="117" t="s">
        <v>5</v>
      </c>
      <c r="C2439" s="13" t="s">
        <v>18057</v>
      </c>
      <c r="D2439" s="118">
        <f t="shared" si="150"/>
        <v>4</v>
      </c>
      <c r="F2439" s="126">
        <v>3021808</v>
      </c>
      <c r="G2439" s="52">
        <v>9382617</v>
      </c>
      <c r="H2439" s="127">
        <v>2291771</v>
      </c>
      <c r="I2439" s="40"/>
      <c r="J2439" s="172">
        <v>-7637899</v>
      </c>
      <c r="K2439" s="53">
        <v>-2064622</v>
      </c>
      <c r="L2439" s="54">
        <v>-1081138</v>
      </c>
      <c r="M2439" s="54">
        <v>-4011877</v>
      </c>
      <c r="N2439" s="173">
        <v>-34772</v>
      </c>
      <c r="O2439" s="42"/>
      <c r="P2439" s="211">
        <f t="shared" si="148"/>
        <v>14696196</v>
      </c>
      <c r="Q2439" s="43">
        <f t="shared" si="149"/>
        <v>-14830308</v>
      </c>
      <c r="R2439" s="212">
        <f t="shared" si="151"/>
        <v>14763252</v>
      </c>
    </row>
    <row r="2440" spans="2:18" s="8" customFormat="1" x14ac:dyDescent="0.2">
      <c r="B2440" s="117" t="s">
        <v>6</v>
      </c>
      <c r="C2440" s="13" t="s">
        <v>18057</v>
      </c>
      <c r="D2440" s="118">
        <f t="shared" si="150"/>
        <v>4</v>
      </c>
      <c r="F2440" s="126">
        <v>3076112</v>
      </c>
      <c r="G2440" s="52">
        <v>9298553</v>
      </c>
      <c r="H2440" s="127">
        <v>2313898</v>
      </c>
      <c r="I2440" s="40"/>
      <c r="J2440" s="172">
        <v>-7642942</v>
      </c>
      <c r="K2440" s="53">
        <v>-2084619</v>
      </c>
      <c r="L2440" s="54">
        <v>-1076773</v>
      </c>
      <c r="M2440" s="54">
        <v>-3367805</v>
      </c>
      <c r="N2440" s="173">
        <v>-30764</v>
      </c>
      <c r="O2440" s="42"/>
      <c r="P2440" s="211">
        <f t="shared" si="148"/>
        <v>14688563</v>
      </c>
      <c r="Q2440" s="43">
        <f t="shared" si="149"/>
        <v>-14202903</v>
      </c>
      <c r="R2440" s="212">
        <f t="shared" si="151"/>
        <v>14445733</v>
      </c>
    </row>
    <row r="2441" spans="2:18" s="8" customFormat="1" x14ac:dyDescent="0.2">
      <c r="B2441" s="117" t="s">
        <v>7</v>
      </c>
      <c r="C2441" s="13" t="s">
        <v>18057</v>
      </c>
      <c r="D2441" s="118">
        <f t="shared" si="150"/>
        <v>4</v>
      </c>
      <c r="F2441" s="126">
        <v>3077249</v>
      </c>
      <c r="G2441" s="52">
        <v>9089731</v>
      </c>
      <c r="H2441" s="127">
        <v>2290057</v>
      </c>
      <c r="I2441" s="40"/>
      <c r="J2441" s="172">
        <v>-7668056</v>
      </c>
      <c r="K2441" s="53">
        <v>-2075846</v>
      </c>
      <c r="L2441" s="54">
        <v>-1057177</v>
      </c>
      <c r="M2441" s="54">
        <v>-3040362</v>
      </c>
      <c r="N2441" s="173">
        <v>-30767</v>
      </c>
      <c r="O2441" s="42"/>
      <c r="P2441" s="211">
        <f t="shared" si="148"/>
        <v>14457037</v>
      </c>
      <c r="Q2441" s="43">
        <f t="shared" si="149"/>
        <v>-13872208</v>
      </c>
      <c r="R2441" s="212">
        <f t="shared" si="151"/>
        <v>14164622.5</v>
      </c>
    </row>
    <row r="2442" spans="2:18" s="8" customFormat="1" x14ac:dyDescent="0.2">
      <c r="B2442" s="117" t="s">
        <v>8</v>
      </c>
      <c r="C2442" s="13" t="s">
        <v>18057</v>
      </c>
      <c r="D2442" s="118">
        <f t="shared" si="150"/>
        <v>4</v>
      </c>
      <c r="F2442" s="126">
        <v>3040300</v>
      </c>
      <c r="G2442" s="52">
        <v>8807275</v>
      </c>
      <c r="H2442" s="127">
        <v>2213959</v>
      </c>
      <c r="I2442" s="40"/>
      <c r="J2442" s="172">
        <v>-7651627</v>
      </c>
      <c r="K2442" s="53">
        <v>-2051017</v>
      </c>
      <c r="L2442" s="54">
        <v>-1045394</v>
      </c>
      <c r="M2442" s="54">
        <v>-2829462</v>
      </c>
      <c r="N2442" s="173">
        <v>-37543</v>
      </c>
      <c r="O2442" s="42"/>
      <c r="P2442" s="211">
        <f t="shared" si="148"/>
        <v>14061534</v>
      </c>
      <c r="Q2442" s="43">
        <f t="shared" si="149"/>
        <v>-13615043</v>
      </c>
      <c r="R2442" s="212">
        <f t="shared" si="151"/>
        <v>13838288.5</v>
      </c>
    </row>
    <row r="2443" spans="2:18" s="8" customFormat="1" x14ac:dyDescent="0.2">
      <c r="B2443" s="117" t="s">
        <v>9</v>
      </c>
      <c r="C2443" s="13" t="s">
        <v>18057</v>
      </c>
      <c r="D2443" s="118">
        <f t="shared" si="150"/>
        <v>4</v>
      </c>
      <c r="F2443" s="126">
        <v>3090448</v>
      </c>
      <c r="G2443" s="52">
        <v>8205440</v>
      </c>
      <c r="H2443" s="127">
        <v>2333416</v>
      </c>
      <c r="I2443" s="40"/>
      <c r="J2443" s="172">
        <v>-7440371</v>
      </c>
      <c r="K2443" s="53">
        <v>-2053344</v>
      </c>
      <c r="L2443" s="54">
        <v>-1031846</v>
      </c>
      <c r="M2443" s="54">
        <v>-2614863</v>
      </c>
      <c r="N2443" s="173">
        <v>-165276</v>
      </c>
      <c r="O2443" s="42"/>
      <c r="P2443" s="211">
        <f t="shared" si="148"/>
        <v>13629304</v>
      </c>
      <c r="Q2443" s="43">
        <f t="shared" si="149"/>
        <v>-13305700</v>
      </c>
      <c r="R2443" s="212">
        <f t="shared" si="151"/>
        <v>13467502</v>
      </c>
    </row>
    <row r="2444" spans="2:18" s="8" customFormat="1" x14ac:dyDescent="0.2">
      <c r="B2444" s="117" t="s">
        <v>10</v>
      </c>
      <c r="C2444" s="13" t="s">
        <v>18057</v>
      </c>
      <c r="D2444" s="118">
        <f t="shared" si="150"/>
        <v>4</v>
      </c>
      <c r="F2444" s="126">
        <v>3099583</v>
      </c>
      <c r="G2444" s="52">
        <v>8149490</v>
      </c>
      <c r="H2444" s="127">
        <v>2341631</v>
      </c>
      <c r="I2444" s="40"/>
      <c r="J2444" s="172">
        <v>-7415870</v>
      </c>
      <c r="K2444" s="53">
        <v>-2007908</v>
      </c>
      <c r="L2444" s="54">
        <v>-1014596</v>
      </c>
      <c r="M2444" s="54">
        <v>-2459786</v>
      </c>
      <c r="N2444" s="173">
        <v>-165431</v>
      </c>
      <c r="O2444" s="42"/>
      <c r="P2444" s="211">
        <f t="shared" si="148"/>
        <v>13590704</v>
      </c>
      <c r="Q2444" s="43">
        <f t="shared" si="149"/>
        <v>-13063591</v>
      </c>
      <c r="R2444" s="212">
        <f t="shared" si="151"/>
        <v>13327147.5</v>
      </c>
    </row>
    <row r="2445" spans="2:18" s="8" customFormat="1" x14ac:dyDescent="0.2">
      <c r="B2445" s="117" t="s">
        <v>11</v>
      </c>
      <c r="C2445" s="13" t="s">
        <v>18057</v>
      </c>
      <c r="D2445" s="118">
        <f t="shared" si="150"/>
        <v>4</v>
      </c>
      <c r="F2445" s="126">
        <v>3054894</v>
      </c>
      <c r="G2445" s="52">
        <v>7798497</v>
      </c>
      <c r="H2445" s="127">
        <v>2440588</v>
      </c>
      <c r="I2445" s="40"/>
      <c r="J2445" s="172">
        <v>-7810669</v>
      </c>
      <c r="K2445" s="53">
        <v>-1984779</v>
      </c>
      <c r="L2445" s="54">
        <v>-988873</v>
      </c>
      <c r="M2445" s="54">
        <v>-2392730</v>
      </c>
      <c r="N2445" s="173">
        <v>-188707</v>
      </c>
      <c r="O2445" s="42"/>
      <c r="P2445" s="211">
        <f t="shared" ref="P2445:P2508" si="152">SUM(F2445:H2445)</f>
        <v>13293979</v>
      </c>
      <c r="Q2445" s="43">
        <f t="shared" ref="Q2445:Q2508" si="153">SUM(J2445:N2445)</f>
        <v>-13365758</v>
      </c>
      <c r="R2445" s="212">
        <f t="shared" si="151"/>
        <v>13329868.5</v>
      </c>
    </row>
    <row r="2446" spans="2:18" s="8" customFormat="1" x14ac:dyDescent="0.2">
      <c r="B2446" s="117" t="s">
        <v>12</v>
      </c>
      <c r="C2446" s="13" t="s">
        <v>18057</v>
      </c>
      <c r="D2446" s="118">
        <f t="shared" ref="D2446:D2509" si="154">MONTH(C2446)</f>
        <v>4</v>
      </c>
      <c r="F2446" s="126">
        <v>2968927</v>
      </c>
      <c r="G2446" s="52">
        <v>7978840</v>
      </c>
      <c r="H2446" s="127">
        <v>2452277</v>
      </c>
      <c r="I2446" s="40"/>
      <c r="J2446" s="172">
        <v>-7750188</v>
      </c>
      <c r="K2446" s="53">
        <v>-1963004</v>
      </c>
      <c r="L2446" s="54">
        <v>-979534</v>
      </c>
      <c r="M2446" s="54">
        <v>-2487950</v>
      </c>
      <c r="N2446" s="173">
        <v>-199323</v>
      </c>
      <c r="O2446" s="42"/>
      <c r="P2446" s="211">
        <f t="shared" si="152"/>
        <v>13400044</v>
      </c>
      <c r="Q2446" s="43">
        <f t="shared" si="153"/>
        <v>-13379999</v>
      </c>
      <c r="R2446" s="212">
        <f t="shared" ref="R2446:R2509" si="155">(P2446-Q2446)/2</f>
        <v>13390021.5</v>
      </c>
    </row>
    <row r="2447" spans="2:18" s="8" customFormat="1" x14ac:dyDescent="0.2">
      <c r="B2447" s="117" t="s">
        <v>13</v>
      </c>
      <c r="C2447" s="13" t="s">
        <v>18057</v>
      </c>
      <c r="D2447" s="118">
        <f t="shared" si="154"/>
        <v>4</v>
      </c>
      <c r="F2447" s="126">
        <v>2927317</v>
      </c>
      <c r="G2447" s="52">
        <v>7737785</v>
      </c>
      <c r="H2447" s="127">
        <v>2499656</v>
      </c>
      <c r="I2447" s="40"/>
      <c r="J2447" s="172">
        <v>-7688257</v>
      </c>
      <c r="K2447" s="53">
        <v>-1864602</v>
      </c>
      <c r="L2447" s="54">
        <v>-957915</v>
      </c>
      <c r="M2447" s="54">
        <v>-2720717</v>
      </c>
      <c r="N2447" s="173">
        <v>-247647</v>
      </c>
      <c r="O2447" s="42"/>
      <c r="P2447" s="211">
        <f t="shared" si="152"/>
        <v>13164758</v>
      </c>
      <c r="Q2447" s="43">
        <f t="shared" si="153"/>
        <v>-13479138</v>
      </c>
      <c r="R2447" s="212">
        <f t="shared" si="155"/>
        <v>13321948</v>
      </c>
    </row>
    <row r="2448" spans="2:18" s="8" customFormat="1" x14ac:dyDescent="0.2">
      <c r="B2448" s="117" t="s">
        <v>14</v>
      </c>
      <c r="C2448" s="13" t="s">
        <v>18057</v>
      </c>
      <c r="D2448" s="118">
        <f t="shared" si="154"/>
        <v>4</v>
      </c>
      <c r="F2448" s="126">
        <v>2931975</v>
      </c>
      <c r="G2448" s="52">
        <v>7703608</v>
      </c>
      <c r="H2448" s="127">
        <v>2500730</v>
      </c>
      <c r="I2448" s="40"/>
      <c r="J2448" s="172">
        <v>-7672154</v>
      </c>
      <c r="K2448" s="53">
        <v>-1849272</v>
      </c>
      <c r="L2448" s="54">
        <v>-928150</v>
      </c>
      <c r="M2448" s="54">
        <v>-2846075</v>
      </c>
      <c r="N2448" s="173">
        <v>-298400</v>
      </c>
      <c r="O2448" s="42"/>
      <c r="P2448" s="211">
        <f t="shared" si="152"/>
        <v>13136313</v>
      </c>
      <c r="Q2448" s="43">
        <f t="shared" si="153"/>
        <v>-13594051</v>
      </c>
      <c r="R2448" s="212">
        <f t="shared" si="155"/>
        <v>13365182</v>
      </c>
    </row>
    <row r="2449" spans="2:18" s="8" customFormat="1" x14ac:dyDescent="0.2">
      <c r="B2449" s="117" t="s">
        <v>15</v>
      </c>
      <c r="C2449" s="13" t="s">
        <v>18057</v>
      </c>
      <c r="D2449" s="118">
        <f t="shared" si="154"/>
        <v>4</v>
      </c>
      <c r="F2449" s="126">
        <v>2934686</v>
      </c>
      <c r="G2449" s="52">
        <v>7962654</v>
      </c>
      <c r="H2449" s="127">
        <v>2502402</v>
      </c>
      <c r="I2449" s="40"/>
      <c r="J2449" s="172">
        <v>-7750031</v>
      </c>
      <c r="K2449" s="53">
        <v>-1824972</v>
      </c>
      <c r="L2449" s="54">
        <v>-916620</v>
      </c>
      <c r="M2449" s="54">
        <v>-2961972</v>
      </c>
      <c r="N2449" s="173">
        <v>-306238</v>
      </c>
      <c r="O2449" s="42"/>
      <c r="P2449" s="211">
        <f t="shared" si="152"/>
        <v>13399742</v>
      </c>
      <c r="Q2449" s="43">
        <f t="shared" si="153"/>
        <v>-13759833</v>
      </c>
      <c r="R2449" s="212">
        <f t="shared" si="155"/>
        <v>13579787.5</v>
      </c>
    </row>
    <row r="2450" spans="2:18" s="8" customFormat="1" x14ac:dyDescent="0.2">
      <c r="B2450" s="117" t="s">
        <v>16</v>
      </c>
      <c r="C2450" s="13" t="s">
        <v>18057</v>
      </c>
      <c r="D2450" s="118">
        <f t="shared" si="154"/>
        <v>4</v>
      </c>
      <c r="F2450" s="126">
        <v>2992815</v>
      </c>
      <c r="G2450" s="52">
        <v>7927556</v>
      </c>
      <c r="H2450" s="127">
        <v>2496382</v>
      </c>
      <c r="I2450" s="40"/>
      <c r="J2450" s="172">
        <v>-7178667</v>
      </c>
      <c r="K2450" s="53">
        <v>-1797262</v>
      </c>
      <c r="L2450" s="54">
        <v>-924262</v>
      </c>
      <c r="M2450" s="54">
        <v>-3167018</v>
      </c>
      <c r="N2450" s="173">
        <v>-305447</v>
      </c>
      <c r="O2450" s="42"/>
      <c r="P2450" s="211">
        <f t="shared" si="152"/>
        <v>13416753</v>
      </c>
      <c r="Q2450" s="43">
        <f t="shared" si="153"/>
        <v>-13372656</v>
      </c>
      <c r="R2450" s="212">
        <f t="shared" si="155"/>
        <v>13394704.5</v>
      </c>
    </row>
    <row r="2451" spans="2:18" s="8" customFormat="1" x14ac:dyDescent="0.2">
      <c r="B2451" s="117" t="s">
        <v>17</v>
      </c>
      <c r="C2451" s="13" t="s">
        <v>18057</v>
      </c>
      <c r="D2451" s="118">
        <f t="shared" si="154"/>
        <v>4</v>
      </c>
      <c r="F2451" s="126">
        <v>2984048</v>
      </c>
      <c r="G2451" s="52">
        <v>7554876</v>
      </c>
      <c r="H2451" s="127">
        <v>2497533</v>
      </c>
      <c r="I2451" s="40"/>
      <c r="J2451" s="172">
        <v>-6459279</v>
      </c>
      <c r="K2451" s="53">
        <v>-1799225</v>
      </c>
      <c r="L2451" s="54">
        <v>-909205</v>
      </c>
      <c r="M2451" s="54">
        <v>-2959697</v>
      </c>
      <c r="N2451" s="173">
        <v>-306231</v>
      </c>
      <c r="O2451" s="42"/>
      <c r="P2451" s="211">
        <f t="shared" si="152"/>
        <v>13036457</v>
      </c>
      <c r="Q2451" s="43">
        <f t="shared" si="153"/>
        <v>-12433637</v>
      </c>
      <c r="R2451" s="212">
        <f t="shared" si="155"/>
        <v>12735047</v>
      </c>
    </row>
    <row r="2452" spans="2:18" s="8" customFormat="1" x14ac:dyDescent="0.2">
      <c r="B2452" s="117" t="s">
        <v>18</v>
      </c>
      <c r="C2452" s="13" t="s">
        <v>18057</v>
      </c>
      <c r="D2452" s="118">
        <f t="shared" si="154"/>
        <v>4</v>
      </c>
      <c r="F2452" s="126">
        <v>2971134</v>
      </c>
      <c r="G2452" s="52">
        <v>7542519</v>
      </c>
      <c r="H2452" s="127">
        <v>2199941</v>
      </c>
      <c r="I2452" s="40"/>
      <c r="J2452" s="172">
        <v>-7229204</v>
      </c>
      <c r="K2452" s="53">
        <v>-1739204</v>
      </c>
      <c r="L2452" s="54">
        <v>-894423</v>
      </c>
      <c r="M2452" s="54">
        <v>-2571516</v>
      </c>
      <c r="N2452" s="173">
        <v>-306044</v>
      </c>
      <c r="O2452" s="42"/>
      <c r="P2452" s="211">
        <f t="shared" si="152"/>
        <v>12713594</v>
      </c>
      <c r="Q2452" s="43">
        <f t="shared" si="153"/>
        <v>-12740391</v>
      </c>
      <c r="R2452" s="212">
        <f t="shared" si="155"/>
        <v>12726992.5</v>
      </c>
    </row>
    <row r="2453" spans="2:18" s="8" customFormat="1" x14ac:dyDescent="0.2">
      <c r="B2453" s="117" t="s">
        <v>19</v>
      </c>
      <c r="C2453" s="13" t="s">
        <v>18057</v>
      </c>
      <c r="D2453" s="118">
        <f t="shared" si="154"/>
        <v>4</v>
      </c>
      <c r="F2453" s="126">
        <v>2748731</v>
      </c>
      <c r="G2453" s="52">
        <v>7530445</v>
      </c>
      <c r="H2453" s="127">
        <v>1771100</v>
      </c>
      <c r="I2453" s="40"/>
      <c r="J2453" s="172">
        <v>-7207910</v>
      </c>
      <c r="K2453" s="53">
        <v>-1616950</v>
      </c>
      <c r="L2453" s="54">
        <v>-866248</v>
      </c>
      <c r="M2453" s="54">
        <v>-2023208</v>
      </c>
      <c r="N2453" s="173">
        <v>-300314</v>
      </c>
      <c r="O2453" s="42"/>
      <c r="P2453" s="211">
        <f t="shared" si="152"/>
        <v>12050276</v>
      </c>
      <c r="Q2453" s="43">
        <f t="shared" si="153"/>
        <v>-12014630</v>
      </c>
      <c r="R2453" s="212">
        <f t="shared" si="155"/>
        <v>12032453</v>
      </c>
    </row>
    <row r="2454" spans="2:18" s="8" customFormat="1" x14ac:dyDescent="0.2">
      <c r="B2454" s="117" t="s">
        <v>20</v>
      </c>
      <c r="C2454" s="13" t="s">
        <v>18057</v>
      </c>
      <c r="D2454" s="118">
        <f t="shared" si="154"/>
        <v>4</v>
      </c>
      <c r="F2454" s="126">
        <v>2660875</v>
      </c>
      <c r="G2454" s="52">
        <v>7006966</v>
      </c>
      <c r="H2454" s="127">
        <v>1692605</v>
      </c>
      <c r="I2454" s="40"/>
      <c r="J2454" s="172">
        <v>-6981812</v>
      </c>
      <c r="K2454" s="53">
        <v>-1416768</v>
      </c>
      <c r="L2454" s="54">
        <v>-832402</v>
      </c>
      <c r="M2454" s="54">
        <v>-1704761</v>
      </c>
      <c r="N2454" s="173">
        <v>-298794</v>
      </c>
      <c r="O2454" s="42"/>
      <c r="P2454" s="211">
        <f t="shared" si="152"/>
        <v>11360446</v>
      </c>
      <c r="Q2454" s="43">
        <f t="shared" si="153"/>
        <v>-11234537</v>
      </c>
      <c r="R2454" s="212">
        <f t="shared" si="155"/>
        <v>11297491.5</v>
      </c>
    </row>
    <row r="2455" spans="2:18" s="8" customFormat="1" x14ac:dyDescent="0.2">
      <c r="B2455" s="117" t="s">
        <v>21</v>
      </c>
      <c r="C2455" s="13" t="s">
        <v>18057</v>
      </c>
      <c r="D2455" s="118">
        <f t="shared" si="154"/>
        <v>4</v>
      </c>
      <c r="F2455" s="126">
        <v>2643076</v>
      </c>
      <c r="G2455" s="52">
        <v>6875998</v>
      </c>
      <c r="H2455" s="127">
        <v>1691466</v>
      </c>
      <c r="I2455" s="40"/>
      <c r="J2455" s="172">
        <v>-6595002</v>
      </c>
      <c r="K2455" s="53">
        <v>-1390718</v>
      </c>
      <c r="L2455" s="54">
        <v>-826341</v>
      </c>
      <c r="M2455" s="54">
        <v>-1593672</v>
      </c>
      <c r="N2455" s="173">
        <v>-317064</v>
      </c>
      <c r="O2455" s="42"/>
      <c r="P2455" s="211">
        <f t="shared" si="152"/>
        <v>11210540</v>
      </c>
      <c r="Q2455" s="43">
        <f t="shared" si="153"/>
        <v>-10722797</v>
      </c>
      <c r="R2455" s="212">
        <f t="shared" si="155"/>
        <v>10966668.5</v>
      </c>
    </row>
    <row r="2456" spans="2:18" s="8" customFormat="1" x14ac:dyDescent="0.2">
      <c r="B2456" s="117" t="s">
        <v>22</v>
      </c>
      <c r="C2456" s="13" t="s">
        <v>18057</v>
      </c>
      <c r="D2456" s="118">
        <f t="shared" si="154"/>
        <v>4</v>
      </c>
      <c r="F2456" s="126">
        <v>2642114</v>
      </c>
      <c r="G2456" s="52">
        <v>6479829</v>
      </c>
      <c r="H2456" s="127">
        <v>1693152</v>
      </c>
      <c r="I2456" s="40"/>
      <c r="J2456" s="172">
        <v>-6570696</v>
      </c>
      <c r="K2456" s="53">
        <v>-1357904</v>
      </c>
      <c r="L2456" s="54">
        <v>-827955</v>
      </c>
      <c r="M2456" s="54">
        <v>-1621357</v>
      </c>
      <c r="N2456" s="173">
        <v>-320626</v>
      </c>
      <c r="O2456" s="42"/>
      <c r="P2456" s="211">
        <f t="shared" si="152"/>
        <v>10815095</v>
      </c>
      <c r="Q2456" s="43">
        <f t="shared" si="153"/>
        <v>-10698538</v>
      </c>
      <c r="R2456" s="212">
        <f t="shared" si="155"/>
        <v>10756816.5</v>
      </c>
    </row>
    <row r="2457" spans="2:18" s="8" customFormat="1" x14ac:dyDescent="0.2">
      <c r="B2457" s="117" t="s">
        <v>23</v>
      </c>
      <c r="C2457" s="13" t="s">
        <v>18057</v>
      </c>
      <c r="D2457" s="118">
        <f t="shared" si="154"/>
        <v>4</v>
      </c>
      <c r="F2457" s="126">
        <v>2641013</v>
      </c>
      <c r="G2457" s="52">
        <v>6472554</v>
      </c>
      <c r="H2457" s="127">
        <v>1693085</v>
      </c>
      <c r="I2457" s="40"/>
      <c r="J2457" s="172">
        <v>-6441297</v>
      </c>
      <c r="K2457" s="53">
        <v>-1325087</v>
      </c>
      <c r="L2457" s="54">
        <v>-826255</v>
      </c>
      <c r="M2457" s="54">
        <v>-1691185</v>
      </c>
      <c r="N2457" s="173">
        <v>-320989</v>
      </c>
      <c r="O2457" s="42"/>
      <c r="P2457" s="211">
        <f t="shared" si="152"/>
        <v>10806652</v>
      </c>
      <c r="Q2457" s="43">
        <f t="shared" si="153"/>
        <v>-10604813</v>
      </c>
      <c r="R2457" s="212">
        <f t="shared" si="155"/>
        <v>10705732.5</v>
      </c>
    </row>
    <row r="2458" spans="2:18" s="8" customFormat="1" x14ac:dyDescent="0.2">
      <c r="B2458" s="117" t="s">
        <v>24</v>
      </c>
      <c r="C2458" s="13" t="s">
        <v>18057</v>
      </c>
      <c r="D2458" s="118">
        <f t="shared" si="154"/>
        <v>4</v>
      </c>
      <c r="F2458" s="126">
        <v>2665894</v>
      </c>
      <c r="G2458" s="52">
        <v>6555810</v>
      </c>
      <c r="H2458" s="127">
        <v>1694827</v>
      </c>
      <c r="I2458" s="40"/>
      <c r="J2458" s="172">
        <v>-6427283</v>
      </c>
      <c r="K2458" s="53">
        <v>-1292878</v>
      </c>
      <c r="L2458" s="54">
        <v>-831971</v>
      </c>
      <c r="M2458" s="54">
        <v>-1827042</v>
      </c>
      <c r="N2458" s="173">
        <v>-321371</v>
      </c>
      <c r="O2458" s="42"/>
      <c r="P2458" s="211">
        <f t="shared" si="152"/>
        <v>10916531</v>
      </c>
      <c r="Q2458" s="43">
        <f t="shared" si="153"/>
        <v>-10700545</v>
      </c>
      <c r="R2458" s="212">
        <f t="shared" si="155"/>
        <v>10808538</v>
      </c>
    </row>
    <row r="2459" spans="2:18" s="8" customFormat="1" x14ac:dyDescent="0.2">
      <c r="B2459" s="117" t="s">
        <v>25</v>
      </c>
      <c r="C2459" s="13" t="s">
        <v>18057</v>
      </c>
      <c r="D2459" s="118">
        <f t="shared" si="154"/>
        <v>4</v>
      </c>
      <c r="F2459" s="126">
        <v>2663957</v>
      </c>
      <c r="G2459" s="52">
        <v>6657655</v>
      </c>
      <c r="H2459" s="127">
        <v>1693662</v>
      </c>
      <c r="I2459" s="40"/>
      <c r="J2459" s="172">
        <v>-6774406</v>
      </c>
      <c r="K2459" s="53">
        <v>-1287581</v>
      </c>
      <c r="L2459" s="54">
        <v>-832174</v>
      </c>
      <c r="M2459" s="54">
        <v>-2066229</v>
      </c>
      <c r="N2459" s="173">
        <v>-319289</v>
      </c>
      <c r="O2459" s="42"/>
      <c r="P2459" s="211">
        <f t="shared" si="152"/>
        <v>11015274</v>
      </c>
      <c r="Q2459" s="43">
        <f t="shared" si="153"/>
        <v>-11279679</v>
      </c>
      <c r="R2459" s="212">
        <f t="shared" si="155"/>
        <v>11147476.5</v>
      </c>
    </row>
    <row r="2460" spans="2:18" s="8" customFormat="1" x14ac:dyDescent="0.2">
      <c r="B2460" s="117" t="s">
        <v>2</v>
      </c>
      <c r="C2460" s="13" t="s">
        <v>18058</v>
      </c>
      <c r="D2460" s="118">
        <f t="shared" si="154"/>
        <v>4</v>
      </c>
      <c r="F2460" s="126">
        <v>2540109</v>
      </c>
      <c r="G2460" s="52">
        <v>6931609</v>
      </c>
      <c r="H2460" s="127">
        <v>1806558</v>
      </c>
      <c r="I2460" s="40"/>
      <c r="J2460" s="172">
        <v>-7018206</v>
      </c>
      <c r="K2460" s="53">
        <v>-1291516</v>
      </c>
      <c r="L2460" s="54">
        <v>-836259</v>
      </c>
      <c r="M2460" s="54">
        <v>-2736650</v>
      </c>
      <c r="N2460" s="173">
        <v>-173139</v>
      </c>
      <c r="O2460" s="42"/>
      <c r="P2460" s="211">
        <f t="shared" si="152"/>
        <v>11278276</v>
      </c>
      <c r="Q2460" s="43">
        <f t="shared" si="153"/>
        <v>-12055770</v>
      </c>
      <c r="R2460" s="212">
        <f t="shared" si="155"/>
        <v>11667023</v>
      </c>
    </row>
    <row r="2461" spans="2:18" s="8" customFormat="1" x14ac:dyDescent="0.2">
      <c r="B2461" s="117" t="s">
        <v>3</v>
      </c>
      <c r="C2461" s="13" t="s">
        <v>18058</v>
      </c>
      <c r="D2461" s="118">
        <f t="shared" si="154"/>
        <v>4</v>
      </c>
      <c r="F2461" s="126">
        <v>2539790</v>
      </c>
      <c r="G2461" s="52">
        <v>7130909</v>
      </c>
      <c r="H2461" s="127">
        <v>1548775</v>
      </c>
      <c r="I2461" s="40"/>
      <c r="J2461" s="172">
        <v>-7152874</v>
      </c>
      <c r="K2461" s="53">
        <v>-1300059</v>
      </c>
      <c r="L2461" s="54">
        <v>-845464</v>
      </c>
      <c r="M2461" s="54">
        <v>-3697239</v>
      </c>
      <c r="N2461" s="173">
        <v>-166113</v>
      </c>
      <c r="O2461" s="42"/>
      <c r="P2461" s="211">
        <f t="shared" si="152"/>
        <v>11219474</v>
      </c>
      <c r="Q2461" s="43">
        <f t="shared" si="153"/>
        <v>-13161749</v>
      </c>
      <c r="R2461" s="212">
        <f t="shared" si="155"/>
        <v>12190611.5</v>
      </c>
    </row>
    <row r="2462" spans="2:18" s="8" customFormat="1" x14ac:dyDescent="0.2">
      <c r="B2462" s="117" t="s">
        <v>4</v>
      </c>
      <c r="C2462" s="13" t="s">
        <v>18058</v>
      </c>
      <c r="D2462" s="118">
        <f t="shared" si="154"/>
        <v>4</v>
      </c>
      <c r="F2462" s="126">
        <v>2606837</v>
      </c>
      <c r="G2462" s="52">
        <v>7348651</v>
      </c>
      <c r="H2462" s="127">
        <v>1642498</v>
      </c>
      <c r="I2462" s="40"/>
      <c r="J2462" s="172">
        <v>-7211040</v>
      </c>
      <c r="K2462" s="53">
        <v>-1343869</v>
      </c>
      <c r="L2462" s="54">
        <v>-880700</v>
      </c>
      <c r="M2462" s="54">
        <v>-4023970</v>
      </c>
      <c r="N2462" s="173">
        <v>-174061</v>
      </c>
      <c r="O2462" s="42"/>
      <c r="P2462" s="211">
        <f t="shared" si="152"/>
        <v>11597986</v>
      </c>
      <c r="Q2462" s="43">
        <f t="shared" si="153"/>
        <v>-13633640</v>
      </c>
      <c r="R2462" s="212">
        <f t="shared" si="155"/>
        <v>12615813</v>
      </c>
    </row>
    <row r="2463" spans="2:18" s="8" customFormat="1" x14ac:dyDescent="0.2">
      <c r="B2463" s="117" t="s">
        <v>5</v>
      </c>
      <c r="C2463" s="13" t="s">
        <v>18058</v>
      </c>
      <c r="D2463" s="118">
        <f t="shared" si="154"/>
        <v>4</v>
      </c>
      <c r="F2463" s="126">
        <v>2720957</v>
      </c>
      <c r="G2463" s="52">
        <v>7532847</v>
      </c>
      <c r="H2463" s="127">
        <v>1706240</v>
      </c>
      <c r="I2463" s="40"/>
      <c r="J2463" s="172">
        <v>-7159139</v>
      </c>
      <c r="K2463" s="53">
        <v>-1424506</v>
      </c>
      <c r="L2463" s="54">
        <v>-897901</v>
      </c>
      <c r="M2463" s="54">
        <v>-3771673</v>
      </c>
      <c r="N2463" s="173">
        <v>-173482</v>
      </c>
      <c r="O2463" s="42"/>
      <c r="P2463" s="211">
        <f t="shared" si="152"/>
        <v>11960044</v>
      </c>
      <c r="Q2463" s="43">
        <f t="shared" si="153"/>
        <v>-13426701</v>
      </c>
      <c r="R2463" s="212">
        <f t="shared" si="155"/>
        <v>12693372.5</v>
      </c>
    </row>
    <row r="2464" spans="2:18" s="8" customFormat="1" x14ac:dyDescent="0.2">
      <c r="B2464" s="117" t="s">
        <v>6</v>
      </c>
      <c r="C2464" s="13" t="s">
        <v>18058</v>
      </c>
      <c r="D2464" s="118">
        <f t="shared" si="154"/>
        <v>4</v>
      </c>
      <c r="F2464" s="126">
        <v>2780960</v>
      </c>
      <c r="G2464" s="52">
        <v>7926818</v>
      </c>
      <c r="H2464" s="127">
        <v>1847191</v>
      </c>
      <c r="I2464" s="40"/>
      <c r="J2464" s="172">
        <v>-7062811</v>
      </c>
      <c r="K2464" s="53">
        <v>-1418214</v>
      </c>
      <c r="L2464" s="54">
        <v>-899134</v>
      </c>
      <c r="M2464" s="54">
        <v>-3448239</v>
      </c>
      <c r="N2464" s="173">
        <v>-167863</v>
      </c>
      <c r="O2464" s="42"/>
      <c r="P2464" s="211">
        <f t="shared" si="152"/>
        <v>12554969</v>
      </c>
      <c r="Q2464" s="43">
        <f t="shared" si="153"/>
        <v>-12996261</v>
      </c>
      <c r="R2464" s="212">
        <f t="shared" si="155"/>
        <v>12775615</v>
      </c>
    </row>
    <row r="2465" spans="2:18" s="8" customFormat="1" x14ac:dyDescent="0.2">
      <c r="B2465" s="117" t="s">
        <v>7</v>
      </c>
      <c r="C2465" s="13" t="s">
        <v>18058</v>
      </c>
      <c r="D2465" s="118">
        <f t="shared" si="154"/>
        <v>4</v>
      </c>
      <c r="F2465" s="126">
        <v>2781230</v>
      </c>
      <c r="G2465" s="52">
        <v>7606770</v>
      </c>
      <c r="H2465" s="127">
        <v>1858818</v>
      </c>
      <c r="I2465" s="40"/>
      <c r="J2465" s="172">
        <v>-6599728</v>
      </c>
      <c r="K2465" s="53">
        <v>-1407537</v>
      </c>
      <c r="L2465" s="54">
        <v>-892685</v>
      </c>
      <c r="M2465" s="54">
        <v>-3156392</v>
      </c>
      <c r="N2465" s="173">
        <v>-162243</v>
      </c>
      <c r="O2465" s="42"/>
      <c r="P2465" s="211">
        <f t="shared" si="152"/>
        <v>12246818</v>
      </c>
      <c r="Q2465" s="43">
        <f t="shared" si="153"/>
        <v>-12218585</v>
      </c>
      <c r="R2465" s="212">
        <f t="shared" si="155"/>
        <v>12232701.5</v>
      </c>
    </row>
    <row r="2466" spans="2:18" s="8" customFormat="1" x14ac:dyDescent="0.2">
      <c r="B2466" s="117" t="s">
        <v>8</v>
      </c>
      <c r="C2466" s="13" t="s">
        <v>18058</v>
      </c>
      <c r="D2466" s="118">
        <f t="shared" si="154"/>
        <v>4</v>
      </c>
      <c r="F2466" s="126">
        <v>2781315</v>
      </c>
      <c r="G2466" s="52">
        <v>7402182</v>
      </c>
      <c r="H2466" s="127">
        <v>1832374</v>
      </c>
      <c r="I2466" s="40"/>
      <c r="J2466" s="172">
        <v>-6500675</v>
      </c>
      <c r="K2466" s="53">
        <v>-1386472</v>
      </c>
      <c r="L2466" s="54">
        <v>-872048</v>
      </c>
      <c r="M2466" s="54">
        <v>-2905295</v>
      </c>
      <c r="N2466" s="173">
        <v>-149034</v>
      </c>
      <c r="O2466" s="42"/>
      <c r="P2466" s="211">
        <f t="shared" si="152"/>
        <v>12015871</v>
      </c>
      <c r="Q2466" s="43">
        <f t="shared" si="153"/>
        <v>-11813524</v>
      </c>
      <c r="R2466" s="212">
        <f t="shared" si="155"/>
        <v>11914697.5</v>
      </c>
    </row>
    <row r="2467" spans="2:18" s="8" customFormat="1" x14ac:dyDescent="0.2">
      <c r="B2467" s="117" t="s">
        <v>9</v>
      </c>
      <c r="C2467" s="13" t="s">
        <v>18058</v>
      </c>
      <c r="D2467" s="118">
        <f t="shared" si="154"/>
        <v>4</v>
      </c>
      <c r="F2467" s="126">
        <v>2776329</v>
      </c>
      <c r="G2467" s="52">
        <v>7492042</v>
      </c>
      <c r="H2467" s="127">
        <v>1833343</v>
      </c>
      <c r="I2467" s="40"/>
      <c r="J2467" s="172">
        <v>-6749416</v>
      </c>
      <c r="K2467" s="53">
        <v>-1360043</v>
      </c>
      <c r="L2467" s="54">
        <v>-841376</v>
      </c>
      <c r="M2467" s="54">
        <v>-2618430</v>
      </c>
      <c r="N2467" s="173">
        <v>-134423</v>
      </c>
      <c r="O2467" s="42"/>
      <c r="P2467" s="211">
        <f t="shared" si="152"/>
        <v>12101714</v>
      </c>
      <c r="Q2467" s="43">
        <f t="shared" si="153"/>
        <v>-11703688</v>
      </c>
      <c r="R2467" s="212">
        <f t="shared" si="155"/>
        <v>11902701</v>
      </c>
    </row>
    <row r="2468" spans="2:18" s="8" customFormat="1" x14ac:dyDescent="0.2">
      <c r="B2468" s="117" t="s">
        <v>10</v>
      </c>
      <c r="C2468" s="13" t="s">
        <v>18058</v>
      </c>
      <c r="D2468" s="118">
        <f t="shared" si="154"/>
        <v>4</v>
      </c>
      <c r="F2468" s="126">
        <v>2659177</v>
      </c>
      <c r="G2468" s="52">
        <v>7281499</v>
      </c>
      <c r="H2468" s="127">
        <v>1827833</v>
      </c>
      <c r="I2468" s="40"/>
      <c r="J2468" s="172">
        <v>-6627439</v>
      </c>
      <c r="K2468" s="53">
        <v>-1343569</v>
      </c>
      <c r="L2468" s="54">
        <v>-831729</v>
      </c>
      <c r="M2468" s="54">
        <v>-2287490</v>
      </c>
      <c r="N2468" s="173">
        <v>-166457</v>
      </c>
      <c r="O2468" s="42"/>
      <c r="P2468" s="211">
        <f t="shared" si="152"/>
        <v>11768509</v>
      </c>
      <c r="Q2468" s="43">
        <f t="shared" si="153"/>
        <v>-11256684</v>
      </c>
      <c r="R2468" s="212">
        <f t="shared" si="155"/>
        <v>11512596.5</v>
      </c>
    </row>
    <row r="2469" spans="2:18" s="8" customFormat="1" x14ac:dyDescent="0.2">
      <c r="B2469" s="117" t="s">
        <v>11</v>
      </c>
      <c r="C2469" s="13" t="s">
        <v>18058</v>
      </c>
      <c r="D2469" s="118">
        <f t="shared" si="154"/>
        <v>4</v>
      </c>
      <c r="F2469" s="126">
        <v>2644936</v>
      </c>
      <c r="G2469" s="52">
        <v>7020464</v>
      </c>
      <c r="H2469" s="127">
        <v>1879714</v>
      </c>
      <c r="I2469" s="40"/>
      <c r="J2469" s="172">
        <v>-6606791</v>
      </c>
      <c r="K2469" s="53">
        <v>-1301578</v>
      </c>
      <c r="L2469" s="54">
        <v>-833633</v>
      </c>
      <c r="M2469" s="54">
        <v>-2128006</v>
      </c>
      <c r="N2469" s="173">
        <v>-253200</v>
      </c>
      <c r="O2469" s="42"/>
      <c r="P2469" s="211">
        <f t="shared" si="152"/>
        <v>11545114</v>
      </c>
      <c r="Q2469" s="43">
        <f t="shared" si="153"/>
        <v>-11123208</v>
      </c>
      <c r="R2469" s="212">
        <f t="shared" si="155"/>
        <v>11334161</v>
      </c>
    </row>
    <row r="2470" spans="2:18" s="8" customFormat="1" x14ac:dyDescent="0.2">
      <c r="B2470" s="117" t="s">
        <v>12</v>
      </c>
      <c r="C2470" s="13" t="s">
        <v>18058</v>
      </c>
      <c r="D2470" s="118">
        <f t="shared" si="154"/>
        <v>4</v>
      </c>
      <c r="F2470" s="126">
        <v>2620547</v>
      </c>
      <c r="G2470" s="52">
        <v>6941254</v>
      </c>
      <c r="H2470" s="127">
        <v>1900138</v>
      </c>
      <c r="I2470" s="40"/>
      <c r="J2470" s="172">
        <v>-6657360</v>
      </c>
      <c r="K2470" s="53">
        <v>-1287527</v>
      </c>
      <c r="L2470" s="54">
        <v>-834680</v>
      </c>
      <c r="M2470" s="54">
        <v>-2215698</v>
      </c>
      <c r="N2470" s="173">
        <v>-282064</v>
      </c>
      <c r="O2470" s="42"/>
      <c r="P2470" s="211">
        <f t="shared" si="152"/>
        <v>11461939</v>
      </c>
      <c r="Q2470" s="43">
        <f t="shared" si="153"/>
        <v>-11277329</v>
      </c>
      <c r="R2470" s="212">
        <f t="shared" si="155"/>
        <v>11369634</v>
      </c>
    </row>
    <row r="2471" spans="2:18" s="8" customFormat="1" x14ac:dyDescent="0.2">
      <c r="B2471" s="117" t="s">
        <v>13</v>
      </c>
      <c r="C2471" s="13" t="s">
        <v>18058</v>
      </c>
      <c r="D2471" s="118">
        <f t="shared" si="154"/>
        <v>4</v>
      </c>
      <c r="F2471" s="126">
        <v>2591989</v>
      </c>
      <c r="G2471" s="52">
        <v>7061030</v>
      </c>
      <c r="H2471" s="127">
        <v>1908431</v>
      </c>
      <c r="I2471" s="40"/>
      <c r="J2471" s="172">
        <v>-6628721</v>
      </c>
      <c r="K2471" s="53">
        <v>-1313782</v>
      </c>
      <c r="L2471" s="54">
        <v>-834344</v>
      </c>
      <c r="M2471" s="54">
        <v>-2435768</v>
      </c>
      <c r="N2471" s="173">
        <v>-289058</v>
      </c>
      <c r="O2471" s="42"/>
      <c r="P2471" s="211">
        <f t="shared" si="152"/>
        <v>11561450</v>
      </c>
      <c r="Q2471" s="43">
        <f t="shared" si="153"/>
        <v>-11501673</v>
      </c>
      <c r="R2471" s="212">
        <f t="shared" si="155"/>
        <v>11531561.5</v>
      </c>
    </row>
    <row r="2472" spans="2:18" s="8" customFormat="1" x14ac:dyDescent="0.2">
      <c r="B2472" s="117" t="s">
        <v>14</v>
      </c>
      <c r="C2472" s="13" t="s">
        <v>18058</v>
      </c>
      <c r="D2472" s="118">
        <f t="shared" si="154"/>
        <v>4</v>
      </c>
      <c r="F2472" s="126">
        <v>2592114</v>
      </c>
      <c r="G2472" s="52">
        <v>7109385</v>
      </c>
      <c r="H2472" s="127">
        <v>1915704</v>
      </c>
      <c r="I2472" s="40"/>
      <c r="J2472" s="172">
        <v>-6492193</v>
      </c>
      <c r="K2472" s="53">
        <v>-1352122</v>
      </c>
      <c r="L2472" s="54">
        <v>-838261</v>
      </c>
      <c r="M2472" s="54">
        <v>-2542356</v>
      </c>
      <c r="N2472" s="173">
        <v>-296310</v>
      </c>
      <c r="O2472" s="42"/>
      <c r="P2472" s="211">
        <f t="shared" si="152"/>
        <v>11617203</v>
      </c>
      <c r="Q2472" s="43">
        <f t="shared" si="153"/>
        <v>-11521242</v>
      </c>
      <c r="R2472" s="212">
        <f t="shared" si="155"/>
        <v>11569222.5</v>
      </c>
    </row>
    <row r="2473" spans="2:18" s="8" customFormat="1" x14ac:dyDescent="0.2">
      <c r="B2473" s="117" t="s">
        <v>15</v>
      </c>
      <c r="C2473" s="13" t="s">
        <v>18058</v>
      </c>
      <c r="D2473" s="118">
        <f t="shared" si="154"/>
        <v>4</v>
      </c>
      <c r="F2473" s="126">
        <v>2687518</v>
      </c>
      <c r="G2473" s="52">
        <v>7062548</v>
      </c>
      <c r="H2473" s="127">
        <v>1918336</v>
      </c>
      <c r="I2473" s="40"/>
      <c r="J2473" s="172">
        <v>-6673407</v>
      </c>
      <c r="K2473" s="53">
        <v>-1383217</v>
      </c>
      <c r="L2473" s="54">
        <v>-861033</v>
      </c>
      <c r="M2473" s="54">
        <v>-2719494</v>
      </c>
      <c r="N2473" s="173">
        <v>-296473</v>
      </c>
      <c r="O2473" s="42"/>
      <c r="P2473" s="211">
        <f t="shared" si="152"/>
        <v>11668402</v>
      </c>
      <c r="Q2473" s="43">
        <f t="shared" si="153"/>
        <v>-11933624</v>
      </c>
      <c r="R2473" s="212">
        <f t="shared" si="155"/>
        <v>11801013</v>
      </c>
    </row>
    <row r="2474" spans="2:18" s="8" customFormat="1" x14ac:dyDescent="0.2">
      <c r="B2474" s="117" t="s">
        <v>16</v>
      </c>
      <c r="C2474" s="13" t="s">
        <v>18058</v>
      </c>
      <c r="D2474" s="118">
        <f t="shared" si="154"/>
        <v>4</v>
      </c>
      <c r="F2474" s="126">
        <v>2725648</v>
      </c>
      <c r="G2474" s="52">
        <v>7032153</v>
      </c>
      <c r="H2474" s="127">
        <v>1841401</v>
      </c>
      <c r="I2474" s="40"/>
      <c r="J2474" s="172">
        <v>-6655945</v>
      </c>
      <c r="K2474" s="53">
        <v>-1413682</v>
      </c>
      <c r="L2474" s="54">
        <v>-859309</v>
      </c>
      <c r="M2474" s="54">
        <v>-2948283</v>
      </c>
      <c r="N2474" s="173">
        <v>-212906</v>
      </c>
      <c r="O2474" s="42"/>
      <c r="P2474" s="211">
        <f t="shared" si="152"/>
        <v>11599202</v>
      </c>
      <c r="Q2474" s="43">
        <f t="shared" si="153"/>
        <v>-12090125</v>
      </c>
      <c r="R2474" s="212">
        <f t="shared" si="155"/>
        <v>11844663.5</v>
      </c>
    </row>
    <row r="2475" spans="2:18" s="8" customFormat="1" x14ac:dyDescent="0.2">
      <c r="B2475" s="117" t="s">
        <v>17</v>
      </c>
      <c r="C2475" s="13" t="s">
        <v>18058</v>
      </c>
      <c r="D2475" s="118">
        <f t="shared" si="154"/>
        <v>4</v>
      </c>
      <c r="F2475" s="126">
        <v>2749119</v>
      </c>
      <c r="G2475" s="52">
        <v>7166526</v>
      </c>
      <c r="H2475" s="127">
        <v>1830706</v>
      </c>
      <c r="I2475" s="40"/>
      <c r="J2475" s="172">
        <v>-6628393</v>
      </c>
      <c r="K2475" s="53">
        <v>-1457075</v>
      </c>
      <c r="L2475" s="54">
        <v>-861462</v>
      </c>
      <c r="M2475" s="54">
        <v>-2777857</v>
      </c>
      <c r="N2475" s="173">
        <v>-200135</v>
      </c>
      <c r="O2475" s="42"/>
      <c r="P2475" s="211">
        <f t="shared" si="152"/>
        <v>11746351</v>
      </c>
      <c r="Q2475" s="43">
        <f t="shared" si="153"/>
        <v>-11924922</v>
      </c>
      <c r="R2475" s="212">
        <f t="shared" si="155"/>
        <v>11835636.5</v>
      </c>
    </row>
    <row r="2476" spans="2:18" s="8" customFormat="1" x14ac:dyDescent="0.2">
      <c r="B2476" s="117" t="s">
        <v>18</v>
      </c>
      <c r="C2476" s="13" t="s">
        <v>18058</v>
      </c>
      <c r="D2476" s="118">
        <f t="shared" si="154"/>
        <v>4</v>
      </c>
      <c r="F2476" s="126">
        <v>2749443</v>
      </c>
      <c r="G2476" s="52">
        <v>7143448</v>
      </c>
      <c r="H2476" s="127">
        <v>1831306</v>
      </c>
      <c r="I2476" s="40"/>
      <c r="J2476" s="172">
        <v>-6629536</v>
      </c>
      <c r="K2476" s="53">
        <v>-1418150</v>
      </c>
      <c r="L2476" s="54">
        <v>-849937</v>
      </c>
      <c r="M2476" s="54">
        <v>-2478325</v>
      </c>
      <c r="N2476" s="173">
        <v>-200551</v>
      </c>
      <c r="O2476" s="42"/>
      <c r="P2476" s="211">
        <f t="shared" si="152"/>
        <v>11724197</v>
      </c>
      <c r="Q2476" s="43">
        <f t="shared" si="153"/>
        <v>-11576499</v>
      </c>
      <c r="R2476" s="212">
        <f t="shared" si="155"/>
        <v>11650348</v>
      </c>
    </row>
    <row r="2477" spans="2:18" s="8" customFormat="1" x14ac:dyDescent="0.2">
      <c r="B2477" s="117" t="s">
        <v>19</v>
      </c>
      <c r="C2477" s="13" t="s">
        <v>18058</v>
      </c>
      <c r="D2477" s="118">
        <f t="shared" si="154"/>
        <v>4</v>
      </c>
      <c r="F2477" s="126">
        <v>2749947</v>
      </c>
      <c r="G2477" s="52">
        <v>7051070</v>
      </c>
      <c r="H2477" s="127">
        <v>1827367</v>
      </c>
      <c r="I2477" s="40"/>
      <c r="J2477" s="172">
        <v>-6556780</v>
      </c>
      <c r="K2477" s="53">
        <v>-1363865</v>
      </c>
      <c r="L2477" s="54">
        <v>-825775</v>
      </c>
      <c r="M2477" s="54">
        <v>-2012583</v>
      </c>
      <c r="N2477" s="173">
        <v>-197619</v>
      </c>
      <c r="O2477" s="42"/>
      <c r="P2477" s="211">
        <f t="shared" si="152"/>
        <v>11628384</v>
      </c>
      <c r="Q2477" s="43">
        <f t="shared" si="153"/>
        <v>-10956622</v>
      </c>
      <c r="R2477" s="212">
        <f t="shared" si="155"/>
        <v>11292503</v>
      </c>
    </row>
    <row r="2478" spans="2:18" s="8" customFormat="1" x14ac:dyDescent="0.2">
      <c r="B2478" s="117" t="s">
        <v>20</v>
      </c>
      <c r="C2478" s="13" t="s">
        <v>18058</v>
      </c>
      <c r="D2478" s="118">
        <f t="shared" si="154"/>
        <v>4</v>
      </c>
      <c r="F2478" s="126">
        <v>2694234</v>
      </c>
      <c r="G2478" s="52">
        <v>6863976</v>
      </c>
      <c r="H2478" s="127">
        <v>1830537</v>
      </c>
      <c r="I2478" s="40"/>
      <c r="J2478" s="172">
        <v>-6533955</v>
      </c>
      <c r="K2478" s="53">
        <v>-1278536</v>
      </c>
      <c r="L2478" s="54">
        <v>-810941</v>
      </c>
      <c r="M2478" s="54">
        <v>-1693226</v>
      </c>
      <c r="N2478" s="173">
        <v>-172394</v>
      </c>
      <c r="O2478" s="42"/>
      <c r="P2478" s="211">
        <f t="shared" si="152"/>
        <v>11388747</v>
      </c>
      <c r="Q2478" s="43">
        <f t="shared" si="153"/>
        <v>-10489052</v>
      </c>
      <c r="R2478" s="212">
        <f t="shared" si="155"/>
        <v>10938899.5</v>
      </c>
    </row>
    <row r="2479" spans="2:18" s="8" customFormat="1" x14ac:dyDescent="0.2">
      <c r="B2479" s="117" t="s">
        <v>21</v>
      </c>
      <c r="C2479" s="13" t="s">
        <v>18058</v>
      </c>
      <c r="D2479" s="118">
        <f t="shared" si="154"/>
        <v>4</v>
      </c>
      <c r="F2479" s="126">
        <v>2602652</v>
      </c>
      <c r="G2479" s="52">
        <v>6636356</v>
      </c>
      <c r="H2479" s="127">
        <v>1498050</v>
      </c>
      <c r="I2479" s="40"/>
      <c r="J2479" s="172">
        <v>-6521038</v>
      </c>
      <c r="K2479" s="53">
        <v>-1210000</v>
      </c>
      <c r="L2479" s="54">
        <v>-806306</v>
      </c>
      <c r="M2479" s="54">
        <v>-1598042</v>
      </c>
      <c r="N2479" s="173">
        <v>-254626</v>
      </c>
      <c r="O2479" s="42"/>
      <c r="P2479" s="211">
        <f t="shared" si="152"/>
        <v>10737058</v>
      </c>
      <c r="Q2479" s="43">
        <f t="shared" si="153"/>
        <v>-10390012</v>
      </c>
      <c r="R2479" s="212">
        <f t="shared" si="155"/>
        <v>10563535</v>
      </c>
    </row>
    <row r="2480" spans="2:18" s="8" customFormat="1" x14ac:dyDescent="0.2">
      <c r="B2480" s="117" t="s">
        <v>22</v>
      </c>
      <c r="C2480" s="13" t="s">
        <v>18058</v>
      </c>
      <c r="D2480" s="118">
        <f t="shared" si="154"/>
        <v>4</v>
      </c>
      <c r="F2480" s="126">
        <v>2480184</v>
      </c>
      <c r="G2480" s="52">
        <v>6484151</v>
      </c>
      <c r="H2480" s="127">
        <v>1443703</v>
      </c>
      <c r="I2480" s="40"/>
      <c r="J2480" s="172">
        <v>-6493136</v>
      </c>
      <c r="K2480" s="53">
        <v>-1195636</v>
      </c>
      <c r="L2480" s="54">
        <v>-807088</v>
      </c>
      <c r="M2480" s="54">
        <v>-1577417</v>
      </c>
      <c r="N2480" s="173">
        <v>-242515</v>
      </c>
      <c r="O2480" s="42"/>
      <c r="P2480" s="211">
        <f t="shared" si="152"/>
        <v>10408038</v>
      </c>
      <c r="Q2480" s="43">
        <f t="shared" si="153"/>
        <v>-10315792</v>
      </c>
      <c r="R2480" s="212">
        <f t="shared" si="155"/>
        <v>10361915</v>
      </c>
    </row>
    <row r="2481" spans="2:18" s="8" customFormat="1" x14ac:dyDescent="0.2">
      <c r="B2481" s="117" t="s">
        <v>23</v>
      </c>
      <c r="C2481" s="13" t="s">
        <v>18058</v>
      </c>
      <c r="D2481" s="118">
        <f t="shared" si="154"/>
        <v>4</v>
      </c>
      <c r="F2481" s="126">
        <v>2479724</v>
      </c>
      <c r="G2481" s="52">
        <v>6355085</v>
      </c>
      <c r="H2481" s="127">
        <v>1479574</v>
      </c>
      <c r="I2481" s="40"/>
      <c r="J2481" s="172">
        <v>-6449981</v>
      </c>
      <c r="K2481" s="53">
        <v>-1190621</v>
      </c>
      <c r="L2481" s="54">
        <v>-804308</v>
      </c>
      <c r="M2481" s="54">
        <v>-1604641</v>
      </c>
      <c r="N2481" s="173">
        <v>-278292</v>
      </c>
      <c r="O2481" s="42"/>
      <c r="P2481" s="211">
        <f t="shared" si="152"/>
        <v>10314383</v>
      </c>
      <c r="Q2481" s="43">
        <f t="shared" si="153"/>
        <v>-10327843</v>
      </c>
      <c r="R2481" s="212">
        <f t="shared" si="155"/>
        <v>10321113</v>
      </c>
    </row>
    <row r="2482" spans="2:18" s="8" customFormat="1" x14ac:dyDescent="0.2">
      <c r="B2482" s="117" t="s">
        <v>24</v>
      </c>
      <c r="C2482" s="13" t="s">
        <v>18058</v>
      </c>
      <c r="D2482" s="118">
        <f t="shared" si="154"/>
        <v>4</v>
      </c>
      <c r="F2482" s="126">
        <v>2478969</v>
      </c>
      <c r="G2482" s="52">
        <v>6376769</v>
      </c>
      <c r="H2482" s="127">
        <v>1469065</v>
      </c>
      <c r="I2482" s="40"/>
      <c r="J2482" s="172">
        <v>-6522483</v>
      </c>
      <c r="K2482" s="53">
        <v>-1180666</v>
      </c>
      <c r="L2482" s="54">
        <v>-806391</v>
      </c>
      <c r="M2482" s="54">
        <v>-1696101</v>
      </c>
      <c r="N2482" s="173">
        <v>-270527</v>
      </c>
      <c r="O2482" s="42"/>
      <c r="P2482" s="211">
        <f t="shared" si="152"/>
        <v>10324803</v>
      </c>
      <c r="Q2482" s="43">
        <f t="shared" si="153"/>
        <v>-10476168</v>
      </c>
      <c r="R2482" s="212">
        <f t="shared" si="155"/>
        <v>10400485.5</v>
      </c>
    </row>
    <row r="2483" spans="2:18" s="8" customFormat="1" x14ac:dyDescent="0.2">
      <c r="B2483" s="117" t="s">
        <v>25</v>
      </c>
      <c r="C2483" s="13" t="s">
        <v>18058</v>
      </c>
      <c r="D2483" s="118">
        <f t="shared" si="154"/>
        <v>4</v>
      </c>
      <c r="F2483" s="126">
        <v>2488961</v>
      </c>
      <c r="G2483" s="52">
        <v>6356867</v>
      </c>
      <c r="H2483" s="127">
        <v>1703663</v>
      </c>
      <c r="I2483" s="40"/>
      <c r="J2483" s="172">
        <v>-6587029</v>
      </c>
      <c r="K2483" s="53">
        <v>-1201378</v>
      </c>
      <c r="L2483" s="54">
        <v>-811375</v>
      </c>
      <c r="M2483" s="54">
        <v>-1877582</v>
      </c>
      <c r="N2483" s="173">
        <v>-277645</v>
      </c>
      <c r="O2483" s="42"/>
      <c r="P2483" s="211">
        <f t="shared" si="152"/>
        <v>10549491</v>
      </c>
      <c r="Q2483" s="43">
        <f t="shared" si="153"/>
        <v>-10755009</v>
      </c>
      <c r="R2483" s="212">
        <f t="shared" si="155"/>
        <v>10652250</v>
      </c>
    </row>
    <row r="2484" spans="2:18" s="8" customFormat="1" x14ac:dyDescent="0.2">
      <c r="B2484" s="117" t="s">
        <v>2</v>
      </c>
      <c r="C2484" s="13" t="s">
        <v>18059</v>
      </c>
      <c r="D2484" s="118">
        <f t="shared" si="154"/>
        <v>4</v>
      </c>
      <c r="F2484" s="126">
        <v>2503705</v>
      </c>
      <c r="G2484" s="52">
        <v>6526441</v>
      </c>
      <c r="H2484" s="127">
        <v>1812518</v>
      </c>
      <c r="I2484" s="40"/>
      <c r="J2484" s="172">
        <v>-6920431</v>
      </c>
      <c r="K2484" s="53">
        <v>-1192921</v>
      </c>
      <c r="L2484" s="54">
        <v>-825051</v>
      </c>
      <c r="M2484" s="54">
        <v>-2383981</v>
      </c>
      <c r="N2484" s="173">
        <v>-217108</v>
      </c>
      <c r="O2484" s="42"/>
      <c r="P2484" s="211">
        <f t="shared" si="152"/>
        <v>10842664</v>
      </c>
      <c r="Q2484" s="43">
        <f t="shared" si="153"/>
        <v>-11539492</v>
      </c>
      <c r="R2484" s="212">
        <f t="shared" si="155"/>
        <v>11191078</v>
      </c>
    </row>
    <row r="2485" spans="2:18" s="8" customFormat="1" x14ac:dyDescent="0.2">
      <c r="B2485" s="117" t="s">
        <v>3</v>
      </c>
      <c r="C2485" s="13" t="s">
        <v>18059</v>
      </c>
      <c r="D2485" s="118">
        <f t="shared" si="154"/>
        <v>4</v>
      </c>
      <c r="F2485" s="126">
        <v>2503404</v>
      </c>
      <c r="G2485" s="52">
        <v>6846227</v>
      </c>
      <c r="H2485" s="127">
        <v>1834802</v>
      </c>
      <c r="I2485" s="40"/>
      <c r="J2485" s="172">
        <v>-7048726</v>
      </c>
      <c r="K2485" s="53">
        <v>-1205553</v>
      </c>
      <c r="L2485" s="54">
        <v>-830370</v>
      </c>
      <c r="M2485" s="54">
        <v>-3165318</v>
      </c>
      <c r="N2485" s="173">
        <v>-180810</v>
      </c>
      <c r="O2485" s="42"/>
      <c r="P2485" s="211">
        <f t="shared" si="152"/>
        <v>11184433</v>
      </c>
      <c r="Q2485" s="43">
        <f t="shared" si="153"/>
        <v>-12430777</v>
      </c>
      <c r="R2485" s="212">
        <f t="shared" si="155"/>
        <v>11807605</v>
      </c>
    </row>
    <row r="2486" spans="2:18" s="8" customFormat="1" x14ac:dyDescent="0.2">
      <c r="B2486" s="117" t="s">
        <v>4</v>
      </c>
      <c r="C2486" s="13" t="s">
        <v>18059</v>
      </c>
      <c r="D2486" s="118">
        <f t="shared" si="154"/>
        <v>4</v>
      </c>
      <c r="F2486" s="126">
        <v>2513594</v>
      </c>
      <c r="G2486" s="52">
        <v>7390725</v>
      </c>
      <c r="H2486" s="127">
        <v>1831106</v>
      </c>
      <c r="I2486" s="40"/>
      <c r="J2486" s="172">
        <v>-7099758</v>
      </c>
      <c r="K2486" s="53">
        <v>-1219799</v>
      </c>
      <c r="L2486" s="54">
        <v>-845852</v>
      </c>
      <c r="M2486" s="54">
        <v>-3707622</v>
      </c>
      <c r="N2486" s="173">
        <v>-157846</v>
      </c>
      <c r="O2486" s="42"/>
      <c r="P2486" s="211">
        <f t="shared" si="152"/>
        <v>11735425</v>
      </c>
      <c r="Q2486" s="43">
        <f t="shared" si="153"/>
        <v>-13030877</v>
      </c>
      <c r="R2486" s="212">
        <f t="shared" si="155"/>
        <v>12383151</v>
      </c>
    </row>
    <row r="2487" spans="2:18" s="8" customFormat="1" x14ac:dyDescent="0.2">
      <c r="B2487" s="117" t="s">
        <v>5</v>
      </c>
      <c r="C2487" s="13" t="s">
        <v>18059</v>
      </c>
      <c r="D2487" s="118">
        <f t="shared" si="154"/>
        <v>4</v>
      </c>
      <c r="F2487" s="126">
        <v>2697693</v>
      </c>
      <c r="G2487" s="52">
        <v>7693092</v>
      </c>
      <c r="H2487" s="127">
        <v>1828831</v>
      </c>
      <c r="I2487" s="40"/>
      <c r="J2487" s="172">
        <v>-7078975</v>
      </c>
      <c r="K2487" s="53">
        <v>-1229087</v>
      </c>
      <c r="L2487" s="54">
        <v>-846438</v>
      </c>
      <c r="M2487" s="54">
        <v>-3561184</v>
      </c>
      <c r="N2487" s="173">
        <v>-157356</v>
      </c>
      <c r="O2487" s="42"/>
      <c r="P2487" s="211">
        <f t="shared" si="152"/>
        <v>12219616</v>
      </c>
      <c r="Q2487" s="43">
        <f t="shared" si="153"/>
        <v>-12873040</v>
      </c>
      <c r="R2487" s="212">
        <f t="shared" si="155"/>
        <v>12546328</v>
      </c>
    </row>
    <row r="2488" spans="2:18" s="8" customFormat="1" x14ac:dyDescent="0.2">
      <c r="B2488" s="117" t="s">
        <v>6</v>
      </c>
      <c r="C2488" s="13" t="s">
        <v>18059</v>
      </c>
      <c r="D2488" s="118">
        <f t="shared" si="154"/>
        <v>4</v>
      </c>
      <c r="F2488" s="126">
        <v>2687994</v>
      </c>
      <c r="G2488" s="52">
        <v>7857573</v>
      </c>
      <c r="H2488" s="127">
        <v>1830253</v>
      </c>
      <c r="I2488" s="40"/>
      <c r="J2488" s="172">
        <v>-7088802</v>
      </c>
      <c r="K2488" s="53">
        <v>-1233176</v>
      </c>
      <c r="L2488" s="54">
        <v>-844485</v>
      </c>
      <c r="M2488" s="54">
        <v>-3231431</v>
      </c>
      <c r="N2488" s="173">
        <v>-157745</v>
      </c>
      <c r="O2488" s="42"/>
      <c r="P2488" s="211">
        <f t="shared" si="152"/>
        <v>12375820</v>
      </c>
      <c r="Q2488" s="43">
        <f t="shared" si="153"/>
        <v>-12555639</v>
      </c>
      <c r="R2488" s="212">
        <f t="shared" si="155"/>
        <v>12465729.5</v>
      </c>
    </row>
    <row r="2489" spans="2:18" s="8" customFormat="1" x14ac:dyDescent="0.2">
      <c r="B2489" s="117" t="s">
        <v>7</v>
      </c>
      <c r="C2489" s="13" t="s">
        <v>18059</v>
      </c>
      <c r="D2489" s="118">
        <f t="shared" si="154"/>
        <v>4</v>
      </c>
      <c r="F2489" s="126">
        <v>2701828</v>
      </c>
      <c r="G2489" s="52">
        <v>8155103</v>
      </c>
      <c r="H2489" s="127">
        <v>1829684</v>
      </c>
      <c r="I2489" s="40"/>
      <c r="J2489" s="172">
        <v>-7157444</v>
      </c>
      <c r="K2489" s="53">
        <v>-1231592</v>
      </c>
      <c r="L2489" s="54">
        <v>-839108</v>
      </c>
      <c r="M2489" s="54">
        <v>-2940017</v>
      </c>
      <c r="N2489" s="173">
        <v>-162911</v>
      </c>
      <c r="O2489" s="42"/>
      <c r="P2489" s="211">
        <f t="shared" si="152"/>
        <v>12686615</v>
      </c>
      <c r="Q2489" s="43">
        <f t="shared" si="153"/>
        <v>-12331072</v>
      </c>
      <c r="R2489" s="212">
        <f t="shared" si="155"/>
        <v>12508843.5</v>
      </c>
    </row>
    <row r="2490" spans="2:18" s="8" customFormat="1" x14ac:dyDescent="0.2">
      <c r="B2490" s="117" t="s">
        <v>8</v>
      </c>
      <c r="C2490" s="13" t="s">
        <v>18059</v>
      </c>
      <c r="D2490" s="118">
        <f t="shared" si="154"/>
        <v>4</v>
      </c>
      <c r="F2490" s="126">
        <v>2702016</v>
      </c>
      <c r="G2490" s="52">
        <v>8082390</v>
      </c>
      <c r="H2490" s="127">
        <v>1826841</v>
      </c>
      <c r="I2490" s="40"/>
      <c r="J2490" s="172">
        <v>-7214833</v>
      </c>
      <c r="K2490" s="53">
        <v>-1235750</v>
      </c>
      <c r="L2490" s="54">
        <v>-833200</v>
      </c>
      <c r="M2490" s="54">
        <v>-2776880</v>
      </c>
      <c r="N2490" s="173">
        <v>-163705</v>
      </c>
      <c r="O2490" s="42"/>
      <c r="P2490" s="211">
        <f t="shared" si="152"/>
        <v>12611247</v>
      </c>
      <c r="Q2490" s="43">
        <f t="shared" si="153"/>
        <v>-12224368</v>
      </c>
      <c r="R2490" s="212">
        <f t="shared" si="155"/>
        <v>12417807.5</v>
      </c>
    </row>
    <row r="2491" spans="2:18" s="8" customFormat="1" x14ac:dyDescent="0.2">
      <c r="B2491" s="117" t="s">
        <v>9</v>
      </c>
      <c r="C2491" s="13" t="s">
        <v>18059</v>
      </c>
      <c r="D2491" s="118">
        <f t="shared" si="154"/>
        <v>4</v>
      </c>
      <c r="F2491" s="126">
        <v>2722591</v>
      </c>
      <c r="G2491" s="52">
        <v>7951912</v>
      </c>
      <c r="H2491" s="127">
        <v>1829473</v>
      </c>
      <c r="I2491" s="40"/>
      <c r="J2491" s="172">
        <v>-7215858</v>
      </c>
      <c r="K2491" s="53">
        <v>-1217035</v>
      </c>
      <c r="L2491" s="54">
        <v>-827460</v>
      </c>
      <c r="M2491" s="54">
        <v>-2535200</v>
      </c>
      <c r="N2491" s="173">
        <v>-162526</v>
      </c>
      <c r="O2491" s="42"/>
      <c r="P2491" s="211">
        <f t="shared" si="152"/>
        <v>12503976</v>
      </c>
      <c r="Q2491" s="43">
        <f t="shared" si="153"/>
        <v>-11958079</v>
      </c>
      <c r="R2491" s="212">
        <f t="shared" si="155"/>
        <v>12231027.5</v>
      </c>
    </row>
    <row r="2492" spans="2:18" s="8" customFormat="1" x14ac:dyDescent="0.2">
      <c r="B2492" s="117" t="s">
        <v>10</v>
      </c>
      <c r="C2492" s="13" t="s">
        <v>18059</v>
      </c>
      <c r="D2492" s="118">
        <f t="shared" si="154"/>
        <v>4</v>
      </c>
      <c r="F2492" s="126">
        <v>2722581</v>
      </c>
      <c r="G2492" s="52">
        <v>7824544</v>
      </c>
      <c r="H2492" s="127">
        <v>1832259</v>
      </c>
      <c r="I2492" s="40"/>
      <c r="J2492" s="172">
        <v>-7265563</v>
      </c>
      <c r="K2492" s="53">
        <v>-1215291</v>
      </c>
      <c r="L2492" s="54">
        <v>-824074</v>
      </c>
      <c r="M2492" s="54">
        <v>-2305081</v>
      </c>
      <c r="N2492" s="173">
        <v>-195020</v>
      </c>
      <c r="O2492" s="42"/>
      <c r="P2492" s="211">
        <f t="shared" si="152"/>
        <v>12379384</v>
      </c>
      <c r="Q2492" s="43">
        <f t="shared" si="153"/>
        <v>-11805029</v>
      </c>
      <c r="R2492" s="212">
        <f t="shared" si="155"/>
        <v>12092206.5</v>
      </c>
    </row>
    <row r="2493" spans="2:18" s="8" customFormat="1" x14ac:dyDescent="0.2">
      <c r="B2493" s="117" t="s">
        <v>11</v>
      </c>
      <c r="C2493" s="13" t="s">
        <v>18059</v>
      </c>
      <c r="D2493" s="118">
        <f t="shared" si="154"/>
        <v>4</v>
      </c>
      <c r="F2493" s="126">
        <v>2722600</v>
      </c>
      <c r="G2493" s="52">
        <v>7748241</v>
      </c>
      <c r="H2493" s="127">
        <v>1861226</v>
      </c>
      <c r="I2493" s="40"/>
      <c r="J2493" s="172">
        <v>-7280461</v>
      </c>
      <c r="K2493" s="53">
        <v>-1193242</v>
      </c>
      <c r="L2493" s="54">
        <v>-812322</v>
      </c>
      <c r="M2493" s="54">
        <v>-2152650</v>
      </c>
      <c r="N2493" s="173">
        <v>-236228</v>
      </c>
      <c r="O2493" s="42"/>
      <c r="P2493" s="211">
        <f t="shared" si="152"/>
        <v>12332067</v>
      </c>
      <c r="Q2493" s="43">
        <f t="shared" si="153"/>
        <v>-11674903</v>
      </c>
      <c r="R2493" s="212">
        <f t="shared" si="155"/>
        <v>12003485</v>
      </c>
    </row>
    <row r="2494" spans="2:18" s="8" customFormat="1" x14ac:dyDescent="0.2">
      <c r="B2494" s="117" t="s">
        <v>12</v>
      </c>
      <c r="C2494" s="13" t="s">
        <v>18059</v>
      </c>
      <c r="D2494" s="118">
        <f t="shared" si="154"/>
        <v>4</v>
      </c>
      <c r="F2494" s="126">
        <v>2713360</v>
      </c>
      <c r="G2494" s="52">
        <v>7597905</v>
      </c>
      <c r="H2494" s="127">
        <v>1891775</v>
      </c>
      <c r="I2494" s="40"/>
      <c r="J2494" s="172">
        <v>-7269049</v>
      </c>
      <c r="K2494" s="53">
        <v>-1189493</v>
      </c>
      <c r="L2494" s="54">
        <v>-800519</v>
      </c>
      <c r="M2494" s="54">
        <v>-2153500</v>
      </c>
      <c r="N2494" s="173">
        <v>-263833</v>
      </c>
      <c r="O2494" s="42"/>
      <c r="P2494" s="211">
        <f t="shared" si="152"/>
        <v>12203040</v>
      </c>
      <c r="Q2494" s="43">
        <f t="shared" si="153"/>
        <v>-11676394</v>
      </c>
      <c r="R2494" s="212">
        <f t="shared" si="155"/>
        <v>11939717</v>
      </c>
    </row>
    <row r="2495" spans="2:18" s="8" customFormat="1" x14ac:dyDescent="0.2">
      <c r="B2495" s="117" t="s">
        <v>13</v>
      </c>
      <c r="C2495" s="13" t="s">
        <v>18059</v>
      </c>
      <c r="D2495" s="118">
        <f t="shared" si="154"/>
        <v>4</v>
      </c>
      <c r="F2495" s="126">
        <v>2704995</v>
      </c>
      <c r="G2495" s="52">
        <v>7479031</v>
      </c>
      <c r="H2495" s="127">
        <v>1912047</v>
      </c>
      <c r="I2495" s="40"/>
      <c r="J2495" s="172">
        <v>-7308303</v>
      </c>
      <c r="K2495" s="53">
        <v>-1208614</v>
      </c>
      <c r="L2495" s="54">
        <v>-816642</v>
      </c>
      <c r="M2495" s="54">
        <v>-2355204</v>
      </c>
      <c r="N2495" s="173">
        <v>-290535</v>
      </c>
      <c r="O2495" s="42"/>
      <c r="P2495" s="211">
        <f t="shared" si="152"/>
        <v>12096073</v>
      </c>
      <c r="Q2495" s="43">
        <f t="shared" si="153"/>
        <v>-11979298</v>
      </c>
      <c r="R2495" s="212">
        <f t="shared" si="155"/>
        <v>12037685.5</v>
      </c>
    </row>
    <row r="2496" spans="2:18" s="8" customFormat="1" x14ac:dyDescent="0.2">
      <c r="B2496" s="117" t="s">
        <v>14</v>
      </c>
      <c r="C2496" s="13" t="s">
        <v>18059</v>
      </c>
      <c r="D2496" s="118">
        <f t="shared" si="154"/>
        <v>4</v>
      </c>
      <c r="F2496" s="126">
        <v>2722423</v>
      </c>
      <c r="G2496" s="52">
        <v>7530975</v>
      </c>
      <c r="H2496" s="127">
        <v>1892999</v>
      </c>
      <c r="I2496" s="40"/>
      <c r="J2496" s="172">
        <v>-7312791</v>
      </c>
      <c r="K2496" s="53">
        <v>-1226081</v>
      </c>
      <c r="L2496" s="54">
        <v>-806991</v>
      </c>
      <c r="M2496" s="54">
        <v>-2463437</v>
      </c>
      <c r="N2496" s="173">
        <v>-269931</v>
      </c>
      <c r="O2496" s="42"/>
      <c r="P2496" s="211">
        <f t="shared" si="152"/>
        <v>12146397</v>
      </c>
      <c r="Q2496" s="43">
        <f t="shared" si="153"/>
        <v>-12079231</v>
      </c>
      <c r="R2496" s="212">
        <f t="shared" si="155"/>
        <v>12112814</v>
      </c>
    </row>
    <row r="2497" spans="2:18" s="8" customFormat="1" x14ac:dyDescent="0.2">
      <c r="B2497" s="117" t="s">
        <v>15</v>
      </c>
      <c r="C2497" s="13" t="s">
        <v>18059</v>
      </c>
      <c r="D2497" s="118">
        <f t="shared" si="154"/>
        <v>4</v>
      </c>
      <c r="F2497" s="126">
        <v>2724044</v>
      </c>
      <c r="G2497" s="52">
        <v>7507774</v>
      </c>
      <c r="H2497" s="127">
        <v>1834921</v>
      </c>
      <c r="I2497" s="40"/>
      <c r="J2497" s="172">
        <v>-7323595</v>
      </c>
      <c r="K2497" s="53">
        <v>-1240836</v>
      </c>
      <c r="L2497" s="54">
        <v>-799731</v>
      </c>
      <c r="M2497" s="54">
        <v>-2587778</v>
      </c>
      <c r="N2497" s="173">
        <v>-214003</v>
      </c>
      <c r="O2497" s="42"/>
      <c r="P2497" s="211">
        <f t="shared" si="152"/>
        <v>12066739</v>
      </c>
      <c r="Q2497" s="43">
        <f t="shared" si="153"/>
        <v>-12165943</v>
      </c>
      <c r="R2497" s="212">
        <f t="shared" si="155"/>
        <v>12116341</v>
      </c>
    </row>
    <row r="2498" spans="2:18" s="8" customFormat="1" x14ac:dyDescent="0.2">
      <c r="B2498" s="117" t="s">
        <v>16</v>
      </c>
      <c r="C2498" s="13" t="s">
        <v>18059</v>
      </c>
      <c r="D2498" s="118">
        <f t="shared" si="154"/>
        <v>4</v>
      </c>
      <c r="F2498" s="126">
        <v>2710907</v>
      </c>
      <c r="G2498" s="52">
        <v>7548104</v>
      </c>
      <c r="H2498" s="127">
        <v>1837704</v>
      </c>
      <c r="I2498" s="40"/>
      <c r="J2498" s="172">
        <v>-7304099</v>
      </c>
      <c r="K2498" s="53">
        <v>-1290383</v>
      </c>
      <c r="L2498" s="54">
        <v>-807140</v>
      </c>
      <c r="M2498" s="54">
        <v>-2804173</v>
      </c>
      <c r="N2498" s="173">
        <v>-212134</v>
      </c>
      <c r="O2498" s="42"/>
      <c r="P2498" s="211">
        <f t="shared" si="152"/>
        <v>12096715</v>
      </c>
      <c r="Q2498" s="43">
        <f t="shared" si="153"/>
        <v>-12417929</v>
      </c>
      <c r="R2498" s="212">
        <f t="shared" si="155"/>
        <v>12257322</v>
      </c>
    </row>
    <row r="2499" spans="2:18" s="8" customFormat="1" x14ac:dyDescent="0.2">
      <c r="B2499" s="117" t="s">
        <v>17</v>
      </c>
      <c r="C2499" s="13" t="s">
        <v>18059</v>
      </c>
      <c r="D2499" s="118">
        <f t="shared" si="154"/>
        <v>4</v>
      </c>
      <c r="F2499" s="126">
        <v>2711374</v>
      </c>
      <c r="G2499" s="52">
        <v>7601398</v>
      </c>
      <c r="H2499" s="127">
        <v>1831518</v>
      </c>
      <c r="I2499" s="40"/>
      <c r="J2499" s="172">
        <v>-7316619</v>
      </c>
      <c r="K2499" s="53">
        <v>-1370012</v>
      </c>
      <c r="L2499" s="54">
        <v>-811299</v>
      </c>
      <c r="M2499" s="54">
        <v>-2662254</v>
      </c>
      <c r="N2499" s="173">
        <v>-201171</v>
      </c>
      <c r="O2499" s="42"/>
      <c r="P2499" s="211">
        <f t="shared" si="152"/>
        <v>12144290</v>
      </c>
      <c r="Q2499" s="43">
        <f t="shared" si="153"/>
        <v>-12361355</v>
      </c>
      <c r="R2499" s="212">
        <f t="shared" si="155"/>
        <v>12252822.5</v>
      </c>
    </row>
    <row r="2500" spans="2:18" s="8" customFormat="1" x14ac:dyDescent="0.2">
      <c r="B2500" s="117" t="s">
        <v>18</v>
      </c>
      <c r="C2500" s="13" t="s">
        <v>18059</v>
      </c>
      <c r="D2500" s="118">
        <f t="shared" si="154"/>
        <v>4</v>
      </c>
      <c r="F2500" s="126">
        <v>2707391</v>
      </c>
      <c r="G2500" s="52">
        <v>7583385</v>
      </c>
      <c r="H2500" s="127">
        <v>1909073</v>
      </c>
      <c r="I2500" s="40"/>
      <c r="J2500" s="172">
        <v>-7268552</v>
      </c>
      <c r="K2500" s="53">
        <v>-1353178</v>
      </c>
      <c r="L2500" s="54">
        <v>-807435</v>
      </c>
      <c r="M2500" s="54">
        <v>-2342722</v>
      </c>
      <c r="N2500" s="173">
        <v>-269533</v>
      </c>
      <c r="O2500" s="42"/>
      <c r="P2500" s="211">
        <f t="shared" si="152"/>
        <v>12199849</v>
      </c>
      <c r="Q2500" s="43">
        <f t="shared" si="153"/>
        <v>-12041420</v>
      </c>
      <c r="R2500" s="212">
        <f t="shared" si="155"/>
        <v>12120634.5</v>
      </c>
    </row>
    <row r="2501" spans="2:18" s="8" customFormat="1" x14ac:dyDescent="0.2">
      <c r="B2501" s="117" t="s">
        <v>19</v>
      </c>
      <c r="C2501" s="13" t="s">
        <v>18059</v>
      </c>
      <c r="D2501" s="118">
        <f t="shared" si="154"/>
        <v>4</v>
      </c>
      <c r="F2501" s="126">
        <v>2702711</v>
      </c>
      <c r="G2501" s="52">
        <v>7423395</v>
      </c>
      <c r="H2501" s="127">
        <v>1917409</v>
      </c>
      <c r="I2501" s="40"/>
      <c r="J2501" s="172">
        <v>-7157364</v>
      </c>
      <c r="K2501" s="53">
        <v>-1286970</v>
      </c>
      <c r="L2501" s="54">
        <v>-793447</v>
      </c>
      <c r="M2501" s="54">
        <v>-1823165</v>
      </c>
      <c r="N2501" s="173">
        <v>-280242</v>
      </c>
      <c r="O2501" s="42"/>
      <c r="P2501" s="211">
        <f t="shared" si="152"/>
        <v>12043515</v>
      </c>
      <c r="Q2501" s="43">
        <f t="shared" si="153"/>
        <v>-11341188</v>
      </c>
      <c r="R2501" s="212">
        <f t="shared" si="155"/>
        <v>11692351.5</v>
      </c>
    </row>
    <row r="2502" spans="2:18" s="8" customFormat="1" x14ac:dyDescent="0.2">
      <c r="B2502" s="117" t="s">
        <v>20</v>
      </c>
      <c r="C2502" s="13" t="s">
        <v>18059</v>
      </c>
      <c r="D2502" s="118">
        <f t="shared" si="154"/>
        <v>4</v>
      </c>
      <c r="F2502" s="126">
        <v>2692360</v>
      </c>
      <c r="G2502" s="52">
        <v>7465086</v>
      </c>
      <c r="H2502" s="127">
        <v>1909051</v>
      </c>
      <c r="I2502" s="40"/>
      <c r="J2502" s="172">
        <v>-7064565</v>
      </c>
      <c r="K2502" s="53">
        <v>-1210070</v>
      </c>
      <c r="L2502" s="54">
        <v>-785036</v>
      </c>
      <c r="M2502" s="54">
        <v>-1537885</v>
      </c>
      <c r="N2502" s="173">
        <v>-283753</v>
      </c>
      <c r="O2502" s="42"/>
      <c r="P2502" s="211">
        <f t="shared" si="152"/>
        <v>12066497</v>
      </c>
      <c r="Q2502" s="43">
        <f t="shared" si="153"/>
        <v>-10881309</v>
      </c>
      <c r="R2502" s="212">
        <f t="shared" si="155"/>
        <v>11473903</v>
      </c>
    </row>
    <row r="2503" spans="2:18" s="8" customFormat="1" x14ac:dyDescent="0.2">
      <c r="B2503" s="117" t="s">
        <v>21</v>
      </c>
      <c r="C2503" s="13" t="s">
        <v>18059</v>
      </c>
      <c r="D2503" s="118">
        <f t="shared" si="154"/>
        <v>4</v>
      </c>
      <c r="F2503" s="126">
        <v>2684274</v>
      </c>
      <c r="G2503" s="52">
        <v>7155106</v>
      </c>
      <c r="H2503" s="127">
        <v>1440087</v>
      </c>
      <c r="I2503" s="40"/>
      <c r="J2503" s="172">
        <v>-7150598</v>
      </c>
      <c r="K2503" s="53">
        <v>-1213351</v>
      </c>
      <c r="L2503" s="54">
        <v>-789788</v>
      </c>
      <c r="M2503" s="54">
        <v>-1525756</v>
      </c>
      <c r="N2503" s="173">
        <v>-287471</v>
      </c>
      <c r="O2503" s="42"/>
      <c r="P2503" s="211">
        <f t="shared" si="152"/>
        <v>11279467</v>
      </c>
      <c r="Q2503" s="43">
        <f t="shared" si="153"/>
        <v>-10966964</v>
      </c>
      <c r="R2503" s="212">
        <f t="shared" si="155"/>
        <v>11123215.5</v>
      </c>
    </row>
    <row r="2504" spans="2:18" s="8" customFormat="1" x14ac:dyDescent="0.2">
      <c r="B2504" s="117" t="s">
        <v>22</v>
      </c>
      <c r="C2504" s="13" t="s">
        <v>18059</v>
      </c>
      <c r="D2504" s="118">
        <f t="shared" si="154"/>
        <v>4</v>
      </c>
      <c r="F2504" s="126">
        <v>2503141</v>
      </c>
      <c r="G2504" s="52">
        <v>7199170</v>
      </c>
      <c r="H2504" s="127">
        <v>1362771</v>
      </c>
      <c r="I2504" s="40"/>
      <c r="J2504" s="172">
        <v>-7138926</v>
      </c>
      <c r="K2504" s="53">
        <v>-1240600</v>
      </c>
      <c r="L2504" s="54">
        <v>-797800</v>
      </c>
      <c r="M2504" s="54">
        <v>-1593048</v>
      </c>
      <c r="N2504" s="173">
        <v>-249696</v>
      </c>
      <c r="O2504" s="42"/>
      <c r="P2504" s="211">
        <f t="shared" si="152"/>
        <v>11065082</v>
      </c>
      <c r="Q2504" s="43">
        <f t="shared" si="153"/>
        <v>-11020070</v>
      </c>
      <c r="R2504" s="212">
        <f t="shared" si="155"/>
        <v>11042576</v>
      </c>
    </row>
    <row r="2505" spans="2:18" s="8" customFormat="1" x14ac:dyDescent="0.2">
      <c r="B2505" s="117" t="s">
        <v>23</v>
      </c>
      <c r="C2505" s="13" t="s">
        <v>18059</v>
      </c>
      <c r="D2505" s="118">
        <f t="shared" si="154"/>
        <v>4</v>
      </c>
      <c r="F2505" s="126">
        <v>2503653</v>
      </c>
      <c r="G2505" s="52">
        <v>7458484</v>
      </c>
      <c r="H2505" s="127">
        <v>1372105</v>
      </c>
      <c r="I2505" s="40"/>
      <c r="J2505" s="172">
        <v>-7049259</v>
      </c>
      <c r="K2505" s="53">
        <v>-1285890</v>
      </c>
      <c r="L2505" s="54">
        <v>-798729</v>
      </c>
      <c r="M2505" s="54">
        <v>-1722943</v>
      </c>
      <c r="N2505" s="173">
        <v>-248124</v>
      </c>
      <c r="O2505" s="42"/>
      <c r="P2505" s="211">
        <f t="shared" si="152"/>
        <v>11334242</v>
      </c>
      <c r="Q2505" s="43">
        <f t="shared" si="153"/>
        <v>-11104945</v>
      </c>
      <c r="R2505" s="212">
        <f t="shared" si="155"/>
        <v>11219593.5</v>
      </c>
    </row>
    <row r="2506" spans="2:18" s="8" customFormat="1" x14ac:dyDescent="0.2">
      <c r="B2506" s="117" t="s">
        <v>24</v>
      </c>
      <c r="C2506" s="13" t="s">
        <v>18059</v>
      </c>
      <c r="D2506" s="118">
        <f t="shared" si="154"/>
        <v>4</v>
      </c>
      <c r="F2506" s="126">
        <v>2506231</v>
      </c>
      <c r="G2506" s="52">
        <v>7584270</v>
      </c>
      <c r="H2506" s="127">
        <v>1363957</v>
      </c>
      <c r="I2506" s="40"/>
      <c r="J2506" s="172">
        <v>-7015241</v>
      </c>
      <c r="K2506" s="53">
        <v>-1380449</v>
      </c>
      <c r="L2506" s="54">
        <v>-825072</v>
      </c>
      <c r="M2506" s="54">
        <v>-1942822</v>
      </c>
      <c r="N2506" s="173">
        <v>-221297</v>
      </c>
      <c r="O2506" s="42"/>
      <c r="P2506" s="211">
        <f t="shared" si="152"/>
        <v>11454458</v>
      </c>
      <c r="Q2506" s="43">
        <f t="shared" si="153"/>
        <v>-11384881</v>
      </c>
      <c r="R2506" s="212">
        <f t="shared" si="155"/>
        <v>11419669.5</v>
      </c>
    </row>
    <row r="2507" spans="2:18" s="8" customFormat="1" x14ac:dyDescent="0.2">
      <c r="B2507" s="117" t="s">
        <v>25</v>
      </c>
      <c r="C2507" s="13" t="s">
        <v>18059</v>
      </c>
      <c r="D2507" s="118">
        <f t="shared" si="154"/>
        <v>4</v>
      </c>
      <c r="F2507" s="126">
        <v>2504938</v>
      </c>
      <c r="G2507" s="52">
        <v>8080910</v>
      </c>
      <c r="H2507" s="127">
        <v>1406591</v>
      </c>
      <c r="I2507" s="40"/>
      <c r="J2507" s="172">
        <v>-7112632</v>
      </c>
      <c r="K2507" s="53">
        <v>-1480204</v>
      </c>
      <c r="L2507" s="54">
        <v>-849624</v>
      </c>
      <c r="M2507" s="54">
        <v>-2460745</v>
      </c>
      <c r="N2507" s="173">
        <v>-259245</v>
      </c>
      <c r="O2507" s="42"/>
      <c r="P2507" s="211">
        <f t="shared" si="152"/>
        <v>11992439</v>
      </c>
      <c r="Q2507" s="43">
        <f t="shared" si="153"/>
        <v>-12162450</v>
      </c>
      <c r="R2507" s="212">
        <f t="shared" si="155"/>
        <v>12077444.5</v>
      </c>
    </row>
    <row r="2508" spans="2:18" s="8" customFormat="1" x14ac:dyDescent="0.2">
      <c r="B2508" s="117" t="s">
        <v>2</v>
      </c>
      <c r="C2508" s="13" t="s">
        <v>18060</v>
      </c>
      <c r="D2508" s="118">
        <f t="shared" si="154"/>
        <v>4</v>
      </c>
      <c r="F2508" s="126">
        <v>2650339</v>
      </c>
      <c r="G2508" s="52">
        <v>8698593</v>
      </c>
      <c r="H2508" s="127">
        <v>1839341</v>
      </c>
      <c r="I2508" s="40"/>
      <c r="J2508" s="172">
        <v>-7416826</v>
      </c>
      <c r="K2508" s="53">
        <v>-1641352</v>
      </c>
      <c r="L2508" s="54">
        <v>-924732</v>
      </c>
      <c r="M2508" s="54">
        <v>-3663186</v>
      </c>
      <c r="N2508" s="173">
        <v>-221782</v>
      </c>
      <c r="O2508" s="42"/>
      <c r="P2508" s="211">
        <f t="shared" si="152"/>
        <v>13188273</v>
      </c>
      <c r="Q2508" s="43">
        <f t="shared" si="153"/>
        <v>-13867878</v>
      </c>
      <c r="R2508" s="212">
        <f t="shared" si="155"/>
        <v>13528075.5</v>
      </c>
    </row>
    <row r="2509" spans="2:18" s="8" customFormat="1" x14ac:dyDescent="0.2">
      <c r="B2509" s="117" t="s">
        <v>3</v>
      </c>
      <c r="C2509" s="13" t="s">
        <v>18060</v>
      </c>
      <c r="D2509" s="118">
        <f t="shared" si="154"/>
        <v>4</v>
      </c>
      <c r="F2509" s="126">
        <v>2687168</v>
      </c>
      <c r="G2509" s="52">
        <v>9034305</v>
      </c>
      <c r="H2509" s="127">
        <v>1911962</v>
      </c>
      <c r="I2509" s="40"/>
      <c r="J2509" s="172">
        <v>-7708659</v>
      </c>
      <c r="K2509" s="53">
        <v>-1844623</v>
      </c>
      <c r="L2509" s="54">
        <v>-998929</v>
      </c>
      <c r="M2509" s="54">
        <v>-4642753</v>
      </c>
      <c r="N2509" s="173">
        <v>-218780</v>
      </c>
      <c r="O2509" s="42"/>
      <c r="P2509" s="211">
        <f t="shared" ref="P2509:P2572" si="156">SUM(F2509:H2509)</f>
        <v>13633435</v>
      </c>
      <c r="Q2509" s="43">
        <f t="shared" ref="Q2509:Q2572" si="157">SUM(J2509:N2509)</f>
        <v>-15413744</v>
      </c>
      <c r="R2509" s="212">
        <f t="shared" si="155"/>
        <v>14523589.5</v>
      </c>
    </row>
    <row r="2510" spans="2:18" s="8" customFormat="1" x14ac:dyDescent="0.2">
      <c r="B2510" s="117" t="s">
        <v>4</v>
      </c>
      <c r="C2510" s="13" t="s">
        <v>18060</v>
      </c>
      <c r="D2510" s="118">
        <f t="shared" ref="D2510:D2573" si="158">MONTH(C2510)</f>
        <v>4</v>
      </c>
      <c r="F2510" s="126">
        <v>2894118</v>
      </c>
      <c r="G2510" s="52">
        <v>9379142</v>
      </c>
      <c r="H2510" s="127">
        <v>1858809</v>
      </c>
      <c r="I2510" s="40"/>
      <c r="J2510" s="172">
        <v>-7864992</v>
      </c>
      <c r="K2510" s="53">
        <v>-2035714</v>
      </c>
      <c r="L2510" s="54">
        <v>-1008466</v>
      </c>
      <c r="M2510" s="54">
        <v>-4332105</v>
      </c>
      <c r="N2510" s="173">
        <v>-134167</v>
      </c>
      <c r="O2510" s="42"/>
      <c r="P2510" s="211">
        <f t="shared" si="156"/>
        <v>14132069</v>
      </c>
      <c r="Q2510" s="43">
        <f t="shared" si="157"/>
        <v>-15375444</v>
      </c>
      <c r="R2510" s="212">
        <f t="shared" ref="R2510:R2573" si="159">(P2510-Q2510)/2</f>
        <v>14753756.5</v>
      </c>
    </row>
    <row r="2511" spans="2:18" s="8" customFormat="1" x14ac:dyDescent="0.2">
      <c r="B2511" s="117" t="s">
        <v>5</v>
      </c>
      <c r="C2511" s="13" t="s">
        <v>18060</v>
      </c>
      <c r="D2511" s="118">
        <f t="shared" si="158"/>
        <v>4</v>
      </c>
      <c r="F2511" s="126">
        <v>3186955</v>
      </c>
      <c r="G2511" s="52">
        <v>9834606</v>
      </c>
      <c r="H2511" s="127">
        <v>1901282</v>
      </c>
      <c r="I2511" s="40"/>
      <c r="J2511" s="172">
        <v>-7921732</v>
      </c>
      <c r="K2511" s="53">
        <v>-2059447</v>
      </c>
      <c r="L2511" s="54">
        <v>-1005836</v>
      </c>
      <c r="M2511" s="54">
        <v>-3787507</v>
      </c>
      <c r="N2511" s="173">
        <v>-86782</v>
      </c>
      <c r="O2511" s="42"/>
      <c r="P2511" s="211">
        <f t="shared" si="156"/>
        <v>14922843</v>
      </c>
      <c r="Q2511" s="43">
        <f t="shared" si="157"/>
        <v>-14861304</v>
      </c>
      <c r="R2511" s="212">
        <f t="shared" si="159"/>
        <v>14892073.5</v>
      </c>
    </row>
    <row r="2512" spans="2:18" s="8" customFormat="1" x14ac:dyDescent="0.2">
      <c r="B2512" s="117" t="s">
        <v>6</v>
      </c>
      <c r="C2512" s="13" t="s">
        <v>18060</v>
      </c>
      <c r="D2512" s="118">
        <f t="shared" si="158"/>
        <v>4</v>
      </c>
      <c r="F2512" s="126">
        <v>3313460</v>
      </c>
      <c r="G2512" s="52">
        <v>9948959</v>
      </c>
      <c r="H2512" s="127">
        <v>1881478</v>
      </c>
      <c r="I2512" s="40"/>
      <c r="J2512" s="172">
        <v>-7934022</v>
      </c>
      <c r="K2512" s="53">
        <v>-2059610</v>
      </c>
      <c r="L2512" s="54">
        <v>-1004644</v>
      </c>
      <c r="M2512" s="54">
        <v>-3465396</v>
      </c>
      <c r="N2512" s="173">
        <v>-86324</v>
      </c>
      <c r="O2512" s="42"/>
      <c r="P2512" s="211">
        <f t="shared" si="156"/>
        <v>15143897</v>
      </c>
      <c r="Q2512" s="43">
        <f t="shared" si="157"/>
        <v>-14549996</v>
      </c>
      <c r="R2512" s="212">
        <f t="shared" si="159"/>
        <v>14846946.5</v>
      </c>
    </row>
    <row r="2513" spans="2:18" s="8" customFormat="1" x14ac:dyDescent="0.2">
      <c r="B2513" s="117" t="s">
        <v>7</v>
      </c>
      <c r="C2513" s="13" t="s">
        <v>18060</v>
      </c>
      <c r="D2513" s="118">
        <f t="shared" si="158"/>
        <v>4</v>
      </c>
      <c r="F2513" s="126">
        <v>3275875</v>
      </c>
      <c r="G2513" s="52">
        <v>9968758</v>
      </c>
      <c r="H2513" s="127">
        <v>1648297</v>
      </c>
      <c r="I2513" s="40"/>
      <c r="J2513" s="172">
        <v>-8026620</v>
      </c>
      <c r="K2513" s="53">
        <v>-2094545</v>
      </c>
      <c r="L2513" s="54">
        <v>-1003768</v>
      </c>
      <c r="M2513" s="54">
        <v>-3252598</v>
      </c>
      <c r="N2513" s="173">
        <v>-86260</v>
      </c>
      <c r="O2513" s="42"/>
      <c r="P2513" s="211">
        <f t="shared" si="156"/>
        <v>14892930</v>
      </c>
      <c r="Q2513" s="43">
        <f t="shared" si="157"/>
        <v>-14463791</v>
      </c>
      <c r="R2513" s="212">
        <f t="shared" si="159"/>
        <v>14678360.5</v>
      </c>
    </row>
    <row r="2514" spans="2:18" s="8" customFormat="1" x14ac:dyDescent="0.2">
      <c r="B2514" s="117" t="s">
        <v>8</v>
      </c>
      <c r="C2514" s="13" t="s">
        <v>18060</v>
      </c>
      <c r="D2514" s="118">
        <f t="shared" si="158"/>
        <v>4</v>
      </c>
      <c r="F2514" s="126">
        <v>3156442</v>
      </c>
      <c r="G2514" s="52">
        <v>9779838</v>
      </c>
      <c r="H2514" s="127">
        <v>1628659</v>
      </c>
      <c r="I2514" s="40"/>
      <c r="J2514" s="172">
        <v>-8031617</v>
      </c>
      <c r="K2514" s="53">
        <v>-2100861</v>
      </c>
      <c r="L2514" s="54">
        <v>-1000101</v>
      </c>
      <c r="M2514" s="54">
        <v>-3117328</v>
      </c>
      <c r="N2514" s="173">
        <v>-88940</v>
      </c>
      <c r="O2514" s="42"/>
      <c r="P2514" s="211">
        <f t="shared" si="156"/>
        <v>14564939</v>
      </c>
      <c r="Q2514" s="43">
        <f t="shared" si="157"/>
        <v>-14338847</v>
      </c>
      <c r="R2514" s="212">
        <f t="shared" si="159"/>
        <v>14451893</v>
      </c>
    </row>
    <row r="2515" spans="2:18" s="8" customFormat="1" x14ac:dyDescent="0.2">
      <c r="B2515" s="117" t="s">
        <v>9</v>
      </c>
      <c r="C2515" s="13" t="s">
        <v>18060</v>
      </c>
      <c r="D2515" s="118">
        <f t="shared" si="158"/>
        <v>4</v>
      </c>
      <c r="F2515" s="126">
        <v>3167172</v>
      </c>
      <c r="G2515" s="52">
        <v>9679153</v>
      </c>
      <c r="H2515" s="127">
        <v>1612895</v>
      </c>
      <c r="I2515" s="40"/>
      <c r="J2515" s="172">
        <v>-8086340</v>
      </c>
      <c r="K2515" s="53">
        <v>-2094286</v>
      </c>
      <c r="L2515" s="54">
        <v>-993689</v>
      </c>
      <c r="M2515" s="54">
        <v>-2924803</v>
      </c>
      <c r="N2515" s="173">
        <v>-137306</v>
      </c>
      <c r="O2515" s="42"/>
      <c r="P2515" s="211">
        <f t="shared" si="156"/>
        <v>14459220</v>
      </c>
      <c r="Q2515" s="43">
        <f t="shared" si="157"/>
        <v>-14236424</v>
      </c>
      <c r="R2515" s="212">
        <f t="shared" si="159"/>
        <v>14347822</v>
      </c>
    </row>
    <row r="2516" spans="2:18" s="8" customFormat="1" x14ac:dyDescent="0.2">
      <c r="B2516" s="117" t="s">
        <v>10</v>
      </c>
      <c r="C2516" s="13" t="s">
        <v>18060</v>
      </c>
      <c r="D2516" s="118">
        <f t="shared" si="158"/>
        <v>4</v>
      </c>
      <c r="F2516" s="126">
        <v>3154740</v>
      </c>
      <c r="G2516" s="52">
        <v>9611611</v>
      </c>
      <c r="H2516" s="127">
        <v>1604911</v>
      </c>
      <c r="I2516" s="40"/>
      <c r="J2516" s="172">
        <v>-8452072</v>
      </c>
      <c r="K2516" s="53">
        <v>-2027015</v>
      </c>
      <c r="L2516" s="54">
        <v>-992517</v>
      </c>
      <c r="M2516" s="54">
        <v>-2758936</v>
      </c>
      <c r="N2516" s="173">
        <v>-137242</v>
      </c>
      <c r="O2516" s="42"/>
      <c r="P2516" s="211">
        <f t="shared" si="156"/>
        <v>14371262</v>
      </c>
      <c r="Q2516" s="43">
        <f t="shared" si="157"/>
        <v>-14367782</v>
      </c>
      <c r="R2516" s="212">
        <f t="shared" si="159"/>
        <v>14369522</v>
      </c>
    </row>
    <row r="2517" spans="2:18" s="8" customFormat="1" x14ac:dyDescent="0.2">
      <c r="B2517" s="117" t="s">
        <v>11</v>
      </c>
      <c r="C2517" s="13" t="s">
        <v>18060</v>
      </c>
      <c r="D2517" s="118">
        <f t="shared" si="158"/>
        <v>4</v>
      </c>
      <c r="F2517" s="126">
        <v>3185170</v>
      </c>
      <c r="G2517" s="52">
        <v>9558899</v>
      </c>
      <c r="H2517" s="127">
        <v>1577196</v>
      </c>
      <c r="I2517" s="40"/>
      <c r="J2517" s="172">
        <v>-8618387</v>
      </c>
      <c r="K2517" s="53">
        <v>-1987391</v>
      </c>
      <c r="L2517" s="54">
        <v>-972956</v>
      </c>
      <c r="M2517" s="54">
        <v>-2700739</v>
      </c>
      <c r="N2517" s="173">
        <v>-137209</v>
      </c>
      <c r="O2517" s="42"/>
      <c r="P2517" s="211">
        <f t="shared" si="156"/>
        <v>14321265</v>
      </c>
      <c r="Q2517" s="43">
        <f t="shared" si="157"/>
        <v>-14416682</v>
      </c>
      <c r="R2517" s="212">
        <f t="shared" si="159"/>
        <v>14368973.5</v>
      </c>
    </row>
    <row r="2518" spans="2:18" s="8" customFormat="1" x14ac:dyDescent="0.2">
      <c r="B2518" s="117" t="s">
        <v>12</v>
      </c>
      <c r="C2518" s="13" t="s">
        <v>18060</v>
      </c>
      <c r="D2518" s="118">
        <f t="shared" si="158"/>
        <v>4</v>
      </c>
      <c r="F2518" s="126">
        <v>3103654</v>
      </c>
      <c r="G2518" s="52">
        <v>9426821</v>
      </c>
      <c r="H2518" s="127">
        <v>1782485</v>
      </c>
      <c r="I2518" s="40"/>
      <c r="J2518" s="172">
        <v>-8590770</v>
      </c>
      <c r="K2518" s="53">
        <v>-1995289</v>
      </c>
      <c r="L2518" s="54">
        <v>-954723</v>
      </c>
      <c r="M2518" s="54">
        <v>-2890885</v>
      </c>
      <c r="N2518" s="173">
        <v>-136941</v>
      </c>
      <c r="O2518" s="42"/>
      <c r="P2518" s="211">
        <f t="shared" si="156"/>
        <v>14312960</v>
      </c>
      <c r="Q2518" s="43">
        <f t="shared" si="157"/>
        <v>-14568608</v>
      </c>
      <c r="R2518" s="212">
        <f t="shared" si="159"/>
        <v>14440784</v>
      </c>
    </row>
    <row r="2519" spans="2:18" s="8" customFormat="1" x14ac:dyDescent="0.2">
      <c r="B2519" s="117" t="s">
        <v>13</v>
      </c>
      <c r="C2519" s="13" t="s">
        <v>18060</v>
      </c>
      <c r="D2519" s="118">
        <f t="shared" si="158"/>
        <v>4</v>
      </c>
      <c r="F2519" s="126">
        <v>3071456</v>
      </c>
      <c r="G2519" s="52">
        <v>9367522</v>
      </c>
      <c r="H2519" s="127">
        <v>1829969</v>
      </c>
      <c r="I2519" s="40"/>
      <c r="J2519" s="172">
        <v>-8433303</v>
      </c>
      <c r="K2519" s="53">
        <v>-1943728</v>
      </c>
      <c r="L2519" s="54">
        <v>-953173</v>
      </c>
      <c r="M2519" s="54">
        <v>-3133727</v>
      </c>
      <c r="N2519" s="173">
        <v>-136890</v>
      </c>
      <c r="O2519" s="42"/>
      <c r="P2519" s="211">
        <f t="shared" si="156"/>
        <v>14268947</v>
      </c>
      <c r="Q2519" s="43">
        <f t="shared" si="157"/>
        <v>-14600821</v>
      </c>
      <c r="R2519" s="212">
        <f t="shared" si="159"/>
        <v>14434884</v>
      </c>
    </row>
    <row r="2520" spans="2:18" s="8" customFormat="1" x14ac:dyDescent="0.2">
      <c r="B2520" s="117" t="s">
        <v>14</v>
      </c>
      <c r="C2520" s="13" t="s">
        <v>18060</v>
      </c>
      <c r="D2520" s="118">
        <f t="shared" si="158"/>
        <v>4</v>
      </c>
      <c r="F2520" s="126">
        <v>3076094</v>
      </c>
      <c r="G2520" s="52">
        <v>9434097</v>
      </c>
      <c r="H2520" s="127">
        <v>1829684</v>
      </c>
      <c r="I2520" s="40"/>
      <c r="J2520" s="172">
        <v>-8264370</v>
      </c>
      <c r="K2520" s="53">
        <v>-1904957</v>
      </c>
      <c r="L2520" s="54">
        <v>-932844</v>
      </c>
      <c r="M2520" s="54">
        <v>-3167005</v>
      </c>
      <c r="N2520" s="173">
        <v>-134748</v>
      </c>
      <c r="O2520" s="42"/>
      <c r="P2520" s="211">
        <f t="shared" si="156"/>
        <v>14339875</v>
      </c>
      <c r="Q2520" s="43">
        <f t="shared" si="157"/>
        <v>-14403924</v>
      </c>
      <c r="R2520" s="212">
        <f t="shared" si="159"/>
        <v>14371899.5</v>
      </c>
    </row>
    <row r="2521" spans="2:18" s="8" customFormat="1" x14ac:dyDescent="0.2">
      <c r="B2521" s="117" t="s">
        <v>15</v>
      </c>
      <c r="C2521" s="13" t="s">
        <v>18060</v>
      </c>
      <c r="D2521" s="118">
        <f t="shared" si="158"/>
        <v>4</v>
      </c>
      <c r="F2521" s="126">
        <v>3115735</v>
      </c>
      <c r="G2521" s="52">
        <v>9545048</v>
      </c>
      <c r="H2521" s="127">
        <v>1829684</v>
      </c>
      <c r="I2521" s="40"/>
      <c r="J2521" s="172">
        <v>-8134827</v>
      </c>
      <c r="K2521" s="53">
        <v>-1950912</v>
      </c>
      <c r="L2521" s="54">
        <v>-947078</v>
      </c>
      <c r="M2521" s="54">
        <v>-3319568</v>
      </c>
      <c r="N2521" s="173">
        <v>-134035</v>
      </c>
      <c r="O2521" s="42"/>
      <c r="P2521" s="211">
        <f t="shared" si="156"/>
        <v>14490467</v>
      </c>
      <c r="Q2521" s="43">
        <f t="shared" si="157"/>
        <v>-14486420</v>
      </c>
      <c r="R2521" s="212">
        <f t="shared" si="159"/>
        <v>14488443.5</v>
      </c>
    </row>
    <row r="2522" spans="2:18" s="8" customFormat="1" x14ac:dyDescent="0.2">
      <c r="B2522" s="117" t="s">
        <v>16</v>
      </c>
      <c r="C2522" s="13" t="s">
        <v>18060</v>
      </c>
      <c r="D2522" s="118">
        <f t="shared" si="158"/>
        <v>4</v>
      </c>
      <c r="F2522" s="126">
        <v>3175150</v>
      </c>
      <c r="G2522" s="52">
        <v>9197039</v>
      </c>
      <c r="H2522" s="127">
        <v>1834697</v>
      </c>
      <c r="I2522" s="40"/>
      <c r="J2522" s="172">
        <v>-8014110</v>
      </c>
      <c r="K2522" s="53">
        <v>-1953627</v>
      </c>
      <c r="L2522" s="54">
        <v>-950602</v>
      </c>
      <c r="M2522" s="54">
        <v>-3517298</v>
      </c>
      <c r="N2522" s="173">
        <v>-137022</v>
      </c>
      <c r="O2522" s="42"/>
      <c r="P2522" s="211">
        <f t="shared" si="156"/>
        <v>14206886</v>
      </c>
      <c r="Q2522" s="43">
        <f t="shared" si="157"/>
        <v>-14572659</v>
      </c>
      <c r="R2522" s="212">
        <f t="shared" si="159"/>
        <v>14389772.5</v>
      </c>
    </row>
    <row r="2523" spans="2:18" s="8" customFormat="1" x14ac:dyDescent="0.2">
      <c r="B2523" s="117" t="s">
        <v>17</v>
      </c>
      <c r="C2523" s="13" t="s">
        <v>18060</v>
      </c>
      <c r="D2523" s="118">
        <f t="shared" si="158"/>
        <v>4</v>
      </c>
      <c r="F2523" s="126">
        <v>3169583</v>
      </c>
      <c r="G2523" s="52">
        <v>9267096</v>
      </c>
      <c r="H2523" s="127">
        <v>1830457</v>
      </c>
      <c r="I2523" s="40"/>
      <c r="J2523" s="172">
        <v>-8067127</v>
      </c>
      <c r="K2523" s="53">
        <v>-1983263</v>
      </c>
      <c r="L2523" s="54">
        <v>-956971</v>
      </c>
      <c r="M2523" s="54">
        <v>-3288747</v>
      </c>
      <c r="N2523" s="173">
        <v>-136864</v>
      </c>
      <c r="O2523" s="42"/>
      <c r="P2523" s="211">
        <f t="shared" si="156"/>
        <v>14267136</v>
      </c>
      <c r="Q2523" s="43">
        <f t="shared" si="157"/>
        <v>-14432972</v>
      </c>
      <c r="R2523" s="212">
        <f t="shared" si="159"/>
        <v>14350054</v>
      </c>
    </row>
    <row r="2524" spans="2:18" s="8" customFormat="1" x14ac:dyDescent="0.2">
      <c r="B2524" s="117" t="s">
        <v>18</v>
      </c>
      <c r="C2524" s="13" t="s">
        <v>18060</v>
      </c>
      <c r="D2524" s="118">
        <f t="shared" si="158"/>
        <v>4</v>
      </c>
      <c r="F2524" s="126">
        <v>3167795</v>
      </c>
      <c r="G2524" s="52">
        <v>9154689</v>
      </c>
      <c r="H2524" s="127">
        <v>1829400</v>
      </c>
      <c r="I2524" s="40"/>
      <c r="J2524" s="172">
        <v>-8176352</v>
      </c>
      <c r="K2524" s="53">
        <v>-1868428</v>
      </c>
      <c r="L2524" s="54">
        <v>-915760</v>
      </c>
      <c r="M2524" s="54">
        <v>-2801806</v>
      </c>
      <c r="N2524" s="173">
        <v>-133787</v>
      </c>
      <c r="O2524" s="42"/>
      <c r="P2524" s="211">
        <f t="shared" si="156"/>
        <v>14151884</v>
      </c>
      <c r="Q2524" s="43">
        <f t="shared" si="157"/>
        <v>-13896133</v>
      </c>
      <c r="R2524" s="212">
        <f t="shared" si="159"/>
        <v>14024008.5</v>
      </c>
    </row>
    <row r="2525" spans="2:18" s="8" customFormat="1" x14ac:dyDescent="0.2">
      <c r="B2525" s="117" t="s">
        <v>19</v>
      </c>
      <c r="C2525" s="13" t="s">
        <v>18060</v>
      </c>
      <c r="D2525" s="118">
        <f t="shared" si="158"/>
        <v>4</v>
      </c>
      <c r="F2525" s="126">
        <v>3128852</v>
      </c>
      <c r="G2525" s="52">
        <v>8952670</v>
      </c>
      <c r="H2525" s="127">
        <v>1828263</v>
      </c>
      <c r="I2525" s="40"/>
      <c r="J2525" s="172">
        <v>-8051814</v>
      </c>
      <c r="K2525" s="53">
        <v>-1735952</v>
      </c>
      <c r="L2525" s="54">
        <v>-869281</v>
      </c>
      <c r="M2525" s="54">
        <v>-2078601</v>
      </c>
      <c r="N2525" s="173">
        <v>-135349</v>
      </c>
      <c r="O2525" s="42"/>
      <c r="P2525" s="211">
        <f t="shared" si="156"/>
        <v>13909785</v>
      </c>
      <c r="Q2525" s="43">
        <f t="shared" si="157"/>
        <v>-12870997</v>
      </c>
      <c r="R2525" s="212">
        <f t="shared" si="159"/>
        <v>13390391</v>
      </c>
    </row>
    <row r="2526" spans="2:18" s="8" customFormat="1" x14ac:dyDescent="0.2">
      <c r="B2526" s="117" t="s">
        <v>20</v>
      </c>
      <c r="C2526" s="13" t="s">
        <v>18060</v>
      </c>
      <c r="D2526" s="118">
        <f t="shared" si="158"/>
        <v>4</v>
      </c>
      <c r="F2526" s="126">
        <v>2945335</v>
      </c>
      <c r="G2526" s="52">
        <v>8466501</v>
      </c>
      <c r="H2526" s="127">
        <v>1829116</v>
      </c>
      <c r="I2526" s="40"/>
      <c r="J2526" s="172">
        <v>-7873275</v>
      </c>
      <c r="K2526" s="53">
        <v>-1578497</v>
      </c>
      <c r="L2526" s="54">
        <v>-836381</v>
      </c>
      <c r="M2526" s="54">
        <v>-1756528</v>
      </c>
      <c r="N2526" s="173">
        <v>-136813</v>
      </c>
      <c r="O2526" s="42"/>
      <c r="P2526" s="211">
        <f t="shared" si="156"/>
        <v>13240952</v>
      </c>
      <c r="Q2526" s="43">
        <f t="shared" si="157"/>
        <v>-12181494</v>
      </c>
      <c r="R2526" s="212">
        <f t="shared" si="159"/>
        <v>12711223</v>
      </c>
    </row>
    <row r="2527" spans="2:18" s="8" customFormat="1" x14ac:dyDescent="0.2">
      <c r="B2527" s="117" t="s">
        <v>21</v>
      </c>
      <c r="C2527" s="13" t="s">
        <v>18060</v>
      </c>
      <c r="D2527" s="118">
        <f t="shared" si="158"/>
        <v>4</v>
      </c>
      <c r="F2527" s="126">
        <v>2709632</v>
      </c>
      <c r="G2527" s="52">
        <v>8264397</v>
      </c>
      <c r="H2527" s="127">
        <v>1829116</v>
      </c>
      <c r="I2527" s="40"/>
      <c r="J2527" s="172">
        <v>-7650821</v>
      </c>
      <c r="K2527" s="53">
        <v>-1532836</v>
      </c>
      <c r="L2527" s="54">
        <v>-825682</v>
      </c>
      <c r="M2527" s="54">
        <v>-1720711</v>
      </c>
      <c r="N2527" s="173">
        <v>-136825</v>
      </c>
      <c r="O2527" s="42"/>
      <c r="P2527" s="211">
        <f t="shared" si="156"/>
        <v>12803145</v>
      </c>
      <c r="Q2527" s="43">
        <f t="shared" si="157"/>
        <v>-11866875</v>
      </c>
      <c r="R2527" s="212">
        <f t="shared" si="159"/>
        <v>12335010</v>
      </c>
    </row>
    <row r="2528" spans="2:18" s="8" customFormat="1" x14ac:dyDescent="0.2">
      <c r="B2528" s="117" t="s">
        <v>22</v>
      </c>
      <c r="C2528" s="13" t="s">
        <v>18060</v>
      </c>
      <c r="D2528" s="118">
        <f t="shared" si="158"/>
        <v>4</v>
      </c>
      <c r="F2528" s="126">
        <v>2671956</v>
      </c>
      <c r="G2528" s="52">
        <v>7993404</v>
      </c>
      <c r="H2528" s="127">
        <v>1913278</v>
      </c>
      <c r="I2528" s="40"/>
      <c r="J2528" s="172">
        <v>-7469848</v>
      </c>
      <c r="K2528" s="53">
        <v>-1461744</v>
      </c>
      <c r="L2528" s="54">
        <v>-830241</v>
      </c>
      <c r="M2528" s="54">
        <v>-1772634</v>
      </c>
      <c r="N2528" s="173">
        <v>-215335</v>
      </c>
      <c r="O2528" s="42"/>
      <c r="P2528" s="211">
        <f t="shared" si="156"/>
        <v>12578638</v>
      </c>
      <c r="Q2528" s="43">
        <f t="shared" si="157"/>
        <v>-11749802</v>
      </c>
      <c r="R2528" s="212">
        <f t="shared" si="159"/>
        <v>12164220</v>
      </c>
    </row>
    <row r="2529" spans="2:18" s="8" customFormat="1" x14ac:dyDescent="0.2">
      <c r="B2529" s="117" t="s">
        <v>23</v>
      </c>
      <c r="C2529" s="13" t="s">
        <v>18060</v>
      </c>
      <c r="D2529" s="118">
        <f t="shared" si="158"/>
        <v>4</v>
      </c>
      <c r="F2529" s="126">
        <v>2653987</v>
      </c>
      <c r="G2529" s="52">
        <v>7781906</v>
      </c>
      <c r="H2529" s="127">
        <v>1914416</v>
      </c>
      <c r="I2529" s="40"/>
      <c r="J2529" s="172">
        <v>-7445648</v>
      </c>
      <c r="K2529" s="53">
        <v>-1469041</v>
      </c>
      <c r="L2529" s="54">
        <v>-839759</v>
      </c>
      <c r="M2529" s="54">
        <v>-1882455</v>
      </c>
      <c r="N2529" s="173">
        <v>-220149</v>
      </c>
      <c r="O2529" s="42"/>
      <c r="P2529" s="211">
        <f t="shared" si="156"/>
        <v>12350309</v>
      </c>
      <c r="Q2529" s="43">
        <f t="shared" si="157"/>
        <v>-11857052</v>
      </c>
      <c r="R2529" s="212">
        <f t="shared" si="159"/>
        <v>12103680.5</v>
      </c>
    </row>
    <row r="2530" spans="2:18" s="8" customFormat="1" x14ac:dyDescent="0.2">
      <c r="B2530" s="117" t="s">
        <v>24</v>
      </c>
      <c r="C2530" s="13" t="s">
        <v>18060</v>
      </c>
      <c r="D2530" s="118">
        <f t="shared" si="158"/>
        <v>4</v>
      </c>
      <c r="F2530" s="126">
        <v>2654752</v>
      </c>
      <c r="G2530" s="52">
        <v>7688698</v>
      </c>
      <c r="H2530" s="127">
        <v>1914131</v>
      </c>
      <c r="I2530" s="40"/>
      <c r="J2530" s="172">
        <v>-7451770</v>
      </c>
      <c r="K2530" s="53">
        <v>-1466552</v>
      </c>
      <c r="L2530" s="54">
        <v>-855839</v>
      </c>
      <c r="M2530" s="54">
        <v>-2082940</v>
      </c>
      <c r="N2530" s="173">
        <v>-221973</v>
      </c>
      <c r="O2530" s="42"/>
      <c r="P2530" s="211">
        <f t="shared" si="156"/>
        <v>12257581</v>
      </c>
      <c r="Q2530" s="43">
        <f t="shared" si="157"/>
        <v>-12079074</v>
      </c>
      <c r="R2530" s="212">
        <f t="shared" si="159"/>
        <v>12168327.5</v>
      </c>
    </row>
    <row r="2531" spans="2:18" s="8" customFormat="1" x14ac:dyDescent="0.2">
      <c r="B2531" s="117" t="s">
        <v>25</v>
      </c>
      <c r="C2531" s="13" t="s">
        <v>18060</v>
      </c>
      <c r="D2531" s="118">
        <f t="shared" si="158"/>
        <v>4</v>
      </c>
      <c r="F2531" s="126">
        <v>2654041</v>
      </c>
      <c r="G2531" s="52">
        <v>7756419</v>
      </c>
      <c r="H2531" s="127">
        <v>1915688</v>
      </c>
      <c r="I2531" s="40"/>
      <c r="J2531" s="172">
        <v>-7621519</v>
      </c>
      <c r="K2531" s="53">
        <v>-1531048</v>
      </c>
      <c r="L2531" s="54">
        <v>-875402</v>
      </c>
      <c r="M2531" s="54">
        <v>-2649168</v>
      </c>
      <c r="N2531" s="173">
        <v>-214245</v>
      </c>
      <c r="O2531" s="42"/>
      <c r="P2531" s="211">
        <f t="shared" si="156"/>
        <v>12326148</v>
      </c>
      <c r="Q2531" s="43">
        <f t="shared" si="157"/>
        <v>-12891382</v>
      </c>
      <c r="R2531" s="212">
        <f t="shared" si="159"/>
        <v>12608765</v>
      </c>
    </row>
    <row r="2532" spans="2:18" s="8" customFormat="1" x14ac:dyDescent="0.2">
      <c r="B2532" s="117" t="s">
        <v>2</v>
      </c>
      <c r="C2532" s="13" t="s">
        <v>18061</v>
      </c>
      <c r="D2532" s="118">
        <f t="shared" si="158"/>
        <v>4</v>
      </c>
      <c r="F2532" s="126">
        <v>2737071</v>
      </c>
      <c r="G2532" s="52">
        <v>8246390</v>
      </c>
      <c r="H2532" s="127">
        <v>1919756</v>
      </c>
      <c r="I2532" s="40"/>
      <c r="J2532" s="172">
        <v>-8329345</v>
      </c>
      <c r="K2532" s="53">
        <v>-1711547</v>
      </c>
      <c r="L2532" s="54">
        <v>-928895</v>
      </c>
      <c r="M2532" s="54">
        <v>-3997205</v>
      </c>
      <c r="N2532" s="173">
        <v>-85301</v>
      </c>
      <c r="O2532" s="42"/>
      <c r="P2532" s="211">
        <f t="shared" si="156"/>
        <v>12903217</v>
      </c>
      <c r="Q2532" s="43">
        <f t="shared" si="157"/>
        <v>-15052293</v>
      </c>
      <c r="R2532" s="212">
        <f t="shared" si="159"/>
        <v>13977755</v>
      </c>
    </row>
    <row r="2533" spans="2:18" s="8" customFormat="1" x14ac:dyDescent="0.2">
      <c r="B2533" s="117" t="s">
        <v>3</v>
      </c>
      <c r="C2533" s="13" t="s">
        <v>18061</v>
      </c>
      <c r="D2533" s="118">
        <f t="shared" si="158"/>
        <v>4</v>
      </c>
      <c r="F2533" s="126">
        <v>2810680</v>
      </c>
      <c r="G2533" s="52">
        <v>8882520</v>
      </c>
      <c r="H2533" s="127">
        <v>1855210</v>
      </c>
      <c r="I2533" s="40"/>
      <c r="J2533" s="172">
        <v>-8968790</v>
      </c>
      <c r="K2533" s="53">
        <v>-1918933</v>
      </c>
      <c r="L2533" s="54">
        <v>-1039681</v>
      </c>
      <c r="M2533" s="54">
        <v>-5049051</v>
      </c>
      <c r="N2533" s="173">
        <v>-9</v>
      </c>
      <c r="O2533" s="42"/>
      <c r="P2533" s="211">
        <f t="shared" si="156"/>
        <v>13548410</v>
      </c>
      <c r="Q2533" s="43">
        <f t="shared" si="157"/>
        <v>-16976464</v>
      </c>
      <c r="R2533" s="212">
        <f t="shared" si="159"/>
        <v>15262437</v>
      </c>
    </row>
    <row r="2534" spans="2:18" s="8" customFormat="1" x14ac:dyDescent="0.2">
      <c r="B2534" s="117" t="s">
        <v>4</v>
      </c>
      <c r="C2534" s="13" t="s">
        <v>18061</v>
      </c>
      <c r="D2534" s="118">
        <f t="shared" si="158"/>
        <v>4</v>
      </c>
      <c r="F2534" s="126">
        <v>3113384</v>
      </c>
      <c r="G2534" s="52">
        <v>9800197</v>
      </c>
      <c r="H2534" s="127">
        <v>1906032</v>
      </c>
      <c r="I2534" s="40"/>
      <c r="J2534" s="172">
        <v>-9088908</v>
      </c>
      <c r="K2534" s="53">
        <v>-2125790</v>
      </c>
      <c r="L2534" s="54">
        <v>-1096264</v>
      </c>
      <c r="M2534" s="54">
        <v>-4725996</v>
      </c>
      <c r="N2534" s="173">
        <v>-1</v>
      </c>
      <c r="O2534" s="42"/>
      <c r="P2534" s="211">
        <f t="shared" si="156"/>
        <v>14819613</v>
      </c>
      <c r="Q2534" s="43">
        <f t="shared" si="157"/>
        <v>-17036959</v>
      </c>
      <c r="R2534" s="212">
        <f t="shared" si="159"/>
        <v>15928286</v>
      </c>
    </row>
    <row r="2535" spans="2:18" s="8" customFormat="1" x14ac:dyDescent="0.2">
      <c r="B2535" s="117" t="s">
        <v>5</v>
      </c>
      <c r="C2535" s="13" t="s">
        <v>18061</v>
      </c>
      <c r="D2535" s="118">
        <f t="shared" si="158"/>
        <v>4</v>
      </c>
      <c r="F2535" s="126">
        <v>3404012</v>
      </c>
      <c r="G2535" s="52">
        <v>10444980</v>
      </c>
      <c r="H2535" s="127">
        <v>2003896</v>
      </c>
      <c r="I2535" s="40"/>
      <c r="J2535" s="172">
        <v>-9052918</v>
      </c>
      <c r="K2535" s="53">
        <v>-2174022</v>
      </c>
      <c r="L2535" s="54">
        <v>-1103881</v>
      </c>
      <c r="M2535" s="54">
        <v>-4085209</v>
      </c>
      <c r="N2535" s="173">
        <v>-1</v>
      </c>
      <c r="O2535" s="42"/>
      <c r="P2535" s="211">
        <f t="shared" si="156"/>
        <v>15852888</v>
      </c>
      <c r="Q2535" s="43">
        <f t="shared" si="157"/>
        <v>-16416031</v>
      </c>
      <c r="R2535" s="212">
        <f t="shared" si="159"/>
        <v>16134459.5</v>
      </c>
    </row>
    <row r="2536" spans="2:18" s="8" customFormat="1" x14ac:dyDescent="0.2">
      <c r="B2536" s="117" t="s">
        <v>6</v>
      </c>
      <c r="C2536" s="13" t="s">
        <v>18061</v>
      </c>
      <c r="D2536" s="118">
        <f t="shared" si="158"/>
        <v>4</v>
      </c>
      <c r="F2536" s="126">
        <v>3424433</v>
      </c>
      <c r="G2536" s="52">
        <v>10497227</v>
      </c>
      <c r="H2536" s="127">
        <v>2073013</v>
      </c>
      <c r="I2536" s="40"/>
      <c r="J2536" s="172">
        <v>-9002257</v>
      </c>
      <c r="K2536" s="53">
        <v>-2183553</v>
      </c>
      <c r="L2536" s="54">
        <v>-1094170</v>
      </c>
      <c r="M2536" s="54">
        <v>-3585694</v>
      </c>
      <c r="N2536" s="173">
        <v>0</v>
      </c>
      <c r="O2536" s="42"/>
      <c r="P2536" s="211">
        <f t="shared" si="156"/>
        <v>15994673</v>
      </c>
      <c r="Q2536" s="43">
        <f t="shared" si="157"/>
        <v>-15865674</v>
      </c>
      <c r="R2536" s="212">
        <f t="shared" si="159"/>
        <v>15930173.5</v>
      </c>
    </row>
    <row r="2537" spans="2:18" s="8" customFormat="1" x14ac:dyDescent="0.2">
      <c r="B2537" s="117" t="s">
        <v>7</v>
      </c>
      <c r="C2537" s="13" t="s">
        <v>18061</v>
      </c>
      <c r="D2537" s="118">
        <f t="shared" si="158"/>
        <v>4</v>
      </c>
      <c r="F2537" s="126">
        <v>3400860</v>
      </c>
      <c r="G2537" s="52">
        <v>10732770</v>
      </c>
      <c r="H2537" s="127">
        <v>1992690</v>
      </c>
      <c r="I2537" s="40"/>
      <c r="J2537" s="172">
        <v>-8977887</v>
      </c>
      <c r="K2537" s="53">
        <v>-2210036</v>
      </c>
      <c r="L2537" s="54">
        <v>-1085895</v>
      </c>
      <c r="M2537" s="54">
        <v>-3307613</v>
      </c>
      <c r="N2537" s="173">
        <v>0</v>
      </c>
      <c r="O2537" s="42"/>
      <c r="P2537" s="211">
        <f t="shared" si="156"/>
        <v>16126320</v>
      </c>
      <c r="Q2537" s="43">
        <f t="shared" si="157"/>
        <v>-15581431</v>
      </c>
      <c r="R2537" s="212">
        <f t="shared" si="159"/>
        <v>15853875.5</v>
      </c>
    </row>
    <row r="2538" spans="2:18" s="8" customFormat="1" x14ac:dyDescent="0.2">
      <c r="B2538" s="117" t="s">
        <v>8</v>
      </c>
      <c r="C2538" s="13" t="s">
        <v>18061</v>
      </c>
      <c r="D2538" s="118">
        <f t="shared" si="158"/>
        <v>4</v>
      </c>
      <c r="F2538" s="126">
        <v>3361450</v>
      </c>
      <c r="G2538" s="52">
        <v>10568327</v>
      </c>
      <c r="H2538" s="127">
        <v>1905257</v>
      </c>
      <c r="I2538" s="40"/>
      <c r="J2538" s="172">
        <v>-8960393</v>
      </c>
      <c r="K2538" s="53">
        <v>-2190343</v>
      </c>
      <c r="L2538" s="54">
        <v>-1081387</v>
      </c>
      <c r="M2538" s="54">
        <v>-3141168</v>
      </c>
      <c r="N2538" s="173">
        <v>0</v>
      </c>
      <c r="O2538" s="42"/>
      <c r="P2538" s="211">
        <f t="shared" si="156"/>
        <v>15835034</v>
      </c>
      <c r="Q2538" s="43">
        <f t="shared" si="157"/>
        <v>-15373291</v>
      </c>
      <c r="R2538" s="212">
        <f t="shared" si="159"/>
        <v>15604162.5</v>
      </c>
    </row>
    <row r="2539" spans="2:18" s="8" customFormat="1" x14ac:dyDescent="0.2">
      <c r="B2539" s="117" t="s">
        <v>9</v>
      </c>
      <c r="C2539" s="13" t="s">
        <v>18061</v>
      </c>
      <c r="D2539" s="118">
        <f t="shared" si="158"/>
        <v>4</v>
      </c>
      <c r="F2539" s="126">
        <v>3336656</v>
      </c>
      <c r="G2539" s="52">
        <v>10445552</v>
      </c>
      <c r="H2539" s="127">
        <v>1950089</v>
      </c>
      <c r="I2539" s="40"/>
      <c r="J2539" s="172">
        <v>-8885009</v>
      </c>
      <c r="K2539" s="53">
        <v>-2181130</v>
      </c>
      <c r="L2539" s="54">
        <v>-1073886</v>
      </c>
      <c r="M2539" s="54">
        <v>-2945829</v>
      </c>
      <c r="N2539" s="173">
        <v>-1</v>
      </c>
      <c r="O2539" s="42"/>
      <c r="P2539" s="211">
        <f t="shared" si="156"/>
        <v>15732297</v>
      </c>
      <c r="Q2539" s="43">
        <f t="shared" si="157"/>
        <v>-15085855</v>
      </c>
      <c r="R2539" s="212">
        <f t="shared" si="159"/>
        <v>15409076</v>
      </c>
    </row>
    <row r="2540" spans="2:18" s="8" customFormat="1" x14ac:dyDescent="0.2">
      <c r="B2540" s="117" t="s">
        <v>10</v>
      </c>
      <c r="C2540" s="13" t="s">
        <v>18061</v>
      </c>
      <c r="D2540" s="118">
        <f t="shared" si="158"/>
        <v>4</v>
      </c>
      <c r="F2540" s="126">
        <v>3262983</v>
      </c>
      <c r="G2540" s="52">
        <v>9625698</v>
      </c>
      <c r="H2540" s="127">
        <v>1946536</v>
      </c>
      <c r="I2540" s="40"/>
      <c r="J2540" s="172">
        <v>-8660449</v>
      </c>
      <c r="K2540" s="53">
        <v>-2189483</v>
      </c>
      <c r="L2540" s="54">
        <v>-1056496</v>
      </c>
      <c r="M2540" s="54">
        <v>-2834606</v>
      </c>
      <c r="N2540" s="173">
        <v>0</v>
      </c>
      <c r="O2540" s="42"/>
      <c r="P2540" s="211">
        <f t="shared" si="156"/>
        <v>14835217</v>
      </c>
      <c r="Q2540" s="43">
        <f t="shared" si="157"/>
        <v>-14741034</v>
      </c>
      <c r="R2540" s="212">
        <f t="shared" si="159"/>
        <v>14788125.5</v>
      </c>
    </row>
    <row r="2541" spans="2:18" s="8" customFormat="1" x14ac:dyDescent="0.2">
      <c r="B2541" s="117" t="s">
        <v>11</v>
      </c>
      <c r="C2541" s="13" t="s">
        <v>18061</v>
      </c>
      <c r="D2541" s="118">
        <f t="shared" si="158"/>
        <v>4</v>
      </c>
      <c r="F2541" s="126">
        <v>3214766</v>
      </c>
      <c r="G2541" s="52">
        <v>9677366</v>
      </c>
      <c r="H2541" s="127">
        <v>1941634</v>
      </c>
      <c r="I2541" s="40"/>
      <c r="J2541" s="172">
        <v>-8509826</v>
      </c>
      <c r="K2541" s="53">
        <v>-2116393</v>
      </c>
      <c r="L2541" s="54">
        <v>-1048280</v>
      </c>
      <c r="M2541" s="54">
        <v>-2826638</v>
      </c>
      <c r="N2541" s="173">
        <v>-1</v>
      </c>
      <c r="O2541" s="42"/>
      <c r="P2541" s="211">
        <f t="shared" si="156"/>
        <v>14833766</v>
      </c>
      <c r="Q2541" s="43">
        <f t="shared" si="157"/>
        <v>-14501138</v>
      </c>
      <c r="R2541" s="212">
        <f t="shared" si="159"/>
        <v>14667452</v>
      </c>
    </row>
    <row r="2542" spans="2:18" s="8" customFormat="1" x14ac:dyDescent="0.2">
      <c r="B2542" s="117" t="s">
        <v>12</v>
      </c>
      <c r="C2542" s="13" t="s">
        <v>18061</v>
      </c>
      <c r="D2542" s="118">
        <f t="shared" si="158"/>
        <v>4</v>
      </c>
      <c r="F2542" s="126">
        <v>3233148</v>
      </c>
      <c r="G2542" s="52">
        <v>9704790</v>
      </c>
      <c r="H2542" s="127">
        <v>1930968</v>
      </c>
      <c r="I2542" s="40"/>
      <c r="J2542" s="172">
        <v>-8428726</v>
      </c>
      <c r="K2542" s="53">
        <v>-2071298</v>
      </c>
      <c r="L2542" s="54">
        <v>-1045432</v>
      </c>
      <c r="M2542" s="54">
        <v>-2971796</v>
      </c>
      <c r="N2542" s="173">
        <v>0</v>
      </c>
      <c r="O2542" s="42"/>
      <c r="P2542" s="211">
        <f t="shared" si="156"/>
        <v>14868906</v>
      </c>
      <c r="Q2542" s="43">
        <f t="shared" si="157"/>
        <v>-14517252</v>
      </c>
      <c r="R2542" s="212">
        <f t="shared" si="159"/>
        <v>14693079</v>
      </c>
    </row>
    <row r="2543" spans="2:18" s="8" customFormat="1" x14ac:dyDescent="0.2">
      <c r="B2543" s="117" t="s">
        <v>13</v>
      </c>
      <c r="C2543" s="13" t="s">
        <v>18061</v>
      </c>
      <c r="D2543" s="118">
        <f t="shared" si="158"/>
        <v>4</v>
      </c>
      <c r="F2543" s="126">
        <v>3224902</v>
      </c>
      <c r="G2543" s="52">
        <v>9611191</v>
      </c>
      <c r="H2543" s="127">
        <v>1927377</v>
      </c>
      <c r="I2543" s="40"/>
      <c r="J2543" s="172">
        <v>-8352398</v>
      </c>
      <c r="K2543" s="53">
        <v>-2045950</v>
      </c>
      <c r="L2543" s="54">
        <v>-1042136</v>
      </c>
      <c r="M2543" s="54">
        <v>-3150925</v>
      </c>
      <c r="N2543" s="207">
        <v>0</v>
      </c>
      <c r="O2543" s="42"/>
      <c r="P2543" s="211">
        <f t="shared" si="156"/>
        <v>14763470</v>
      </c>
      <c r="Q2543" s="43">
        <f t="shared" si="157"/>
        <v>-14591409</v>
      </c>
      <c r="R2543" s="212">
        <f t="shared" si="159"/>
        <v>14677439.5</v>
      </c>
    </row>
    <row r="2544" spans="2:18" s="8" customFormat="1" x14ac:dyDescent="0.2">
      <c r="B2544" s="117" t="s">
        <v>14</v>
      </c>
      <c r="C2544" s="13" t="s">
        <v>18061</v>
      </c>
      <c r="D2544" s="118">
        <f t="shared" si="158"/>
        <v>4</v>
      </c>
      <c r="F2544" s="126">
        <v>3159105</v>
      </c>
      <c r="G2544" s="52">
        <v>9753062</v>
      </c>
      <c r="H2544" s="127">
        <v>1926014</v>
      </c>
      <c r="I2544" s="40"/>
      <c r="J2544" s="172">
        <v>-8422775</v>
      </c>
      <c r="K2544" s="53">
        <v>-2025879</v>
      </c>
      <c r="L2544" s="54">
        <v>-1031202</v>
      </c>
      <c r="M2544" s="54">
        <v>-3211275</v>
      </c>
      <c r="N2544" s="173">
        <v>-1</v>
      </c>
      <c r="O2544" s="42"/>
      <c r="P2544" s="211">
        <f t="shared" si="156"/>
        <v>14838181</v>
      </c>
      <c r="Q2544" s="43">
        <f t="shared" si="157"/>
        <v>-14691132</v>
      </c>
      <c r="R2544" s="212">
        <f t="shared" si="159"/>
        <v>14764656.5</v>
      </c>
    </row>
    <row r="2545" spans="2:18" s="8" customFormat="1" x14ac:dyDescent="0.2">
      <c r="B2545" s="117" t="s">
        <v>15</v>
      </c>
      <c r="C2545" s="13" t="s">
        <v>18061</v>
      </c>
      <c r="D2545" s="118">
        <f t="shared" si="158"/>
        <v>4</v>
      </c>
      <c r="F2545" s="126">
        <v>3188892</v>
      </c>
      <c r="G2545" s="52">
        <v>9771297</v>
      </c>
      <c r="H2545" s="127">
        <v>1788034</v>
      </c>
      <c r="I2545" s="40"/>
      <c r="J2545" s="172">
        <v>-8424352</v>
      </c>
      <c r="K2545" s="53">
        <v>-2081416</v>
      </c>
      <c r="L2545" s="54">
        <v>-979117</v>
      </c>
      <c r="M2545" s="54">
        <v>-3407532</v>
      </c>
      <c r="N2545" s="173">
        <v>0</v>
      </c>
      <c r="O2545" s="42"/>
      <c r="P2545" s="211">
        <f t="shared" si="156"/>
        <v>14748223</v>
      </c>
      <c r="Q2545" s="43">
        <f t="shared" si="157"/>
        <v>-14892417</v>
      </c>
      <c r="R2545" s="212">
        <f t="shared" si="159"/>
        <v>14820320</v>
      </c>
    </row>
    <row r="2546" spans="2:18" s="8" customFormat="1" x14ac:dyDescent="0.2">
      <c r="B2546" s="117" t="s">
        <v>16</v>
      </c>
      <c r="C2546" s="13" t="s">
        <v>18061</v>
      </c>
      <c r="D2546" s="118">
        <f t="shared" si="158"/>
        <v>4</v>
      </c>
      <c r="F2546" s="126">
        <v>3198003</v>
      </c>
      <c r="G2546" s="52">
        <v>9713260</v>
      </c>
      <c r="H2546" s="127">
        <v>1784440</v>
      </c>
      <c r="I2546" s="40"/>
      <c r="J2546" s="172">
        <v>-8453159</v>
      </c>
      <c r="K2546" s="53">
        <v>-2094871</v>
      </c>
      <c r="L2546" s="54">
        <v>-948017</v>
      </c>
      <c r="M2546" s="54">
        <v>-3743979</v>
      </c>
      <c r="N2546" s="173">
        <v>0</v>
      </c>
      <c r="O2546" s="42"/>
      <c r="P2546" s="211">
        <f t="shared" si="156"/>
        <v>14695703</v>
      </c>
      <c r="Q2546" s="43">
        <f t="shared" si="157"/>
        <v>-15240026</v>
      </c>
      <c r="R2546" s="212">
        <f t="shared" si="159"/>
        <v>14967864.5</v>
      </c>
    </row>
    <row r="2547" spans="2:18" s="8" customFormat="1" x14ac:dyDescent="0.2">
      <c r="B2547" s="117" t="s">
        <v>17</v>
      </c>
      <c r="C2547" s="13" t="s">
        <v>18061</v>
      </c>
      <c r="D2547" s="118">
        <f t="shared" si="158"/>
        <v>4</v>
      </c>
      <c r="F2547" s="126">
        <v>3312385</v>
      </c>
      <c r="G2547" s="52">
        <v>9623253</v>
      </c>
      <c r="H2547" s="127">
        <v>1790010</v>
      </c>
      <c r="I2547" s="40"/>
      <c r="J2547" s="172">
        <v>-8522284</v>
      </c>
      <c r="K2547" s="53">
        <v>-2029342</v>
      </c>
      <c r="L2547" s="54">
        <v>-959807</v>
      </c>
      <c r="M2547" s="54">
        <v>-3574217</v>
      </c>
      <c r="N2547" s="173">
        <v>0</v>
      </c>
      <c r="O2547" s="42"/>
      <c r="P2547" s="211">
        <f t="shared" si="156"/>
        <v>14725648</v>
      </c>
      <c r="Q2547" s="43">
        <f t="shared" si="157"/>
        <v>-15085650</v>
      </c>
      <c r="R2547" s="212">
        <f t="shared" si="159"/>
        <v>14905649</v>
      </c>
    </row>
    <row r="2548" spans="2:18" s="8" customFormat="1" x14ac:dyDescent="0.2">
      <c r="B2548" s="117" t="s">
        <v>18</v>
      </c>
      <c r="C2548" s="13" t="s">
        <v>18061</v>
      </c>
      <c r="D2548" s="118">
        <f t="shared" si="158"/>
        <v>4</v>
      </c>
      <c r="F2548" s="126">
        <v>3308418</v>
      </c>
      <c r="G2548" s="52">
        <v>9578621</v>
      </c>
      <c r="H2548" s="127">
        <v>1783117</v>
      </c>
      <c r="I2548" s="40"/>
      <c r="J2548" s="172">
        <v>-8626603</v>
      </c>
      <c r="K2548" s="53">
        <v>-1857772</v>
      </c>
      <c r="L2548" s="54">
        <v>-930240</v>
      </c>
      <c r="M2548" s="54">
        <v>-3086637</v>
      </c>
      <c r="N2548" s="173">
        <v>0</v>
      </c>
      <c r="O2548" s="42"/>
      <c r="P2548" s="211">
        <f t="shared" si="156"/>
        <v>14670156</v>
      </c>
      <c r="Q2548" s="43">
        <f t="shared" si="157"/>
        <v>-14501252</v>
      </c>
      <c r="R2548" s="212">
        <f t="shared" si="159"/>
        <v>14585704</v>
      </c>
    </row>
    <row r="2549" spans="2:18" s="8" customFormat="1" x14ac:dyDescent="0.2">
      <c r="B2549" s="117" t="s">
        <v>19</v>
      </c>
      <c r="C2549" s="13" t="s">
        <v>18061</v>
      </c>
      <c r="D2549" s="118">
        <f t="shared" si="158"/>
        <v>4</v>
      </c>
      <c r="F2549" s="126">
        <v>3179338</v>
      </c>
      <c r="G2549" s="52">
        <v>8825352</v>
      </c>
      <c r="H2549" s="127">
        <v>1781007</v>
      </c>
      <c r="I2549" s="40"/>
      <c r="J2549" s="172">
        <v>-8501026</v>
      </c>
      <c r="K2549" s="53">
        <v>-1690192</v>
      </c>
      <c r="L2549" s="54">
        <v>-888014</v>
      </c>
      <c r="M2549" s="54">
        <v>-2340488</v>
      </c>
      <c r="N2549" s="173">
        <v>-1</v>
      </c>
      <c r="O2549" s="42"/>
      <c r="P2549" s="211">
        <f t="shared" si="156"/>
        <v>13785697</v>
      </c>
      <c r="Q2549" s="43">
        <f t="shared" si="157"/>
        <v>-13419721</v>
      </c>
      <c r="R2549" s="212">
        <f t="shared" si="159"/>
        <v>13602709</v>
      </c>
    </row>
    <row r="2550" spans="2:18" s="8" customFormat="1" x14ac:dyDescent="0.2">
      <c r="B2550" s="117" t="s">
        <v>20</v>
      </c>
      <c r="C2550" s="13" t="s">
        <v>18061</v>
      </c>
      <c r="D2550" s="118">
        <f t="shared" si="158"/>
        <v>4</v>
      </c>
      <c r="F2550" s="126">
        <v>3035645</v>
      </c>
      <c r="G2550" s="52">
        <v>8867496</v>
      </c>
      <c r="H2550" s="127">
        <v>1685243</v>
      </c>
      <c r="I2550" s="40"/>
      <c r="J2550" s="172">
        <v>-8359164</v>
      </c>
      <c r="K2550" s="53">
        <v>-1534373</v>
      </c>
      <c r="L2550" s="54">
        <v>-867705</v>
      </c>
      <c r="M2550" s="54">
        <v>-1977956</v>
      </c>
      <c r="N2550" s="173">
        <v>-1445</v>
      </c>
      <c r="O2550" s="42"/>
      <c r="P2550" s="211">
        <f t="shared" si="156"/>
        <v>13588384</v>
      </c>
      <c r="Q2550" s="43">
        <f t="shared" si="157"/>
        <v>-12740643</v>
      </c>
      <c r="R2550" s="212">
        <f t="shared" si="159"/>
        <v>13164513.5</v>
      </c>
    </row>
    <row r="2551" spans="2:18" s="8" customFormat="1" x14ac:dyDescent="0.2">
      <c r="B2551" s="117" t="s">
        <v>21</v>
      </c>
      <c r="C2551" s="13" t="s">
        <v>18061</v>
      </c>
      <c r="D2551" s="118">
        <f t="shared" si="158"/>
        <v>4</v>
      </c>
      <c r="F2551" s="126">
        <v>2795049</v>
      </c>
      <c r="G2551" s="52">
        <v>8785319</v>
      </c>
      <c r="H2551" s="127">
        <v>1682115</v>
      </c>
      <c r="I2551" s="40"/>
      <c r="J2551" s="172">
        <v>-8374040</v>
      </c>
      <c r="K2551" s="53">
        <v>-1498280</v>
      </c>
      <c r="L2551" s="54">
        <v>-859657</v>
      </c>
      <c r="M2551" s="54">
        <v>-1958166</v>
      </c>
      <c r="N2551" s="173">
        <v>-86600</v>
      </c>
      <c r="O2551" s="42"/>
      <c r="P2551" s="211">
        <f t="shared" si="156"/>
        <v>13262483</v>
      </c>
      <c r="Q2551" s="43">
        <f t="shared" si="157"/>
        <v>-12776743</v>
      </c>
      <c r="R2551" s="212">
        <f t="shared" si="159"/>
        <v>13019613</v>
      </c>
    </row>
    <row r="2552" spans="2:18" s="8" customFormat="1" x14ac:dyDescent="0.2">
      <c r="B2552" s="117" t="s">
        <v>22</v>
      </c>
      <c r="C2552" s="13" t="s">
        <v>18061</v>
      </c>
      <c r="D2552" s="118">
        <f t="shared" si="158"/>
        <v>4</v>
      </c>
      <c r="F2552" s="126">
        <v>2675000</v>
      </c>
      <c r="G2552" s="52">
        <v>8699786</v>
      </c>
      <c r="H2552" s="127">
        <v>1682400</v>
      </c>
      <c r="I2552" s="40"/>
      <c r="J2552" s="172">
        <v>-8167862</v>
      </c>
      <c r="K2552" s="53">
        <v>-1485735</v>
      </c>
      <c r="L2552" s="54">
        <v>-871891</v>
      </c>
      <c r="M2552" s="54">
        <v>-2072068</v>
      </c>
      <c r="N2552" s="173">
        <v>-87224</v>
      </c>
      <c r="O2552" s="42"/>
      <c r="P2552" s="211">
        <f t="shared" si="156"/>
        <v>13057186</v>
      </c>
      <c r="Q2552" s="43">
        <f t="shared" si="157"/>
        <v>-12684780</v>
      </c>
      <c r="R2552" s="212">
        <f t="shared" si="159"/>
        <v>12870983</v>
      </c>
    </row>
    <row r="2553" spans="2:18" s="8" customFormat="1" x14ac:dyDescent="0.2">
      <c r="B2553" s="117" t="s">
        <v>23</v>
      </c>
      <c r="C2553" s="13" t="s">
        <v>18061</v>
      </c>
      <c r="D2553" s="118">
        <f t="shared" si="158"/>
        <v>4</v>
      </c>
      <c r="F2553" s="126">
        <v>2677998</v>
      </c>
      <c r="G2553" s="52">
        <v>8607830</v>
      </c>
      <c r="H2553" s="127">
        <v>1684674</v>
      </c>
      <c r="I2553" s="40"/>
      <c r="J2553" s="172">
        <v>-8073258</v>
      </c>
      <c r="K2553" s="53">
        <v>-1456647</v>
      </c>
      <c r="L2553" s="54">
        <v>-877277</v>
      </c>
      <c r="M2553" s="54">
        <v>-2213568</v>
      </c>
      <c r="N2553" s="173">
        <v>-87308</v>
      </c>
      <c r="O2553" s="42"/>
      <c r="P2553" s="211">
        <f t="shared" si="156"/>
        <v>12970502</v>
      </c>
      <c r="Q2553" s="43">
        <f t="shared" si="157"/>
        <v>-12708058</v>
      </c>
      <c r="R2553" s="212">
        <f t="shared" si="159"/>
        <v>12839280</v>
      </c>
    </row>
    <row r="2554" spans="2:18" s="8" customFormat="1" x14ac:dyDescent="0.2">
      <c r="B2554" s="117" t="s">
        <v>24</v>
      </c>
      <c r="C2554" s="13" t="s">
        <v>18061</v>
      </c>
      <c r="D2554" s="118">
        <f t="shared" si="158"/>
        <v>4</v>
      </c>
      <c r="F2554" s="126">
        <v>2679288</v>
      </c>
      <c r="G2554" s="52">
        <v>8575971</v>
      </c>
      <c r="H2554" s="127">
        <v>1684390</v>
      </c>
      <c r="I2554" s="40"/>
      <c r="J2554" s="172">
        <v>-8199293</v>
      </c>
      <c r="K2554" s="53">
        <v>-1455345</v>
      </c>
      <c r="L2554" s="54">
        <v>-895937</v>
      </c>
      <c r="M2554" s="54">
        <v>-2501339</v>
      </c>
      <c r="N2554" s="173">
        <v>-138258</v>
      </c>
      <c r="O2554" s="42"/>
      <c r="P2554" s="211">
        <f t="shared" si="156"/>
        <v>12939649</v>
      </c>
      <c r="Q2554" s="43">
        <f t="shared" si="157"/>
        <v>-13190172</v>
      </c>
      <c r="R2554" s="212">
        <f t="shared" si="159"/>
        <v>13064910.5</v>
      </c>
    </row>
    <row r="2555" spans="2:18" s="8" customFormat="1" x14ac:dyDescent="0.2">
      <c r="B2555" s="117" t="s">
        <v>25</v>
      </c>
      <c r="C2555" s="13" t="s">
        <v>18061</v>
      </c>
      <c r="D2555" s="118">
        <f t="shared" si="158"/>
        <v>4</v>
      </c>
      <c r="F2555" s="126">
        <v>2696610</v>
      </c>
      <c r="G2555" s="52">
        <v>8741091</v>
      </c>
      <c r="H2555" s="127">
        <v>1685989</v>
      </c>
      <c r="I2555" s="40"/>
      <c r="J2555" s="172">
        <v>-8458578</v>
      </c>
      <c r="K2555" s="53">
        <v>-1536144</v>
      </c>
      <c r="L2555" s="54">
        <v>-923432</v>
      </c>
      <c r="M2555" s="54">
        <v>-3173174</v>
      </c>
      <c r="N2555" s="173">
        <v>-137927</v>
      </c>
      <c r="O2555" s="42"/>
      <c r="P2555" s="211">
        <f t="shared" si="156"/>
        <v>13123690</v>
      </c>
      <c r="Q2555" s="43">
        <f t="shared" si="157"/>
        <v>-14229255</v>
      </c>
      <c r="R2555" s="212">
        <f t="shared" si="159"/>
        <v>13676472.5</v>
      </c>
    </row>
    <row r="2556" spans="2:18" s="8" customFormat="1" x14ac:dyDescent="0.2">
      <c r="B2556" s="117" t="s">
        <v>2</v>
      </c>
      <c r="C2556" s="13" t="s">
        <v>18062</v>
      </c>
      <c r="D2556" s="118">
        <f t="shared" si="158"/>
        <v>4</v>
      </c>
      <c r="F2556" s="126">
        <v>2751702</v>
      </c>
      <c r="G2556" s="52">
        <v>9901127</v>
      </c>
      <c r="H2556" s="127">
        <v>1769787</v>
      </c>
      <c r="I2556" s="40"/>
      <c r="J2556" s="172">
        <v>-8982174</v>
      </c>
      <c r="K2556" s="53">
        <v>-1705950</v>
      </c>
      <c r="L2556" s="54">
        <v>-994487</v>
      </c>
      <c r="M2556" s="54">
        <v>-4628168</v>
      </c>
      <c r="N2556" s="173">
        <v>-223261</v>
      </c>
      <c r="O2556" s="42"/>
      <c r="P2556" s="211">
        <f t="shared" si="156"/>
        <v>14422616</v>
      </c>
      <c r="Q2556" s="43">
        <f t="shared" si="157"/>
        <v>-16534040</v>
      </c>
      <c r="R2556" s="212">
        <f t="shared" si="159"/>
        <v>15478328</v>
      </c>
    </row>
    <row r="2557" spans="2:18" s="8" customFormat="1" x14ac:dyDescent="0.2">
      <c r="B2557" s="117" t="s">
        <v>3</v>
      </c>
      <c r="C2557" s="13" t="s">
        <v>18062</v>
      </c>
      <c r="D2557" s="118">
        <f t="shared" si="158"/>
        <v>4</v>
      </c>
      <c r="F2557" s="126">
        <v>2882840</v>
      </c>
      <c r="G2557" s="52">
        <v>10855265</v>
      </c>
      <c r="H2557" s="127">
        <v>1810263</v>
      </c>
      <c r="I2557" s="40"/>
      <c r="J2557" s="172">
        <v>-9151394</v>
      </c>
      <c r="K2557" s="53">
        <v>-1937823</v>
      </c>
      <c r="L2557" s="54">
        <v>-1065300</v>
      </c>
      <c r="M2557" s="54">
        <v>-5586120</v>
      </c>
      <c r="N2557" s="173">
        <v>-218192</v>
      </c>
      <c r="O2557" s="42"/>
      <c r="P2557" s="211">
        <f t="shared" si="156"/>
        <v>15548368</v>
      </c>
      <c r="Q2557" s="43">
        <f t="shared" si="157"/>
        <v>-17958829</v>
      </c>
      <c r="R2557" s="212">
        <f t="shared" si="159"/>
        <v>16753598.5</v>
      </c>
    </row>
    <row r="2558" spans="2:18" s="8" customFormat="1" x14ac:dyDescent="0.2">
      <c r="B2558" s="117" t="s">
        <v>4</v>
      </c>
      <c r="C2558" s="13" t="s">
        <v>18062</v>
      </c>
      <c r="D2558" s="118">
        <f t="shared" si="158"/>
        <v>4</v>
      </c>
      <c r="F2558" s="126">
        <v>3168432</v>
      </c>
      <c r="G2558" s="52">
        <v>11314897</v>
      </c>
      <c r="H2558" s="127">
        <v>1812071</v>
      </c>
      <c r="I2558" s="40"/>
      <c r="J2558" s="172">
        <v>-9303929</v>
      </c>
      <c r="K2558" s="53">
        <v>-2080416</v>
      </c>
      <c r="L2558" s="54">
        <v>-1061408</v>
      </c>
      <c r="M2558" s="54">
        <v>-4864569</v>
      </c>
      <c r="N2558" s="173">
        <v>-25339</v>
      </c>
      <c r="O2558" s="42"/>
      <c r="P2558" s="211">
        <f t="shared" si="156"/>
        <v>16295400</v>
      </c>
      <c r="Q2558" s="43">
        <f t="shared" si="157"/>
        <v>-17335661</v>
      </c>
      <c r="R2558" s="212">
        <f t="shared" si="159"/>
        <v>16815530.5</v>
      </c>
    </row>
    <row r="2559" spans="2:18" s="8" customFormat="1" x14ac:dyDescent="0.2">
      <c r="B2559" s="117" t="s">
        <v>5</v>
      </c>
      <c r="C2559" s="13" t="s">
        <v>18062</v>
      </c>
      <c r="D2559" s="118">
        <f t="shared" si="158"/>
        <v>4</v>
      </c>
      <c r="F2559" s="126">
        <v>3250358</v>
      </c>
      <c r="G2559" s="52">
        <v>11550109</v>
      </c>
      <c r="H2559" s="127">
        <v>1986041</v>
      </c>
      <c r="I2559" s="40"/>
      <c r="J2559" s="172">
        <v>-9324723</v>
      </c>
      <c r="K2559" s="53">
        <v>-2111002</v>
      </c>
      <c r="L2559" s="54">
        <v>-1054995</v>
      </c>
      <c r="M2559" s="54">
        <v>-3908118</v>
      </c>
      <c r="N2559" s="173">
        <v>-143</v>
      </c>
      <c r="O2559" s="42"/>
      <c r="P2559" s="211">
        <f t="shared" si="156"/>
        <v>16786508</v>
      </c>
      <c r="Q2559" s="43">
        <f t="shared" si="157"/>
        <v>-16398981</v>
      </c>
      <c r="R2559" s="212">
        <f t="shared" si="159"/>
        <v>16592744.5</v>
      </c>
    </row>
    <row r="2560" spans="2:18" s="8" customFormat="1" x14ac:dyDescent="0.2">
      <c r="B2560" s="117" t="s">
        <v>6</v>
      </c>
      <c r="C2560" s="13" t="s">
        <v>18062</v>
      </c>
      <c r="D2560" s="118">
        <f t="shared" si="158"/>
        <v>4</v>
      </c>
      <c r="F2560" s="126">
        <v>3248621</v>
      </c>
      <c r="G2560" s="52">
        <v>11348684</v>
      </c>
      <c r="H2560" s="127">
        <v>2005115</v>
      </c>
      <c r="I2560" s="40"/>
      <c r="J2560" s="172">
        <v>-9300837</v>
      </c>
      <c r="K2560" s="53">
        <v>-2102423</v>
      </c>
      <c r="L2560" s="54">
        <v>-1044779</v>
      </c>
      <c r="M2560" s="54">
        <v>-3414335</v>
      </c>
      <c r="N2560" s="173">
        <v>-4470</v>
      </c>
      <c r="O2560" s="42"/>
      <c r="P2560" s="211">
        <f t="shared" si="156"/>
        <v>16602420</v>
      </c>
      <c r="Q2560" s="43">
        <f t="shared" si="157"/>
        <v>-15866844</v>
      </c>
      <c r="R2560" s="212">
        <f t="shared" si="159"/>
        <v>16234632</v>
      </c>
    </row>
    <row r="2561" spans="2:18" s="8" customFormat="1" x14ac:dyDescent="0.2">
      <c r="B2561" s="117" t="s">
        <v>7</v>
      </c>
      <c r="C2561" s="13" t="s">
        <v>18062</v>
      </c>
      <c r="D2561" s="118">
        <f t="shared" si="158"/>
        <v>4</v>
      </c>
      <c r="F2561" s="126">
        <v>3225315</v>
      </c>
      <c r="G2561" s="52">
        <v>11173582</v>
      </c>
      <c r="H2561" s="127">
        <v>1871452</v>
      </c>
      <c r="I2561" s="40"/>
      <c r="J2561" s="172">
        <v>-9337149</v>
      </c>
      <c r="K2561" s="53">
        <v>-2089356</v>
      </c>
      <c r="L2561" s="54">
        <v>-1045945</v>
      </c>
      <c r="M2561" s="54">
        <v>-3288376</v>
      </c>
      <c r="N2561" s="173">
        <v>-347</v>
      </c>
      <c r="O2561" s="42"/>
      <c r="P2561" s="211">
        <f t="shared" si="156"/>
        <v>16270349</v>
      </c>
      <c r="Q2561" s="43">
        <f t="shared" si="157"/>
        <v>-15761173</v>
      </c>
      <c r="R2561" s="212">
        <f t="shared" si="159"/>
        <v>16015761</v>
      </c>
    </row>
    <row r="2562" spans="2:18" s="8" customFormat="1" x14ac:dyDescent="0.2">
      <c r="B2562" s="117" t="s">
        <v>8</v>
      </c>
      <c r="C2562" s="13" t="s">
        <v>18062</v>
      </c>
      <c r="D2562" s="118">
        <f t="shared" si="158"/>
        <v>4</v>
      </c>
      <c r="F2562" s="126">
        <v>3212968</v>
      </c>
      <c r="G2562" s="52">
        <v>10985041</v>
      </c>
      <c r="H2562" s="127">
        <v>1759111</v>
      </c>
      <c r="I2562" s="40"/>
      <c r="J2562" s="172">
        <v>-9431669</v>
      </c>
      <c r="K2562" s="53">
        <v>-2054921</v>
      </c>
      <c r="L2562" s="54">
        <v>-1042084</v>
      </c>
      <c r="M2562" s="54">
        <v>-3241398</v>
      </c>
      <c r="N2562" s="173">
        <v>-1872</v>
      </c>
      <c r="O2562" s="42"/>
      <c r="P2562" s="211">
        <f t="shared" si="156"/>
        <v>15957120</v>
      </c>
      <c r="Q2562" s="43">
        <f t="shared" si="157"/>
        <v>-15771944</v>
      </c>
      <c r="R2562" s="212">
        <f t="shared" si="159"/>
        <v>15864532</v>
      </c>
    </row>
    <row r="2563" spans="2:18" s="8" customFormat="1" x14ac:dyDescent="0.2">
      <c r="B2563" s="117" t="s">
        <v>9</v>
      </c>
      <c r="C2563" s="13" t="s">
        <v>18062</v>
      </c>
      <c r="D2563" s="118">
        <f t="shared" si="158"/>
        <v>4</v>
      </c>
      <c r="F2563" s="126">
        <v>3153959</v>
      </c>
      <c r="G2563" s="52">
        <v>10986127</v>
      </c>
      <c r="H2563" s="127">
        <v>1743912</v>
      </c>
      <c r="I2563" s="40"/>
      <c r="J2563" s="172">
        <v>-9385667</v>
      </c>
      <c r="K2563" s="53">
        <v>-2083219</v>
      </c>
      <c r="L2563" s="54">
        <v>-1057978</v>
      </c>
      <c r="M2563" s="54">
        <v>-3126080</v>
      </c>
      <c r="N2563" s="173">
        <v>-88582</v>
      </c>
      <c r="O2563" s="42"/>
      <c r="P2563" s="211">
        <f t="shared" si="156"/>
        <v>15883998</v>
      </c>
      <c r="Q2563" s="43">
        <f t="shared" si="157"/>
        <v>-15741526</v>
      </c>
      <c r="R2563" s="212">
        <f t="shared" si="159"/>
        <v>15812762</v>
      </c>
    </row>
    <row r="2564" spans="2:18" s="8" customFormat="1" x14ac:dyDescent="0.2">
      <c r="B2564" s="117" t="s">
        <v>10</v>
      </c>
      <c r="C2564" s="13" t="s">
        <v>18062</v>
      </c>
      <c r="D2564" s="118">
        <f t="shared" si="158"/>
        <v>4</v>
      </c>
      <c r="F2564" s="126">
        <v>3098152</v>
      </c>
      <c r="G2564" s="52">
        <v>11008897</v>
      </c>
      <c r="H2564" s="127">
        <v>1730219</v>
      </c>
      <c r="I2564" s="40"/>
      <c r="J2564" s="172">
        <v>-9271331</v>
      </c>
      <c r="K2564" s="53">
        <v>-2052683</v>
      </c>
      <c r="L2564" s="54">
        <v>-1035604</v>
      </c>
      <c r="M2564" s="54">
        <v>-2962295</v>
      </c>
      <c r="N2564" s="173">
        <v>-86585</v>
      </c>
      <c r="O2564" s="42"/>
      <c r="P2564" s="211">
        <f t="shared" si="156"/>
        <v>15837268</v>
      </c>
      <c r="Q2564" s="43">
        <f t="shared" si="157"/>
        <v>-15408498</v>
      </c>
      <c r="R2564" s="212">
        <f t="shared" si="159"/>
        <v>15622883</v>
      </c>
    </row>
    <row r="2565" spans="2:18" s="8" customFormat="1" x14ac:dyDescent="0.2">
      <c r="B2565" s="117" t="s">
        <v>11</v>
      </c>
      <c r="C2565" s="13" t="s">
        <v>18062</v>
      </c>
      <c r="D2565" s="118">
        <f t="shared" si="158"/>
        <v>4</v>
      </c>
      <c r="F2565" s="126">
        <v>3118747</v>
      </c>
      <c r="G2565" s="52">
        <v>10654999</v>
      </c>
      <c r="H2565" s="127">
        <v>1719694</v>
      </c>
      <c r="I2565" s="40"/>
      <c r="J2565" s="172">
        <v>-9053739</v>
      </c>
      <c r="K2565" s="53">
        <v>-2018886</v>
      </c>
      <c r="L2565" s="54">
        <v>-1035567</v>
      </c>
      <c r="M2565" s="54">
        <v>-2928273</v>
      </c>
      <c r="N2565" s="173">
        <v>-96882</v>
      </c>
      <c r="O2565" s="42"/>
      <c r="P2565" s="211">
        <f t="shared" si="156"/>
        <v>15493440</v>
      </c>
      <c r="Q2565" s="43">
        <f t="shared" si="157"/>
        <v>-15133347</v>
      </c>
      <c r="R2565" s="212">
        <f t="shared" si="159"/>
        <v>15313393.5</v>
      </c>
    </row>
    <row r="2566" spans="2:18" s="8" customFormat="1" x14ac:dyDescent="0.2">
      <c r="B2566" s="117" t="s">
        <v>12</v>
      </c>
      <c r="C2566" s="13" t="s">
        <v>18062</v>
      </c>
      <c r="D2566" s="118">
        <f t="shared" si="158"/>
        <v>4</v>
      </c>
      <c r="F2566" s="126">
        <v>3092534</v>
      </c>
      <c r="G2566" s="52">
        <v>10496054</v>
      </c>
      <c r="H2566" s="127">
        <v>1753106</v>
      </c>
      <c r="I2566" s="40"/>
      <c r="J2566" s="172">
        <v>-8890274</v>
      </c>
      <c r="K2566" s="53">
        <v>-1974239</v>
      </c>
      <c r="L2566" s="54">
        <v>-1024094</v>
      </c>
      <c r="M2566" s="54">
        <v>-3090693</v>
      </c>
      <c r="N2566" s="173">
        <v>-135283</v>
      </c>
      <c r="O2566" s="42"/>
      <c r="P2566" s="211">
        <f t="shared" si="156"/>
        <v>15341694</v>
      </c>
      <c r="Q2566" s="43">
        <f t="shared" si="157"/>
        <v>-15114583</v>
      </c>
      <c r="R2566" s="212">
        <f t="shared" si="159"/>
        <v>15228138.5</v>
      </c>
    </row>
    <row r="2567" spans="2:18" s="8" customFormat="1" x14ac:dyDescent="0.2">
      <c r="B2567" s="117" t="s">
        <v>13</v>
      </c>
      <c r="C2567" s="13" t="s">
        <v>18062</v>
      </c>
      <c r="D2567" s="118">
        <f t="shared" si="158"/>
        <v>4</v>
      </c>
      <c r="F2567" s="126">
        <v>3073810</v>
      </c>
      <c r="G2567" s="52">
        <v>10239413</v>
      </c>
      <c r="H2567" s="127">
        <v>1742211</v>
      </c>
      <c r="I2567" s="40"/>
      <c r="J2567" s="172">
        <v>-8728954</v>
      </c>
      <c r="K2567" s="53">
        <v>-1929520</v>
      </c>
      <c r="L2567" s="54">
        <v>-1014673</v>
      </c>
      <c r="M2567" s="54">
        <v>-3343067</v>
      </c>
      <c r="N2567" s="173">
        <v>-153605</v>
      </c>
      <c r="O2567" s="42"/>
      <c r="P2567" s="211">
        <f t="shared" si="156"/>
        <v>15055434</v>
      </c>
      <c r="Q2567" s="43">
        <f t="shared" si="157"/>
        <v>-15169819</v>
      </c>
      <c r="R2567" s="212">
        <f t="shared" si="159"/>
        <v>15112626.5</v>
      </c>
    </row>
    <row r="2568" spans="2:18" s="8" customFormat="1" x14ac:dyDescent="0.2">
      <c r="B2568" s="117" t="s">
        <v>14</v>
      </c>
      <c r="C2568" s="13" t="s">
        <v>18062</v>
      </c>
      <c r="D2568" s="118">
        <f t="shared" si="158"/>
        <v>4</v>
      </c>
      <c r="F2568" s="126">
        <v>3060587</v>
      </c>
      <c r="G2568" s="52">
        <v>10271032</v>
      </c>
      <c r="H2568" s="127">
        <v>1721479</v>
      </c>
      <c r="I2568" s="40"/>
      <c r="J2568" s="172">
        <v>-8635090</v>
      </c>
      <c r="K2568" s="53">
        <v>-1982692</v>
      </c>
      <c r="L2568" s="54">
        <v>-979611</v>
      </c>
      <c r="M2568" s="54">
        <v>-3436574</v>
      </c>
      <c r="N2568" s="173">
        <v>-126276</v>
      </c>
      <c r="O2568" s="42"/>
      <c r="P2568" s="211">
        <f t="shared" si="156"/>
        <v>15053098</v>
      </c>
      <c r="Q2568" s="43">
        <f t="shared" si="157"/>
        <v>-15160243</v>
      </c>
      <c r="R2568" s="212">
        <f t="shared" si="159"/>
        <v>15106670.5</v>
      </c>
    </row>
    <row r="2569" spans="2:18" s="8" customFormat="1" x14ac:dyDescent="0.2">
      <c r="B2569" s="117" t="s">
        <v>15</v>
      </c>
      <c r="C2569" s="13" t="s">
        <v>18062</v>
      </c>
      <c r="D2569" s="118">
        <f t="shared" si="158"/>
        <v>4</v>
      </c>
      <c r="F2569" s="126">
        <v>3063483</v>
      </c>
      <c r="G2569" s="52">
        <v>10236680</v>
      </c>
      <c r="H2569" s="127">
        <v>1686665</v>
      </c>
      <c r="I2569" s="40"/>
      <c r="J2569" s="172">
        <v>-8610184</v>
      </c>
      <c r="K2569" s="53">
        <v>-1958805</v>
      </c>
      <c r="L2569" s="54">
        <v>-979311</v>
      </c>
      <c r="M2569" s="54">
        <v>-3603342</v>
      </c>
      <c r="N2569" s="173">
        <v>-122545</v>
      </c>
      <c r="O2569" s="42"/>
      <c r="P2569" s="211">
        <f t="shared" si="156"/>
        <v>14986828</v>
      </c>
      <c r="Q2569" s="43">
        <f t="shared" si="157"/>
        <v>-15274187</v>
      </c>
      <c r="R2569" s="212">
        <f t="shared" si="159"/>
        <v>15130507.5</v>
      </c>
    </row>
    <row r="2570" spans="2:18" s="8" customFormat="1" x14ac:dyDescent="0.2">
      <c r="B2570" s="117" t="s">
        <v>16</v>
      </c>
      <c r="C2570" s="13" t="s">
        <v>18062</v>
      </c>
      <c r="D2570" s="118">
        <f t="shared" si="158"/>
        <v>4</v>
      </c>
      <c r="F2570" s="126">
        <v>3095677</v>
      </c>
      <c r="G2570" s="52">
        <v>10066205</v>
      </c>
      <c r="H2570" s="127">
        <v>1684674</v>
      </c>
      <c r="I2570" s="40"/>
      <c r="J2570" s="172">
        <v>-8599362</v>
      </c>
      <c r="K2570" s="53">
        <v>-1896130</v>
      </c>
      <c r="L2570" s="54">
        <v>-1003436</v>
      </c>
      <c r="M2570" s="54">
        <v>-3859611</v>
      </c>
      <c r="N2570" s="173">
        <v>-86917</v>
      </c>
      <c r="O2570" s="42"/>
      <c r="P2570" s="211">
        <f t="shared" si="156"/>
        <v>14846556</v>
      </c>
      <c r="Q2570" s="43">
        <f t="shared" si="157"/>
        <v>-15445456</v>
      </c>
      <c r="R2570" s="212">
        <f t="shared" si="159"/>
        <v>15146006</v>
      </c>
    </row>
    <row r="2571" spans="2:18" s="8" customFormat="1" x14ac:dyDescent="0.2">
      <c r="B2571" s="117" t="s">
        <v>17</v>
      </c>
      <c r="C2571" s="13" t="s">
        <v>18062</v>
      </c>
      <c r="D2571" s="118">
        <f t="shared" si="158"/>
        <v>4</v>
      </c>
      <c r="F2571" s="126">
        <v>3174931</v>
      </c>
      <c r="G2571" s="52">
        <v>10284577</v>
      </c>
      <c r="H2571" s="127">
        <v>1683537</v>
      </c>
      <c r="I2571" s="40"/>
      <c r="J2571" s="172">
        <v>-8597473</v>
      </c>
      <c r="K2571" s="53">
        <v>-1882564</v>
      </c>
      <c r="L2571" s="54">
        <v>-997782</v>
      </c>
      <c r="M2571" s="54">
        <v>-3654613</v>
      </c>
      <c r="N2571" s="173">
        <v>-86848</v>
      </c>
      <c r="O2571" s="42"/>
      <c r="P2571" s="211">
        <f t="shared" si="156"/>
        <v>15143045</v>
      </c>
      <c r="Q2571" s="43">
        <f t="shared" si="157"/>
        <v>-15219280</v>
      </c>
      <c r="R2571" s="212">
        <f t="shared" si="159"/>
        <v>15181162.5</v>
      </c>
    </row>
    <row r="2572" spans="2:18" s="8" customFormat="1" x14ac:dyDescent="0.2">
      <c r="B2572" s="117" t="s">
        <v>18</v>
      </c>
      <c r="C2572" s="13" t="s">
        <v>18062</v>
      </c>
      <c r="D2572" s="118">
        <f t="shared" si="158"/>
        <v>4</v>
      </c>
      <c r="F2572" s="126">
        <v>3175029</v>
      </c>
      <c r="G2572" s="52">
        <v>9895963</v>
      </c>
      <c r="H2572" s="127">
        <v>1685243</v>
      </c>
      <c r="I2572" s="40"/>
      <c r="J2572" s="172">
        <v>-8535192</v>
      </c>
      <c r="K2572" s="53">
        <v>-1761558</v>
      </c>
      <c r="L2572" s="54">
        <v>-926014</v>
      </c>
      <c r="M2572" s="54">
        <v>-3134774</v>
      </c>
      <c r="N2572" s="173">
        <v>-97399</v>
      </c>
      <c r="O2572" s="42"/>
      <c r="P2572" s="211">
        <f t="shared" si="156"/>
        <v>14756235</v>
      </c>
      <c r="Q2572" s="43">
        <f t="shared" si="157"/>
        <v>-14454937</v>
      </c>
      <c r="R2572" s="212">
        <f t="shared" si="159"/>
        <v>14605586</v>
      </c>
    </row>
    <row r="2573" spans="2:18" s="8" customFormat="1" x14ac:dyDescent="0.2">
      <c r="B2573" s="117" t="s">
        <v>19</v>
      </c>
      <c r="C2573" s="13" t="s">
        <v>18062</v>
      </c>
      <c r="D2573" s="118">
        <f t="shared" si="158"/>
        <v>4</v>
      </c>
      <c r="F2573" s="126">
        <v>3102783</v>
      </c>
      <c r="G2573" s="52">
        <v>9631295</v>
      </c>
      <c r="H2573" s="127">
        <v>1762770</v>
      </c>
      <c r="I2573" s="40"/>
      <c r="J2573" s="172">
        <v>-8494828</v>
      </c>
      <c r="K2573" s="53">
        <v>-1592173</v>
      </c>
      <c r="L2573" s="54">
        <v>-876458</v>
      </c>
      <c r="M2573" s="54">
        <v>-2335786</v>
      </c>
      <c r="N2573" s="173">
        <v>-169269</v>
      </c>
      <c r="O2573" s="42"/>
      <c r="P2573" s="211">
        <f t="shared" ref="P2573:P2636" si="160">SUM(F2573:H2573)</f>
        <v>14496848</v>
      </c>
      <c r="Q2573" s="43">
        <f t="shared" ref="Q2573:Q2636" si="161">SUM(J2573:N2573)</f>
        <v>-13468514</v>
      </c>
      <c r="R2573" s="212">
        <f t="shared" si="159"/>
        <v>13982681</v>
      </c>
    </row>
    <row r="2574" spans="2:18" s="8" customFormat="1" x14ac:dyDescent="0.2">
      <c r="B2574" s="117" t="s">
        <v>20</v>
      </c>
      <c r="C2574" s="13" t="s">
        <v>18062</v>
      </c>
      <c r="D2574" s="118">
        <f t="shared" ref="D2574:D2637" si="162">MONTH(C2574)</f>
        <v>4</v>
      </c>
      <c r="F2574" s="126">
        <v>2913619</v>
      </c>
      <c r="G2574" s="52">
        <v>8826082</v>
      </c>
      <c r="H2574" s="127">
        <v>1770216</v>
      </c>
      <c r="I2574" s="40"/>
      <c r="J2574" s="172">
        <v>-8454376</v>
      </c>
      <c r="K2574" s="53">
        <v>-1488950</v>
      </c>
      <c r="L2574" s="54">
        <v>-859643</v>
      </c>
      <c r="M2574" s="54">
        <v>-1962876</v>
      </c>
      <c r="N2574" s="173">
        <v>-223124</v>
      </c>
      <c r="O2574" s="42"/>
      <c r="P2574" s="211">
        <f t="shared" si="160"/>
        <v>13509917</v>
      </c>
      <c r="Q2574" s="43">
        <f t="shared" si="161"/>
        <v>-12988969</v>
      </c>
      <c r="R2574" s="212">
        <f t="shared" ref="R2574:R2637" si="163">(P2574-Q2574)/2</f>
        <v>13249443</v>
      </c>
    </row>
    <row r="2575" spans="2:18" s="8" customFormat="1" x14ac:dyDescent="0.2">
      <c r="B2575" s="117" t="s">
        <v>21</v>
      </c>
      <c r="C2575" s="13" t="s">
        <v>18062</v>
      </c>
      <c r="D2575" s="118">
        <f t="shared" si="162"/>
        <v>4</v>
      </c>
      <c r="F2575" s="126">
        <v>2722813</v>
      </c>
      <c r="G2575" s="52">
        <v>8733809</v>
      </c>
      <c r="H2575" s="127">
        <v>1768010</v>
      </c>
      <c r="I2575" s="40"/>
      <c r="J2575" s="172">
        <v>-8519664</v>
      </c>
      <c r="K2575" s="53">
        <v>-1467967</v>
      </c>
      <c r="L2575" s="54">
        <v>-859873</v>
      </c>
      <c r="M2575" s="54">
        <v>-1937651</v>
      </c>
      <c r="N2575" s="173">
        <v>-222717</v>
      </c>
      <c r="O2575" s="42"/>
      <c r="P2575" s="211">
        <f t="shared" si="160"/>
        <v>13224632</v>
      </c>
      <c r="Q2575" s="43">
        <f t="shared" si="161"/>
        <v>-13007872</v>
      </c>
      <c r="R2575" s="212">
        <f t="shared" si="163"/>
        <v>13116252</v>
      </c>
    </row>
    <row r="2576" spans="2:18" s="8" customFormat="1" x14ac:dyDescent="0.2">
      <c r="B2576" s="117" t="s">
        <v>22</v>
      </c>
      <c r="C2576" s="13" t="s">
        <v>18062</v>
      </c>
      <c r="D2576" s="118">
        <f t="shared" si="162"/>
        <v>4</v>
      </c>
      <c r="F2576" s="126">
        <v>2705506</v>
      </c>
      <c r="G2576" s="52">
        <v>8813887</v>
      </c>
      <c r="H2576" s="127">
        <v>1771375</v>
      </c>
      <c r="I2576" s="40"/>
      <c r="J2576" s="172">
        <v>-8495899</v>
      </c>
      <c r="K2576" s="53">
        <v>-1431262</v>
      </c>
      <c r="L2576" s="54">
        <v>-860007</v>
      </c>
      <c r="M2576" s="54">
        <v>-2032129</v>
      </c>
      <c r="N2576" s="173">
        <v>-222447</v>
      </c>
      <c r="O2576" s="42"/>
      <c r="P2576" s="211">
        <f t="shared" si="160"/>
        <v>13290768</v>
      </c>
      <c r="Q2576" s="43">
        <f t="shared" si="161"/>
        <v>-13041744</v>
      </c>
      <c r="R2576" s="212">
        <f t="shared" si="163"/>
        <v>13166256</v>
      </c>
    </row>
    <row r="2577" spans="2:18" s="8" customFormat="1" x14ac:dyDescent="0.2">
      <c r="B2577" s="117" t="s">
        <v>23</v>
      </c>
      <c r="C2577" s="13" t="s">
        <v>18062</v>
      </c>
      <c r="D2577" s="118">
        <f t="shared" si="162"/>
        <v>4</v>
      </c>
      <c r="F2577" s="126">
        <v>2705866</v>
      </c>
      <c r="G2577" s="52">
        <v>8815776</v>
      </c>
      <c r="H2577" s="127">
        <v>1770875</v>
      </c>
      <c r="I2577" s="40"/>
      <c r="J2577" s="172">
        <v>-8739221</v>
      </c>
      <c r="K2577" s="53">
        <v>-1431695</v>
      </c>
      <c r="L2577" s="54">
        <v>-862463</v>
      </c>
      <c r="M2577" s="54">
        <v>-2185253</v>
      </c>
      <c r="N2577" s="173">
        <v>-221864</v>
      </c>
      <c r="O2577" s="42"/>
      <c r="P2577" s="211">
        <f t="shared" si="160"/>
        <v>13292517</v>
      </c>
      <c r="Q2577" s="43">
        <f t="shared" si="161"/>
        <v>-13440496</v>
      </c>
      <c r="R2577" s="212">
        <f t="shared" si="163"/>
        <v>13366506.5</v>
      </c>
    </row>
    <row r="2578" spans="2:18" s="8" customFormat="1" x14ac:dyDescent="0.2">
      <c r="B2578" s="117" t="s">
        <v>24</v>
      </c>
      <c r="C2578" s="13" t="s">
        <v>18062</v>
      </c>
      <c r="D2578" s="118">
        <f t="shared" si="162"/>
        <v>4</v>
      </c>
      <c r="F2578" s="126">
        <v>2705963</v>
      </c>
      <c r="G2578" s="52">
        <v>8913626</v>
      </c>
      <c r="H2578" s="127">
        <v>1771239</v>
      </c>
      <c r="I2578" s="40"/>
      <c r="J2578" s="172">
        <v>-8814728</v>
      </c>
      <c r="K2578" s="53">
        <v>-1437344</v>
      </c>
      <c r="L2578" s="54">
        <v>-869415</v>
      </c>
      <c r="M2578" s="54">
        <v>-2456733</v>
      </c>
      <c r="N2578" s="173">
        <v>-222418</v>
      </c>
      <c r="O2578" s="42"/>
      <c r="P2578" s="211">
        <f t="shared" si="160"/>
        <v>13390828</v>
      </c>
      <c r="Q2578" s="43">
        <f t="shared" si="161"/>
        <v>-13800638</v>
      </c>
      <c r="R2578" s="212">
        <f t="shared" si="163"/>
        <v>13595733</v>
      </c>
    </row>
    <row r="2579" spans="2:18" s="8" customFormat="1" x14ac:dyDescent="0.2">
      <c r="B2579" s="117" t="s">
        <v>25</v>
      </c>
      <c r="C2579" s="13" t="s">
        <v>18062</v>
      </c>
      <c r="D2579" s="118">
        <f t="shared" si="162"/>
        <v>4</v>
      </c>
      <c r="F2579" s="126">
        <v>2723138</v>
      </c>
      <c r="G2579" s="52">
        <v>9083398</v>
      </c>
      <c r="H2579" s="127">
        <v>1771020</v>
      </c>
      <c r="I2579" s="40"/>
      <c r="J2579" s="172">
        <v>-8950610</v>
      </c>
      <c r="K2579" s="53">
        <v>-1498986</v>
      </c>
      <c r="L2579" s="54">
        <v>-895111</v>
      </c>
      <c r="M2579" s="54">
        <v>-3142665</v>
      </c>
      <c r="N2579" s="173">
        <v>-222179</v>
      </c>
      <c r="O2579" s="42"/>
      <c r="P2579" s="211">
        <f t="shared" si="160"/>
        <v>13577556</v>
      </c>
      <c r="Q2579" s="43">
        <f t="shared" si="161"/>
        <v>-14709551</v>
      </c>
      <c r="R2579" s="212">
        <f t="shared" si="163"/>
        <v>14143553.5</v>
      </c>
    </row>
    <row r="2580" spans="2:18" s="8" customFormat="1" x14ac:dyDescent="0.2">
      <c r="B2580" s="117" t="s">
        <v>2</v>
      </c>
      <c r="C2580" s="13" t="s">
        <v>18063</v>
      </c>
      <c r="D2580" s="118">
        <f t="shared" si="162"/>
        <v>4</v>
      </c>
      <c r="F2580" s="126">
        <v>2868166</v>
      </c>
      <c r="G2580" s="52">
        <v>9972392</v>
      </c>
      <c r="H2580" s="127">
        <v>1765414</v>
      </c>
      <c r="I2580" s="40"/>
      <c r="J2580" s="172">
        <v>-9051657</v>
      </c>
      <c r="K2580" s="53">
        <v>-1621792</v>
      </c>
      <c r="L2580" s="54">
        <v>-971752</v>
      </c>
      <c r="M2580" s="54">
        <v>-4611060</v>
      </c>
      <c r="N2580" s="173">
        <v>-214840</v>
      </c>
      <c r="O2580" s="42"/>
      <c r="P2580" s="211">
        <f t="shared" si="160"/>
        <v>14605972</v>
      </c>
      <c r="Q2580" s="43">
        <f t="shared" si="161"/>
        <v>-16471101</v>
      </c>
      <c r="R2580" s="212">
        <f t="shared" si="163"/>
        <v>15538536.5</v>
      </c>
    </row>
    <row r="2581" spans="2:18" s="8" customFormat="1" x14ac:dyDescent="0.2">
      <c r="B2581" s="117" t="s">
        <v>3</v>
      </c>
      <c r="C2581" s="13" t="s">
        <v>18063</v>
      </c>
      <c r="D2581" s="118">
        <f t="shared" si="162"/>
        <v>4</v>
      </c>
      <c r="F2581" s="126">
        <v>2911877</v>
      </c>
      <c r="G2581" s="52">
        <v>10877571</v>
      </c>
      <c r="H2581" s="127">
        <v>1801745</v>
      </c>
      <c r="I2581" s="40"/>
      <c r="J2581" s="172">
        <v>-9158670</v>
      </c>
      <c r="K2581" s="53">
        <v>-1880195</v>
      </c>
      <c r="L2581" s="54">
        <v>-1044880</v>
      </c>
      <c r="M2581" s="54">
        <v>-5564374</v>
      </c>
      <c r="N2581" s="173">
        <v>-74304</v>
      </c>
      <c r="O2581" s="42"/>
      <c r="P2581" s="211">
        <f t="shared" si="160"/>
        <v>15591193</v>
      </c>
      <c r="Q2581" s="43">
        <f t="shared" si="161"/>
        <v>-17722423</v>
      </c>
      <c r="R2581" s="212">
        <f t="shared" si="163"/>
        <v>16656808</v>
      </c>
    </row>
    <row r="2582" spans="2:18" s="8" customFormat="1" x14ac:dyDescent="0.2">
      <c r="B2582" s="117" t="s">
        <v>4</v>
      </c>
      <c r="C2582" s="13" t="s">
        <v>18063</v>
      </c>
      <c r="D2582" s="118">
        <f t="shared" si="162"/>
        <v>4</v>
      </c>
      <c r="F2582" s="126">
        <v>3183590</v>
      </c>
      <c r="G2582" s="52">
        <v>11307023</v>
      </c>
      <c r="H2582" s="127">
        <v>1818106</v>
      </c>
      <c r="I2582" s="40"/>
      <c r="J2582" s="172">
        <v>-9341327</v>
      </c>
      <c r="K2582" s="53">
        <v>-2059512</v>
      </c>
      <c r="L2582" s="54">
        <v>-1067340</v>
      </c>
      <c r="M2582" s="54">
        <v>-4747528</v>
      </c>
      <c r="N2582" s="173">
        <v>-1488</v>
      </c>
      <c r="O2582" s="42"/>
      <c r="P2582" s="211">
        <f t="shared" si="160"/>
        <v>16308719</v>
      </c>
      <c r="Q2582" s="43">
        <f t="shared" si="161"/>
        <v>-17217195</v>
      </c>
      <c r="R2582" s="212">
        <f t="shared" si="163"/>
        <v>16762957</v>
      </c>
    </row>
    <row r="2583" spans="2:18" s="8" customFormat="1" x14ac:dyDescent="0.2">
      <c r="B2583" s="117" t="s">
        <v>5</v>
      </c>
      <c r="C2583" s="13" t="s">
        <v>18063</v>
      </c>
      <c r="D2583" s="118">
        <f t="shared" si="162"/>
        <v>4</v>
      </c>
      <c r="F2583" s="126">
        <v>3406146</v>
      </c>
      <c r="G2583" s="52">
        <v>11592379</v>
      </c>
      <c r="H2583" s="127">
        <v>1863317</v>
      </c>
      <c r="I2583" s="40"/>
      <c r="J2583" s="172">
        <v>-9440383</v>
      </c>
      <c r="K2583" s="53">
        <v>-2173842</v>
      </c>
      <c r="L2583" s="54">
        <v>-1093981</v>
      </c>
      <c r="M2583" s="54">
        <v>-3812373</v>
      </c>
      <c r="N2583" s="173">
        <v>-3</v>
      </c>
      <c r="O2583" s="42"/>
      <c r="P2583" s="211">
        <f t="shared" si="160"/>
        <v>16861842</v>
      </c>
      <c r="Q2583" s="43">
        <f t="shared" si="161"/>
        <v>-16520582</v>
      </c>
      <c r="R2583" s="212">
        <f t="shared" si="163"/>
        <v>16691212</v>
      </c>
    </row>
    <row r="2584" spans="2:18" s="8" customFormat="1" x14ac:dyDescent="0.2">
      <c r="B2584" s="117" t="s">
        <v>6</v>
      </c>
      <c r="C2584" s="13" t="s">
        <v>18063</v>
      </c>
      <c r="D2584" s="118">
        <f t="shared" si="162"/>
        <v>4</v>
      </c>
      <c r="F2584" s="126">
        <v>3510646</v>
      </c>
      <c r="G2584" s="52">
        <v>11427379</v>
      </c>
      <c r="H2584" s="127">
        <v>1972208</v>
      </c>
      <c r="I2584" s="40"/>
      <c r="J2584" s="172">
        <v>-9369937</v>
      </c>
      <c r="K2584" s="53">
        <v>-2140169</v>
      </c>
      <c r="L2584" s="54">
        <v>-1130877</v>
      </c>
      <c r="M2584" s="54">
        <v>-3394359</v>
      </c>
      <c r="N2584" s="173">
        <v>-1282</v>
      </c>
      <c r="O2584" s="42"/>
      <c r="P2584" s="211">
        <f t="shared" si="160"/>
        <v>16910233</v>
      </c>
      <c r="Q2584" s="43">
        <f t="shared" si="161"/>
        <v>-16036624</v>
      </c>
      <c r="R2584" s="212">
        <f t="shared" si="163"/>
        <v>16473428.5</v>
      </c>
    </row>
    <row r="2585" spans="2:18" s="8" customFormat="1" x14ac:dyDescent="0.2">
      <c r="B2585" s="117" t="s">
        <v>7</v>
      </c>
      <c r="C2585" s="13" t="s">
        <v>18063</v>
      </c>
      <c r="D2585" s="118">
        <f t="shared" si="162"/>
        <v>4</v>
      </c>
      <c r="F2585" s="126">
        <v>3456019</v>
      </c>
      <c r="G2585" s="52">
        <v>11214133</v>
      </c>
      <c r="H2585" s="127">
        <v>1845572</v>
      </c>
      <c r="I2585" s="40"/>
      <c r="J2585" s="172">
        <v>-9521792</v>
      </c>
      <c r="K2585" s="53">
        <v>-2157581</v>
      </c>
      <c r="L2585" s="54">
        <v>-1111345</v>
      </c>
      <c r="M2585" s="54">
        <v>-3158512</v>
      </c>
      <c r="N2585" s="173">
        <v>-1202</v>
      </c>
      <c r="O2585" s="42"/>
      <c r="P2585" s="211">
        <f t="shared" si="160"/>
        <v>16515724</v>
      </c>
      <c r="Q2585" s="43">
        <f t="shared" si="161"/>
        <v>-15950432</v>
      </c>
      <c r="R2585" s="212">
        <f t="shared" si="163"/>
        <v>16233078</v>
      </c>
    </row>
    <row r="2586" spans="2:18" s="8" customFormat="1" x14ac:dyDescent="0.2">
      <c r="B2586" s="117" t="s">
        <v>8</v>
      </c>
      <c r="C2586" s="13" t="s">
        <v>18063</v>
      </c>
      <c r="D2586" s="118">
        <f t="shared" si="162"/>
        <v>4</v>
      </c>
      <c r="F2586" s="126">
        <v>3316017</v>
      </c>
      <c r="G2586" s="52">
        <v>11084154</v>
      </c>
      <c r="H2586" s="127">
        <v>1825190</v>
      </c>
      <c r="I2586" s="40"/>
      <c r="J2586" s="172">
        <v>-9256954</v>
      </c>
      <c r="K2586" s="53">
        <v>-2131723</v>
      </c>
      <c r="L2586" s="54">
        <v>-1104610</v>
      </c>
      <c r="M2586" s="54">
        <v>-2976795</v>
      </c>
      <c r="N2586" s="173">
        <v>-3</v>
      </c>
      <c r="O2586" s="42"/>
      <c r="P2586" s="211">
        <f t="shared" si="160"/>
        <v>16225361</v>
      </c>
      <c r="Q2586" s="43">
        <f t="shared" si="161"/>
        <v>-15470085</v>
      </c>
      <c r="R2586" s="212">
        <f t="shared" si="163"/>
        <v>15847723</v>
      </c>
    </row>
    <row r="2587" spans="2:18" s="8" customFormat="1" x14ac:dyDescent="0.2">
      <c r="B2587" s="117" t="s">
        <v>9</v>
      </c>
      <c r="C2587" s="13" t="s">
        <v>18063</v>
      </c>
      <c r="D2587" s="118">
        <f t="shared" si="162"/>
        <v>4</v>
      </c>
      <c r="F2587" s="126">
        <v>3240715</v>
      </c>
      <c r="G2587" s="52">
        <v>10784249</v>
      </c>
      <c r="H2587" s="127">
        <v>1741180</v>
      </c>
      <c r="I2587" s="40"/>
      <c r="J2587" s="172">
        <v>-8866446</v>
      </c>
      <c r="K2587" s="53">
        <v>-2114805</v>
      </c>
      <c r="L2587" s="54">
        <v>-1095271</v>
      </c>
      <c r="M2587" s="54">
        <v>-2746886</v>
      </c>
      <c r="N2587" s="173">
        <v>-13688</v>
      </c>
      <c r="O2587" s="42"/>
      <c r="P2587" s="211">
        <f t="shared" si="160"/>
        <v>15766144</v>
      </c>
      <c r="Q2587" s="43">
        <f t="shared" si="161"/>
        <v>-14837096</v>
      </c>
      <c r="R2587" s="212">
        <f t="shared" si="163"/>
        <v>15301620</v>
      </c>
    </row>
    <row r="2588" spans="2:18" s="8" customFormat="1" x14ac:dyDescent="0.2">
      <c r="B2588" s="117" t="s">
        <v>10</v>
      </c>
      <c r="C2588" s="13" t="s">
        <v>18063</v>
      </c>
      <c r="D2588" s="118">
        <f t="shared" si="162"/>
        <v>4</v>
      </c>
      <c r="F2588" s="126">
        <v>3264385</v>
      </c>
      <c r="G2588" s="52">
        <v>10218155</v>
      </c>
      <c r="H2588" s="127">
        <v>1719830</v>
      </c>
      <c r="I2588" s="40"/>
      <c r="J2588" s="172">
        <v>-8744100</v>
      </c>
      <c r="K2588" s="53">
        <v>-2024750</v>
      </c>
      <c r="L2588" s="54">
        <v>-1086016</v>
      </c>
      <c r="M2588" s="54">
        <v>-2564591</v>
      </c>
      <c r="N2588" s="173">
        <v>-135209</v>
      </c>
      <c r="O2588" s="42"/>
      <c r="P2588" s="211">
        <f t="shared" si="160"/>
        <v>15202370</v>
      </c>
      <c r="Q2588" s="43">
        <f t="shared" si="161"/>
        <v>-14554666</v>
      </c>
      <c r="R2588" s="212">
        <f t="shared" si="163"/>
        <v>14878518</v>
      </c>
    </row>
    <row r="2589" spans="2:18" s="8" customFormat="1" x14ac:dyDescent="0.2">
      <c r="B2589" s="117" t="s">
        <v>11</v>
      </c>
      <c r="C2589" s="13" t="s">
        <v>18063</v>
      </c>
      <c r="D2589" s="118">
        <f t="shared" si="162"/>
        <v>4</v>
      </c>
      <c r="F2589" s="126">
        <v>3305993</v>
      </c>
      <c r="G2589" s="52">
        <v>10080309</v>
      </c>
      <c r="H2589" s="127">
        <v>1699751</v>
      </c>
      <c r="I2589" s="40"/>
      <c r="J2589" s="172">
        <v>-8528626</v>
      </c>
      <c r="K2589" s="53">
        <v>-1946475</v>
      </c>
      <c r="L2589" s="54">
        <v>-1038134</v>
      </c>
      <c r="M2589" s="54">
        <v>-2470889</v>
      </c>
      <c r="N2589" s="173">
        <v>-131755</v>
      </c>
      <c r="O2589" s="42"/>
      <c r="P2589" s="211">
        <f t="shared" si="160"/>
        <v>15086053</v>
      </c>
      <c r="Q2589" s="43">
        <f t="shared" si="161"/>
        <v>-14115879</v>
      </c>
      <c r="R2589" s="212">
        <f t="shared" si="163"/>
        <v>14600966</v>
      </c>
    </row>
    <row r="2590" spans="2:18" s="8" customFormat="1" x14ac:dyDescent="0.2">
      <c r="B2590" s="117" t="s">
        <v>12</v>
      </c>
      <c r="C2590" s="13" t="s">
        <v>18063</v>
      </c>
      <c r="D2590" s="118">
        <f t="shared" si="162"/>
        <v>4</v>
      </c>
      <c r="F2590" s="126">
        <v>3274263</v>
      </c>
      <c r="G2590" s="52">
        <v>9823307</v>
      </c>
      <c r="H2590" s="127">
        <v>1735066</v>
      </c>
      <c r="I2590" s="40"/>
      <c r="J2590" s="172">
        <v>-8472486</v>
      </c>
      <c r="K2590" s="53">
        <v>-1851956</v>
      </c>
      <c r="L2590" s="54">
        <v>-1021889</v>
      </c>
      <c r="M2590" s="54">
        <v>-2557402</v>
      </c>
      <c r="N2590" s="173">
        <v>-157540</v>
      </c>
      <c r="O2590" s="42"/>
      <c r="P2590" s="211">
        <f t="shared" si="160"/>
        <v>14832636</v>
      </c>
      <c r="Q2590" s="43">
        <f t="shared" si="161"/>
        <v>-14061273</v>
      </c>
      <c r="R2590" s="212">
        <f t="shared" si="163"/>
        <v>14446954.5</v>
      </c>
    </row>
    <row r="2591" spans="2:18" s="8" customFormat="1" x14ac:dyDescent="0.2">
      <c r="B2591" s="117" t="s">
        <v>13</v>
      </c>
      <c r="C2591" s="13" t="s">
        <v>18063</v>
      </c>
      <c r="D2591" s="118">
        <f t="shared" si="162"/>
        <v>4</v>
      </c>
      <c r="F2591" s="126">
        <v>3147636</v>
      </c>
      <c r="G2591" s="52">
        <v>9674842</v>
      </c>
      <c r="H2591" s="127">
        <v>1781911</v>
      </c>
      <c r="I2591" s="40"/>
      <c r="J2591" s="172">
        <v>-8443011</v>
      </c>
      <c r="K2591" s="53">
        <v>-1817021</v>
      </c>
      <c r="L2591" s="54">
        <v>-1009495</v>
      </c>
      <c r="M2591" s="54">
        <v>-2771126</v>
      </c>
      <c r="N2591" s="173">
        <v>-209567</v>
      </c>
      <c r="O2591" s="42"/>
      <c r="P2591" s="211">
        <f t="shared" si="160"/>
        <v>14604389</v>
      </c>
      <c r="Q2591" s="43">
        <f t="shared" si="161"/>
        <v>-14250220</v>
      </c>
      <c r="R2591" s="212">
        <f t="shared" si="163"/>
        <v>14427304.5</v>
      </c>
    </row>
    <row r="2592" spans="2:18" s="8" customFormat="1" x14ac:dyDescent="0.2">
      <c r="B2592" s="117" t="s">
        <v>14</v>
      </c>
      <c r="C2592" s="13" t="s">
        <v>18063</v>
      </c>
      <c r="D2592" s="118">
        <f t="shared" si="162"/>
        <v>4</v>
      </c>
      <c r="F2592" s="126">
        <v>3063429</v>
      </c>
      <c r="G2592" s="52">
        <v>8303667</v>
      </c>
      <c r="H2592" s="127">
        <v>1933208</v>
      </c>
      <c r="I2592" s="40"/>
      <c r="J2592" s="172">
        <v>-8477664</v>
      </c>
      <c r="K2592" s="53">
        <v>-1831279</v>
      </c>
      <c r="L2592" s="54">
        <v>-979587</v>
      </c>
      <c r="M2592" s="54">
        <v>-2846517</v>
      </c>
      <c r="N2592" s="173">
        <v>-136704</v>
      </c>
      <c r="O2592" s="42"/>
      <c r="P2592" s="211">
        <f t="shared" si="160"/>
        <v>13300304</v>
      </c>
      <c r="Q2592" s="43">
        <f t="shared" si="161"/>
        <v>-14271751</v>
      </c>
      <c r="R2592" s="212">
        <f t="shared" si="163"/>
        <v>13786027.5</v>
      </c>
    </row>
    <row r="2593" spans="2:18" s="8" customFormat="1" x14ac:dyDescent="0.2">
      <c r="B2593" s="117" t="s">
        <v>15</v>
      </c>
      <c r="C2593" s="13" t="s">
        <v>18063</v>
      </c>
      <c r="D2593" s="118">
        <f t="shared" si="162"/>
        <v>4</v>
      </c>
      <c r="F2593" s="126">
        <v>3096337</v>
      </c>
      <c r="G2593" s="52">
        <v>8532113</v>
      </c>
      <c r="H2593" s="127">
        <v>2603414</v>
      </c>
      <c r="I2593" s="40"/>
      <c r="J2593" s="172">
        <v>-8528054</v>
      </c>
      <c r="K2593" s="53">
        <v>-1785897</v>
      </c>
      <c r="L2593" s="54">
        <v>-939394</v>
      </c>
      <c r="M2593" s="54">
        <v>-3089095</v>
      </c>
      <c r="N2593" s="173">
        <v>-136726</v>
      </c>
      <c r="O2593" s="42"/>
      <c r="P2593" s="211">
        <f t="shared" si="160"/>
        <v>14231864</v>
      </c>
      <c r="Q2593" s="43">
        <f t="shared" si="161"/>
        <v>-14479166</v>
      </c>
      <c r="R2593" s="212">
        <f t="shared" si="163"/>
        <v>14355515</v>
      </c>
    </row>
    <row r="2594" spans="2:18" s="8" customFormat="1" x14ac:dyDescent="0.2">
      <c r="B2594" s="117" t="s">
        <v>16</v>
      </c>
      <c r="C2594" s="13" t="s">
        <v>18063</v>
      </c>
      <c r="D2594" s="118">
        <f t="shared" si="162"/>
        <v>4</v>
      </c>
      <c r="F2594" s="126">
        <v>3189577</v>
      </c>
      <c r="G2594" s="52">
        <v>8683886</v>
      </c>
      <c r="H2594" s="127">
        <v>2626500</v>
      </c>
      <c r="I2594" s="40"/>
      <c r="J2594" s="172">
        <v>-8449423</v>
      </c>
      <c r="K2594" s="53">
        <v>-1761232</v>
      </c>
      <c r="L2594" s="54">
        <v>-939171</v>
      </c>
      <c r="M2594" s="54">
        <v>-3421312</v>
      </c>
      <c r="N2594" s="173">
        <v>-136760</v>
      </c>
      <c r="O2594" s="42"/>
      <c r="P2594" s="211">
        <f t="shared" si="160"/>
        <v>14499963</v>
      </c>
      <c r="Q2594" s="43">
        <f t="shared" si="161"/>
        <v>-14707898</v>
      </c>
      <c r="R2594" s="212">
        <f t="shared" si="163"/>
        <v>14603930.5</v>
      </c>
    </row>
    <row r="2595" spans="2:18" s="8" customFormat="1" x14ac:dyDescent="0.2">
      <c r="B2595" s="117" t="s">
        <v>17</v>
      </c>
      <c r="C2595" s="13" t="s">
        <v>18063</v>
      </c>
      <c r="D2595" s="118">
        <f t="shared" si="162"/>
        <v>4</v>
      </c>
      <c r="F2595" s="126">
        <v>3232457</v>
      </c>
      <c r="G2595" s="52">
        <v>9146466</v>
      </c>
      <c r="H2595" s="127">
        <v>2396928</v>
      </c>
      <c r="I2595" s="40"/>
      <c r="J2595" s="172">
        <v>-8360272</v>
      </c>
      <c r="K2595" s="53">
        <v>-1788836</v>
      </c>
      <c r="L2595" s="54">
        <v>-916961</v>
      </c>
      <c r="M2595" s="54">
        <v>-3256528</v>
      </c>
      <c r="N2595" s="173">
        <v>-136856</v>
      </c>
      <c r="O2595" s="42"/>
      <c r="P2595" s="211">
        <f t="shared" si="160"/>
        <v>14775851</v>
      </c>
      <c r="Q2595" s="43">
        <f t="shared" si="161"/>
        <v>-14459453</v>
      </c>
      <c r="R2595" s="212">
        <f t="shared" si="163"/>
        <v>14617652</v>
      </c>
    </row>
    <row r="2596" spans="2:18" s="8" customFormat="1" x14ac:dyDescent="0.2">
      <c r="B2596" s="117" t="s">
        <v>18</v>
      </c>
      <c r="C2596" s="13" t="s">
        <v>18063</v>
      </c>
      <c r="D2596" s="118">
        <f t="shared" si="162"/>
        <v>4</v>
      </c>
      <c r="F2596" s="126">
        <v>3223889</v>
      </c>
      <c r="G2596" s="52">
        <v>9396656</v>
      </c>
      <c r="H2596" s="127">
        <v>1839451</v>
      </c>
      <c r="I2596" s="40"/>
      <c r="J2596" s="172">
        <v>-8299322</v>
      </c>
      <c r="K2596" s="53">
        <v>-1680352</v>
      </c>
      <c r="L2596" s="54">
        <v>-878967</v>
      </c>
      <c r="M2596" s="54">
        <v>-2734549</v>
      </c>
      <c r="N2596" s="173">
        <v>-136902</v>
      </c>
      <c r="O2596" s="42"/>
      <c r="P2596" s="211">
        <f t="shared" si="160"/>
        <v>14459996</v>
      </c>
      <c r="Q2596" s="43">
        <f t="shared" si="161"/>
        <v>-13730092</v>
      </c>
      <c r="R2596" s="212">
        <f t="shared" si="163"/>
        <v>14095044</v>
      </c>
    </row>
    <row r="2597" spans="2:18" s="8" customFormat="1" x14ac:dyDescent="0.2">
      <c r="B2597" s="117" t="s">
        <v>19</v>
      </c>
      <c r="C2597" s="13" t="s">
        <v>18063</v>
      </c>
      <c r="D2597" s="118">
        <f t="shared" si="162"/>
        <v>4</v>
      </c>
      <c r="F2597" s="126">
        <v>3185780</v>
      </c>
      <c r="G2597" s="52">
        <v>9601407</v>
      </c>
      <c r="H2597" s="127">
        <v>1135284</v>
      </c>
      <c r="I2597" s="40"/>
      <c r="J2597" s="172">
        <v>-8257220</v>
      </c>
      <c r="K2597" s="53">
        <v>-1527362</v>
      </c>
      <c r="L2597" s="54">
        <v>-850509</v>
      </c>
      <c r="M2597" s="54">
        <v>-2030666</v>
      </c>
      <c r="N2597" s="173">
        <v>-136969</v>
      </c>
      <c r="O2597" s="42"/>
      <c r="P2597" s="211">
        <f t="shared" si="160"/>
        <v>13922471</v>
      </c>
      <c r="Q2597" s="43">
        <f t="shared" si="161"/>
        <v>-12802726</v>
      </c>
      <c r="R2597" s="212">
        <f t="shared" si="163"/>
        <v>13362598.5</v>
      </c>
    </row>
    <row r="2598" spans="2:18" s="8" customFormat="1" x14ac:dyDescent="0.2">
      <c r="B2598" s="117" t="s">
        <v>20</v>
      </c>
      <c r="C2598" s="13" t="s">
        <v>18063</v>
      </c>
      <c r="D2598" s="118">
        <f t="shared" si="162"/>
        <v>4</v>
      </c>
      <c r="F2598" s="126">
        <v>2996443</v>
      </c>
      <c r="G2598" s="52">
        <v>8648377</v>
      </c>
      <c r="H2598" s="127">
        <v>1594433</v>
      </c>
      <c r="I2598" s="40"/>
      <c r="J2598" s="172">
        <v>-8387453</v>
      </c>
      <c r="K2598" s="53">
        <v>-1390485</v>
      </c>
      <c r="L2598" s="54">
        <v>-833506</v>
      </c>
      <c r="M2598" s="54">
        <v>-1678778</v>
      </c>
      <c r="N2598" s="173">
        <v>-136840</v>
      </c>
      <c r="O2598" s="42"/>
      <c r="P2598" s="211">
        <f t="shared" si="160"/>
        <v>13239253</v>
      </c>
      <c r="Q2598" s="43">
        <f t="shared" si="161"/>
        <v>-12427062</v>
      </c>
      <c r="R2598" s="212">
        <f t="shared" si="163"/>
        <v>12833157.5</v>
      </c>
    </row>
    <row r="2599" spans="2:18" s="8" customFormat="1" x14ac:dyDescent="0.2">
      <c r="B2599" s="117" t="s">
        <v>21</v>
      </c>
      <c r="C2599" s="13" t="s">
        <v>18063</v>
      </c>
      <c r="D2599" s="118">
        <f t="shared" si="162"/>
        <v>4</v>
      </c>
      <c r="F2599" s="126">
        <v>2847501</v>
      </c>
      <c r="G2599" s="52">
        <v>8417105</v>
      </c>
      <c r="H2599" s="127">
        <v>1683148</v>
      </c>
      <c r="I2599" s="40"/>
      <c r="J2599" s="172">
        <v>-8383782</v>
      </c>
      <c r="K2599" s="53">
        <v>-1342189</v>
      </c>
      <c r="L2599" s="54">
        <v>-828391</v>
      </c>
      <c r="M2599" s="54">
        <v>-1636512</v>
      </c>
      <c r="N2599" s="173">
        <v>-136529</v>
      </c>
      <c r="O2599" s="42"/>
      <c r="P2599" s="211">
        <f t="shared" si="160"/>
        <v>12947754</v>
      </c>
      <c r="Q2599" s="43">
        <f t="shared" si="161"/>
        <v>-12327403</v>
      </c>
      <c r="R2599" s="212">
        <f t="shared" si="163"/>
        <v>12637578.5</v>
      </c>
    </row>
    <row r="2600" spans="2:18" s="8" customFormat="1" x14ac:dyDescent="0.2">
      <c r="B2600" s="117" t="s">
        <v>22</v>
      </c>
      <c r="C2600" s="13" t="s">
        <v>18063</v>
      </c>
      <c r="D2600" s="118">
        <f t="shared" si="162"/>
        <v>4</v>
      </c>
      <c r="F2600" s="126">
        <v>2847453</v>
      </c>
      <c r="G2600" s="52">
        <v>8214379</v>
      </c>
      <c r="H2600" s="127">
        <v>1684570</v>
      </c>
      <c r="I2600" s="40"/>
      <c r="J2600" s="172">
        <v>-8419162</v>
      </c>
      <c r="K2600" s="53">
        <v>-1339256</v>
      </c>
      <c r="L2600" s="54">
        <v>-834034</v>
      </c>
      <c r="M2600" s="54">
        <v>-1685225</v>
      </c>
      <c r="N2600" s="173">
        <v>-136722</v>
      </c>
      <c r="O2600" s="42"/>
      <c r="P2600" s="211">
        <f t="shared" si="160"/>
        <v>12746402</v>
      </c>
      <c r="Q2600" s="43">
        <f t="shared" si="161"/>
        <v>-12414399</v>
      </c>
      <c r="R2600" s="212">
        <f t="shared" si="163"/>
        <v>12580400.5</v>
      </c>
    </row>
    <row r="2601" spans="2:18" s="8" customFormat="1" x14ac:dyDescent="0.2">
      <c r="B2601" s="117" t="s">
        <v>23</v>
      </c>
      <c r="C2601" s="13" t="s">
        <v>18063</v>
      </c>
      <c r="D2601" s="118">
        <f t="shared" si="162"/>
        <v>4</v>
      </c>
      <c r="F2601" s="126">
        <v>2847294</v>
      </c>
      <c r="G2601" s="52">
        <v>8114475</v>
      </c>
      <c r="H2601" s="127">
        <v>1685430</v>
      </c>
      <c r="I2601" s="40"/>
      <c r="J2601" s="172">
        <v>-8446740</v>
      </c>
      <c r="K2601" s="53">
        <v>-1318120</v>
      </c>
      <c r="L2601" s="54">
        <v>-831275</v>
      </c>
      <c r="M2601" s="54">
        <v>-1792808</v>
      </c>
      <c r="N2601" s="173">
        <v>-137257</v>
      </c>
      <c r="O2601" s="42"/>
      <c r="P2601" s="211">
        <f t="shared" si="160"/>
        <v>12647199</v>
      </c>
      <c r="Q2601" s="43">
        <f t="shared" si="161"/>
        <v>-12526200</v>
      </c>
      <c r="R2601" s="212">
        <f t="shared" si="163"/>
        <v>12586699.5</v>
      </c>
    </row>
    <row r="2602" spans="2:18" s="8" customFormat="1" x14ac:dyDescent="0.2">
      <c r="B2602" s="117" t="s">
        <v>24</v>
      </c>
      <c r="C2602" s="13" t="s">
        <v>18063</v>
      </c>
      <c r="D2602" s="118">
        <f t="shared" si="162"/>
        <v>4</v>
      </c>
      <c r="F2602" s="126">
        <v>2846134</v>
      </c>
      <c r="G2602" s="52">
        <v>8052817</v>
      </c>
      <c r="H2602" s="127">
        <v>1683157</v>
      </c>
      <c r="I2602" s="40"/>
      <c r="J2602" s="172">
        <v>-8567289</v>
      </c>
      <c r="K2602" s="53">
        <v>-1347966</v>
      </c>
      <c r="L2602" s="54">
        <v>-834278</v>
      </c>
      <c r="M2602" s="54">
        <v>-2001454</v>
      </c>
      <c r="N2602" s="173">
        <v>-137558</v>
      </c>
      <c r="O2602" s="42"/>
      <c r="P2602" s="211">
        <f t="shared" si="160"/>
        <v>12582108</v>
      </c>
      <c r="Q2602" s="43">
        <f t="shared" si="161"/>
        <v>-12888545</v>
      </c>
      <c r="R2602" s="212">
        <f t="shared" si="163"/>
        <v>12735326.5</v>
      </c>
    </row>
    <row r="2603" spans="2:18" s="8" customFormat="1" x14ac:dyDescent="0.2">
      <c r="B2603" s="117" t="s">
        <v>25</v>
      </c>
      <c r="C2603" s="13" t="s">
        <v>18063</v>
      </c>
      <c r="D2603" s="118">
        <f t="shared" si="162"/>
        <v>4</v>
      </c>
      <c r="F2603" s="126">
        <v>2845202</v>
      </c>
      <c r="G2603" s="52">
        <v>8159326</v>
      </c>
      <c r="H2603" s="127">
        <v>1685723</v>
      </c>
      <c r="I2603" s="40"/>
      <c r="J2603" s="172">
        <v>-8985961</v>
      </c>
      <c r="K2603" s="53">
        <v>-1404546</v>
      </c>
      <c r="L2603" s="54">
        <v>-854158</v>
      </c>
      <c r="M2603" s="54">
        <v>-2578070</v>
      </c>
      <c r="N2603" s="173">
        <v>-137436</v>
      </c>
      <c r="O2603" s="42"/>
      <c r="P2603" s="211">
        <f t="shared" si="160"/>
        <v>12690251</v>
      </c>
      <c r="Q2603" s="43">
        <f t="shared" si="161"/>
        <v>-13960171</v>
      </c>
      <c r="R2603" s="212">
        <f t="shared" si="163"/>
        <v>13325211</v>
      </c>
    </row>
    <row r="2604" spans="2:18" s="8" customFormat="1" x14ac:dyDescent="0.2">
      <c r="B2604" s="117" t="s">
        <v>2</v>
      </c>
      <c r="C2604" s="13" t="s">
        <v>18064</v>
      </c>
      <c r="D2604" s="118">
        <f t="shared" si="162"/>
        <v>4</v>
      </c>
      <c r="F2604" s="126">
        <v>2763229</v>
      </c>
      <c r="G2604" s="52">
        <v>9140315</v>
      </c>
      <c r="H2604" s="127">
        <v>1684300</v>
      </c>
      <c r="I2604" s="40"/>
      <c r="J2604" s="172">
        <v>-9116249</v>
      </c>
      <c r="K2604" s="53">
        <v>-1541091</v>
      </c>
      <c r="L2604" s="54">
        <v>-904215</v>
      </c>
      <c r="M2604" s="54">
        <v>-3890625</v>
      </c>
      <c r="N2604" s="173">
        <v>-136875</v>
      </c>
      <c r="O2604" s="42"/>
      <c r="P2604" s="211">
        <f t="shared" si="160"/>
        <v>13587844</v>
      </c>
      <c r="Q2604" s="43">
        <f t="shared" si="161"/>
        <v>-15589055</v>
      </c>
      <c r="R2604" s="212">
        <f t="shared" si="163"/>
        <v>14588449.5</v>
      </c>
    </row>
    <row r="2605" spans="2:18" s="8" customFormat="1" x14ac:dyDescent="0.2">
      <c r="B2605" s="117" t="s">
        <v>3</v>
      </c>
      <c r="C2605" s="13" t="s">
        <v>18064</v>
      </c>
      <c r="D2605" s="118">
        <f t="shared" si="162"/>
        <v>4</v>
      </c>
      <c r="F2605" s="126">
        <v>2866033</v>
      </c>
      <c r="G2605" s="52">
        <v>9867671</v>
      </c>
      <c r="H2605" s="127">
        <v>1684595</v>
      </c>
      <c r="I2605" s="40"/>
      <c r="J2605" s="172">
        <v>-9226580</v>
      </c>
      <c r="K2605" s="53">
        <v>-1767985</v>
      </c>
      <c r="L2605" s="54">
        <v>-996293</v>
      </c>
      <c r="M2605" s="54">
        <v>-4878437</v>
      </c>
      <c r="N2605" s="173">
        <v>-135958</v>
      </c>
      <c r="O2605" s="42"/>
      <c r="P2605" s="211">
        <f t="shared" si="160"/>
        <v>14418299</v>
      </c>
      <c r="Q2605" s="43">
        <f t="shared" si="161"/>
        <v>-17005253</v>
      </c>
      <c r="R2605" s="212">
        <f t="shared" si="163"/>
        <v>15711776</v>
      </c>
    </row>
    <row r="2606" spans="2:18" s="8" customFormat="1" x14ac:dyDescent="0.2">
      <c r="B2606" s="117" t="s">
        <v>4</v>
      </c>
      <c r="C2606" s="13" t="s">
        <v>18064</v>
      </c>
      <c r="D2606" s="118">
        <f t="shared" si="162"/>
        <v>4</v>
      </c>
      <c r="F2606" s="126">
        <v>3096020</v>
      </c>
      <c r="G2606" s="52">
        <v>10534313</v>
      </c>
      <c r="H2606" s="127">
        <v>1766976</v>
      </c>
      <c r="I2606" s="40"/>
      <c r="J2606" s="172">
        <v>-9248952</v>
      </c>
      <c r="K2606" s="53">
        <v>-1851898</v>
      </c>
      <c r="L2606" s="54">
        <v>-1007980</v>
      </c>
      <c r="M2606" s="54">
        <v>-4586897</v>
      </c>
      <c r="N2606" s="173">
        <v>-1</v>
      </c>
      <c r="O2606" s="42"/>
      <c r="P2606" s="211">
        <f t="shared" si="160"/>
        <v>15397309</v>
      </c>
      <c r="Q2606" s="43">
        <f t="shared" si="161"/>
        <v>-16695728</v>
      </c>
      <c r="R2606" s="212">
        <f t="shared" si="163"/>
        <v>16046518.5</v>
      </c>
    </row>
    <row r="2607" spans="2:18" s="8" customFormat="1" x14ac:dyDescent="0.2">
      <c r="B2607" s="117" t="s">
        <v>5</v>
      </c>
      <c r="C2607" s="13" t="s">
        <v>18064</v>
      </c>
      <c r="D2607" s="118">
        <f t="shared" si="162"/>
        <v>4</v>
      </c>
      <c r="F2607" s="126">
        <v>3301217</v>
      </c>
      <c r="G2607" s="52">
        <v>10481344</v>
      </c>
      <c r="H2607" s="127">
        <v>1976530</v>
      </c>
      <c r="I2607" s="40"/>
      <c r="J2607" s="172">
        <v>-9205834</v>
      </c>
      <c r="K2607" s="53">
        <v>-1910368</v>
      </c>
      <c r="L2607" s="54">
        <v>-1003131</v>
      </c>
      <c r="M2607" s="54">
        <v>-4043259</v>
      </c>
      <c r="N2607" s="173">
        <v>0</v>
      </c>
      <c r="O2607" s="42"/>
      <c r="P2607" s="211">
        <f t="shared" si="160"/>
        <v>15759091</v>
      </c>
      <c r="Q2607" s="43">
        <f t="shared" si="161"/>
        <v>-16162592</v>
      </c>
      <c r="R2607" s="212">
        <f t="shared" si="163"/>
        <v>15960841.5</v>
      </c>
    </row>
    <row r="2608" spans="2:18" s="8" customFormat="1" x14ac:dyDescent="0.2">
      <c r="B2608" s="117" t="s">
        <v>6</v>
      </c>
      <c r="C2608" s="13" t="s">
        <v>18064</v>
      </c>
      <c r="D2608" s="118">
        <f t="shared" si="162"/>
        <v>4</v>
      </c>
      <c r="F2608" s="126">
        <v>3306590</v>
      </c>
      <c r="G2608" s="52">
        <v>10437925</v>
      </c>
      <c r="H2608" s="127">
        <v>1962854</v>
      </c>
      <c r="I2608" s="40"/>
      <c r="J2608" s="172">
        <v>-9142650</v>
      </c>
      <c r="K2608" s="53">
        <v>-1896804</v>
      </c>
      <c r="L2608" s="54">
        <v>-993666</v>
      </c>
      <c r="M2608" s="54">
        <v>-3672739</v>
      </c>
      <c r="N2608" s="173">
        <v>-1</v>
      </c>
      <c r="O2608" s="42"/>
      <c r="P2608" s="211">
        <f t="shared" si="160"/>
        <v>15707369</v>
      </c>
      <c r="Q2608" s="43">
        <f t="shared" si="161"/>
        <v>-15705860</v>
      </c>
      <c r="R2608" s="212">
        <f t="shared" si="163"/>
        <v>15706614.5</v>
      </c>
    </row>
    <row r="2609" spans="2:18" s="8" customFormat="1" x14ac:dyDescent="0.2">
      <c r="B2609" s="117" t="s">
        <v>7</v>
      </c>
      <c r="C2609" s="13" t="s">
        <v>18064</v>
      </c>
      <c r="D2609" s="118">
        <f t="shared" si="162"/>
        <v>4</v>
      </c>
      <c r="F2609" s="126">
        <v>3315039</v>
      </c>
      <c r="G2609" s="52">
        <v>10248845</v>
      </c>
      <c r="H2609" s="127">
        <v>1913120</v>
      </c>
      <c r="I2609" s="40"/>
      <c r="J2609" s="172">
        <v>-9007936</v>
      </c>
      <c r="K2609" s="53">
        <v>-1876888</v>
      </c>
      <c r="L2609" s="54">
        <v>-969204</v>
      </c>
      <c r="M2609" s="54">
        <v>-3443483</v>
      </c>
      <c r="N2609" s="173">
        <v>-1</v>
      </c>
      <c r="O2609" s="42"/>
      <c r="P2609" s="211">
        <f t="shared" si="160"/>
        <v>15477004</v>
      </c>
      <c r="Q2609" s="43">
        <f t="shared" si="161"/>
        <v>-15297512</v>
      </c>
      <c r="R2609" s="212">
        <f t="shared" si="163"/>
        <v>15387258</v>
      </c>
    </row>
    <row r="2610" spans="2:18" s="8" customFormat="1" x14ac:dyDescent="0.2">
      <c r="B2610" s="117" t="s">
        <v>8</v>
      </c>
      <c r="C2610" s="13" t="s">
        <v>18064</v>
      </c>
      <c r="D2610" s="118">
        <f t="shared" si="162"/>
        <v>4</v>
      </c>
      <c r="F2610" s="126">
        <v>3277305</v>
      </c>
      <c r="G2610" s="52">
        <v>10073638</v>
      </c>
      <c r="H2610" s="127">
        <v>1877683</v>
      </c>
      <c r="I2610" s="40"/>
      <c r="J2610" s="172">
        <v>-9057566</v>
      </c>
      <c r="K2610" s="53">
        <v>-1835295</v>
      </c>
      <c r="L2610" s="54">
        <v>-949376</v>
      </c>
      <c r="M2610" s="54">
        <v>-3162293</v>
      </c>
      <c r="N2610" s="173">
        <v>-1</v>
      </c>
      <c r="O2610" s="42"/>
      <c r="P2610" s="211">
        <f t="shared" si="160"/>
        <v>15228626</v>
      </c>
      <c r="Q2610" s="43">
        <f t="shared" si="161"/>
        <v>-15004531</v>
      </c>
      <c r="R2610" s="212">
        <f t="shared" si="163"/>
        <v>15116578.5</v>
      </c>
    </row>
    <row r="2611" spans="2:18" s="8" customFormat="1" x14ac:dyDescent="0.2">
      <c r="B2611" s="117" t="s">
        <v>9</v>
      </c>
      <c r="C2611" s="13" t="s">
        <v>18064</v>
      </c>
      <c r="D2611" s="118">
        <f t="shared" si="162"/>
        <v>4</v>
      </c>
      <c r="F2611" s="126">
        <v>3251566</v>
      </c>
      <c r="G2611" s="52">
        <v>9967788</v>
      </c>
      <c r="H2611" s="127">
        <v>1795749</v>
      </c>
      <c r="I2611" s="40"/>
      <c r="J2611" s="172">
        <v>-8433278</v>
      </c>
      <c r="K2611" s="53">
        <v>-1842847</v>
      </c>
      <c r="L2611" s="54">
        <v>-938367</v>
      </c>
      <c r="M2611" s="54">
        <v>-2889337</v>
      </c>
      <c r="N2611" s="173">
        <v>-1</v>
      </c>
      <c r="O2611" s="42"/>
      <c r="P2611" s="211">
        <f t="shared" si="160"/>
        <v>15015103</v>
      </c>
      <c r="Q2611" s="43">
        <f t="shared" si="161"/>
        <v>-14103830</v>
      </c>
      <c r="R2611" s="212">
        <f t="shared" si="163"/>
        <v>14559466.5</v>
      </c>
    </row>
    <row r="2612" spans="2:18" s="8" customFormat="1" x14ac:dyDescent="0.2">
      <c r="B2612" s="117" t="s">
        <v>10</v>
      </c>
      <c r="C2612" s="13" t="s">
        <v>18064</v>
      </c>
      <c r="D2612" s="118">
        <f t="shared" si="162"/>
        <v>4</v>
      </c>
      <c r="F2612" s="126">
        <v>3247119</v>
      </c>
      <c r="G2612" s="52">
        <v>9771005</v>
      </c>
      <c r="H2612" s="127">
        <v>1641864</v>
      </c>
      <c r="I2612" s="40"/>
      <c r="J2612" s="172">
        <v>-7256308</v>
      </c>
      <c r="K2612" s="53">
        <v>-1780164</v>
      </c>
      <c r="L2612" s="54">
        <v>-910085</v>
      </c>
      <c r="M2612" s="54">
        <v>-2690594</v>
      </c>
      <c r="N2612" s="173">
        <v>-1253</v>
      </c>
      <c r="O2612" s="42"/>
      <c r="P2612" s="211">
        <f t="shared" si="160"/>
        <v>14659988</v>
      </c>
      <c r="Q2612" s="43">
        <f t="shared" si="161"/>
        <v>-12638404</v>
      </c>
      <c r="R2612" s="212">
        <f t="shared" si="163"/>
        <v>13649196</v>
      </c>
    </row>
    <row r="2613" spans="2:18" s="8" customFormat="1" x14ac:dyDescent="0.2">
      <c r="B2613" s="117" t="s">
        <v>11</v>
      </c>
      <c r="C2613" s="13" t="s">
        <v>18064</v>
      </c>
      <c r="D2613" s="118">
        <f t="shared" si="162"/>
        <v>4</v>
      </c>
      <c r="F2613" s="126">
        <v>3257129</v>
      </c>
      <c r="G2613" s="52">
        <v>9168889</v>
      </c>
      <c r="H2613" s="127">
        <v>1686487</v>
      </c>
      <c r="I2613" s="40"/>
      <c r="J2613" s="172">
        <v>-7607615</v>
      </c>
      <c r="K2613" s="53">
        <v>-1749180</v>
      </c>
      <c r="L2613" s="54">
        <v>-908453</v>
      </c>
      <c r="M2613" s="54">
        <v>-2668695</v>
      </c>
      <c r="N2613" s="173">
        <v>-86756</v>
      </c>
      <c r="O2613" s="42"/>
      <c r="P2613" s="211">
        <f t="shared" si="160"/>
        <v>14112505</v>
      </c>
      <c r="Q2613" s="43">
        <f t="shared" si="161"/>
        <v>-13020699</v>
      </c>
      <c r="R2613" s="212">
        <f t="shared" si="163"/>
        <v>13566602</v>
      </c>
    </row>
    <row r="2614" spans="2:18" s="8" customFormat="1" x14ac:dyDescent="0.2">
      <c r="B2614" s="117" t="s">
        <v>12</v>
      </c>
      <c r="C2614" s="13" t="s">
        <v>18064</v>
      </c>
      <c r="D2614" s="118">
        <f t="shared" si="162"/>
        <v>4</v>
      </c>
      <c r="F2614" s="126">
        <v>3196539</v>
      </c>
      <c r="G2614" s="52">
        <v>8796804</v>
      </c>
      <c r="H2614" s="127">
        <v>1460269</v>
      </c>
      <c r="I2614" s="40"/>
      <c r="J2614" s="172">
        <v>-7598223</v>
      </c>
      <c r="K2614" s="53">
        <v>-1699009</v>
      </c>
      <c r="L2614" s="54">
        <v>-910875</v>
      </c>
      <c r="M2614" s="54">
        <v>-2797280</v>
      </c>
      <c r="N2614" s="173">
        <v>-86404</v>
      </c>
      <c r="O2614" s="42"/>
      <c r="P2614" s="211">
        <f t="shared" si="160"/>
        <v>13453612</v>
      </c>
      <c r="Q2614" s="43">
        <f t="shared" si="161"/>
        <v>-13091791</v>
      </c>
      <c r="R2614" s="212">
        <f t="shared" si="163"/>
        <v>13272701.5</v>
      </c>
    </row>
    <row r="2615" spans="2:18" s="8" customFormat="1" x14ac:dyDescent="0.2">
      <c r="B2615" s="117" t="s">
        <v>13</v>
      </c>
      <c r="C2615" s="13" t="s">
        <v>18064</v>
      </c>
      <c r="D2615" s="118">
        <f t="shared" si="162"/>
        <v>4</v>
      </c>
      <c r="F2615" s="126">
        <v>3099754</v>
      </c>
      <c r="G2615" s="52">
        <v>8818209</v>
      </c>
      <c r="H2615" s="127">
        <v>1445811</v>
      </c>
      <c r="I2615" s="40"/>
      <c r="J2615" s="172">
        <v>-7811418</v>
      </c>
      <c r="K2615" s="53">
        <v>-1636041</v>
      </c>
      <c r="L2615" s="54">
        <v>-891598</v>
      </c>
      <c r="M2615" s="54">
        <v>-2934741</v>
      </c>
      <c r="N2615" s="173">
        <v>-86479</v>
      </c>
      <c r="O2615" s="42"/>
      <c r="P2615" s="211">
        <f t="shared" si="160"/>
        <v>13363774</v>
      </c>
      <c r="Q2615" s="43">
        <f t="shared" si="161"/>
        <v>-13360277</v>
      </c>
      <c r="R2615" s="212">
        <f t="shared" si="163"/>
        <v>13362025.5</v>
      </c>
    </row>
    <row r="2616" spans="2:18" s="8" customFormat="1" x14ac:dyDescent="0.2">
      <c r="B2616" s="117" t="s">
        <v>14</v>
      </c>
      <c r="C2616" s="13" t="s">
        <v>18064</v>
      </c>
      <c r="D2616" s="118">
        <f t="shared" si="162"/>
        <v>4</v>
      </c>
      <c r="F2616" s="126">
        <v>3071655</v>
      </c>
      <c r="G2616" s="52">
        <v>8666613</v>
      </c>
      <c r="H2616" s="127">
        <v>1443814</v>
      </c>
      <c r="I2616" s="40"/>
      <c r="J2616" s="172">
        <v>-7915527</v>
      </c>
      <c r="K2616" s="53">
        <v>-1615579</v>
      </c>
      <c r="L2616" s="54">
        <v>-868404</v>
      </c>
      <c r="M2616" s="54">
        <v>-2922853</v>
      </c>
      <c r="N2616" s="173">
        <v>-101601</v>
      </c>
      <c r="O2616" s="42"/>
      <c r="P2616" s="211">
        <f t="shared" si="160"/>
        <v>13182082</v>
      </c>
      <c r="Q2616" s="43">
        <f t="shared" si="161"/>
        <v>-13423964</v>
      </c>
      <c r="R2616" s="212">
        <f t="shared" si="163"/>
        <v>13303023</v>
      </c>
    </row>
    <row r="2617" spans="2:18" s="8" customFormat="1" x14ac:dyDescent="0.2">
      <c r="B2617" s="117" t="s">
        <v>15</v>
      </c>
      <c r="C2617" s="13" t="s">
        <v>18064</v>
      </c>
      <c r="D2617" s="118">
        <f t="shared" si="162"/>
        <v>4</v>
      </c>
      <c r="F2617" s="126">
        <v>3129104</v>
      </c>
      <c r="G2617" s="52">
        <v>8742899</v>
      </c>
      <c r="H2617" s="127">
        <v>1444671</v>
      </c>
      <c r="I2617" s="40"/>
      <c r="J2617" s="172">
        <v>-7957601</v>
      </c>
      <c r="K2617" s="53">
        <v>-1589361</v>
      </c>
      <c r="L2617" s="54">
        <v>-874598</v>
      </c>
      <c r="M2617" s="54">
        <v>-3153866</v>
      </c>
      <c r="N2617" s="173">
        <v>-111527</v>
      </c>
      <c r="O2617" s="42"/>
      <c r="P2617" s="211">
        <f t="shared" si="160"/>
        <v>13316674</v>
      </c>
      <c r="Q2617" s="43">
        <f t="shared" si="161"/>
        <v>-13686953</v>
      </c>
      <c r="R2617" s="212">
        <f t="shared" si="163"/>
        <v>13501813.5</v>
      </c>
    </row>
    <row r="2618" spans="2:18" s="8" customFormat="1" x14ac:dyDescent="0.2">
      <c r="B2618" s="117" t="s">
        <v>16</v>
      </c>
      <c r="C2618" s="13" t="s">
        <v>18064</v>
      </c>
      <c r="D2618" s="118">
        <f t="shared" si="162"/>
        <v>4</v>
      </c>
      <c r="F2618" s="126">
        <v>3149680</v>
      </c>
      <c r="G2618" s="52">
        <v>8770392</v>
      </c>
      <c r="H2618" s="127">
        <v>1445476</v>
      </c>
      <c r="I2618" s="40"/>
      <c r="J2618" s="172">
        <v>-7921505</v>
      </c>
      <c r="K2618" s="53">
        <v>-1579088</v>
      </c>
      <c r="L2618" s="54">
        <v>-877918</v>
      </c>
      <c r="M2618" s="54">
        <v>-3434435</v>
      </c>
      <c r="N2618" s="173">
        <v>-111949</v>
      </c>
      <c r="O2618" s="42"/>
      <c r="P2618" s="211">
        <f t="shared" si="160"/>
        <v>13365548</v>
      </c>
      <c r="Q2618" s="43">
        <f t="shared" si="161"/>
        <v>-13924895</v>
      </c>
      <c r="R2618" s="212">
        <f t="shared" si="163"/>
        <v>13645221.5</v>
      </c>
    </row>
    <row r="2619" spans="2:18" s="8" customFormat="1" x14ac:dyDescent="0.2">
      <c r="B2619" s="117" t="s">
        <v>17</v>
      </c>
      <c r="C2619" s="13" t="s">
        <v>18064</v>
      </c>
      <c r="D2619" s="118">
        <f t="shared" si="162"/>
        <v>4</v>
      </c>
      <c r="F2619" s="126">
        <v>3166595</v>
      </c>
      <c r="G2619" s="52">
        <v>9037571</v>
      </c>
      <c r="H2619" s="127">
        <v>1445012</v>
      </c>
      <c r="I2619" s="40"/>
      <c r="J2619" s="172">
        <v>-7941083</v>
      </c>
      <c r="K2619" s="53">
        <v>-1595871</v>
      </c>
      <c r="L2619" s="54">
        <v>-857831</v>
      </c>
      <c r="M2619" s="54">
        <v>-3223503</v>
      </c>
      <c r="N2619" s="173">
        <v>-163019</v>
      </c>
      <c r="O2619" s="42"/>
      <c r="P2619" s="211">
        <f t="shared" si="160"/>
        <v>13649178</v>
      </c>
      <c r="Q2619" s="43">
        <f t="shared" si="161"/>
        <v>-13781307</v>
      </c>
      <c r="R2619" s="212">
        <f t="shared" si="163"/>
        <v>13715242.5</v>
      </c>
    </row>
    <row r="2620" spans="2:18" s="8" customFormat="1" x14ac:dyDescent="0.2">
      <c r="B2620" s="117" t="s">
        <v>18</v>
      </c>
      <c r="C2620" s="13" t="s">
        <v>18064</v>
      </c>
      <c r="D2620" s="118">
        <f t="shared" si="162"/>
        <v>4</v>
      </c>
      <c r="F2620" s="126">
        <v>3102350</v>
      </c>
      <c r="G2620" s="52">
        <v>8760784</v>
      </c>
      <c r="H2620" s="127">
        <v>1444820</v>
      </c>
      <c r="I2620" s="40"/>
      <c r="J2620" s="172">
        <v>-7873834</v>
      </c>
      <c r="K2620" s="53">
        <v>-1597798</v>
      </c>
      <c r="L2620" s="54">
        <v>-820197</v>
      </c>
      <c r="M2620" s="54">
        <v>-2777858</v>
      </c>
      <c r="N2620" s="173">
        <v>-162933</v>
      </c>
      <c r="O2620" s="42"/>
      <c r="P2620" s="211">
        <f t="shared" si="160"/>
        <v>13307954</v>
      </c>
      <c r="Q2620" s="43">
        <f t="shared" si="161"/>
        <v>-13232620</v>
      </c>
      <c r="R2620" s="212">
        <f t="shared" si="163"/>
        <v>13270287</v>
      </c>
    </row>
    <row r="2621" spans="2:18" s="8" customFormat="1" x14ac:dyDescent="0.2">
      <c r="B2621" s="117" t="s">
        <v>19</v>
      </c>
      <c r="C2621" s="13" t="s">
        <v>18064</v>
      </c>
      <c r="D2621" s="118">
        <f t="shared" si="162"/>
        <v>4</v>
      </c>
      <c r="F2621" s="126">
        <v>3011408</v>
      </c>
      <c r="G2621" s="52">
        <v>8709915</v>
      </c>
      <c r="H2621" s="127">
        <v>1443987</v>
      </c>
      <c r="I2621" s="40"/>
      <c r="J2621" s="172">
        <v>-7794666</v>
      </c>
      <c r="K2621" s="53">
        <v>-1544733</v>
      </c>
      <c r="L2621" s="54">
        <v>-796636</v>
      </c>
      <c r="M2621" s="54">
        <v>-2159079</v>
      </c>
      <c r="N2621" s="173">
        <v>-162879</v>
      </c>
      <c r="O2621" s="42"/>
      <c r="P2621" s="211">
        <f t="shared" si="160"/>
        <v>13165310</v>
      </c>
      <c r="Q2621" s="43">
        <f t="shared" si="161"/>
        <v>-12457993</v>
      </c>
      <c r="R2621" s="212">
        <f t="shared" si="163"/>
        <v>12811651.5</v>
      </c>
    </row>
    <row r="2622" spans="2:18" s="8" customFormat="1" x14ac:dyDescent="0.2">
      <c r="B2622" s="117" t="s">
        <v>20</v>
      </c>
      <c r="C2622" s="13" t="s">
        <v>18064</v>
      </c>
      <c r="D2622" s="118">
        <f t="shared" si="162"/>
        <v>4</v>
      </c>
      <c r="F2622" s="126">
        <v>2857970</v>
      </c>
      <c r="G2622" s="52">
        <v>8319033</v>
      </c>
      <c r="H2622" s="127">
        <v>1445131</v>
      </c>
      <c r="I2622" s="40"/>
      <c r="J2622" s="172">
        <v>-7436210</v>
      </c>
      <c r="K2622" s="53">
        <v>-1441545</v>
      </c>
      <c r="L2622" s="54">
        <v>-754128</v>
      </c>
      <c r="M2622" s="54">
        <v>-1783558</v>
      </c>
      <c r="N2622" s="173">
        <v>-161733</v>
      </c>
      <c r="O2622" s="42"/>
      <c r="P2622" s="211">
        <f t="shared" si="160"/>
        <v>12622134</v>
      </c>
      <c r="Q2622" s="43">
        <f t="shared" si="161"/>
        <v>-11577174</v>
      </c>
      <c r="R2622" s="212">
        <f t="shared" si="163"/>
        <v>12099654</v>
      </c>
    </row>
    <row r="2623" spans="2:18" s="8" customFormat="1" x14ac:dyDescent="0.2">
      <c r="B2623" s="117" t="s">
        <v>21</v>
      </c>
      <c r="C2623" s="13" t="s">
        <v>18064</v>
      </c>
      <c r="D2623" s="118">
        <f t="shared" si="162"/>
        <v>4</v>
      </c>
      <c r="F2623" s="126">
        <v>2795987</v>
      </c>
      <c r="G2623" s="52">
        <v>7863713</v>
      </c>
      <c r="H2623" s="127">
        <v>1442916</v>
      </c>
      <c r="I2623" s="40"/>
      <c r="J2623" s="172">
        <v>-7479979</v>
      </c>
      <c r="K2623" s="53">
        <v>-1398870</v>
      </c>
      <c r="L2623" s="54">
        <v>-740533</v>
      </c>
      <c r="M2623" s="54">
        <v>-1664307</v>
      </c>
      <c r="N2623" s="173">
        <v>-111620</v>
      </c>
      <c r="O2623" s="42"/>
      <c r="P2623" s="211">
        <f t="shared" si="160"/>
        <v>12102616</v>
      </c>
      <c r="Q2623" s="43">
        <f t="shared" si="161"/>
        <v>-11395309</v>
      </c>
      <c r="R2623" s="212">
        <f t="shared" si="163"/>
        <v>11748962.5</v>
      </c>
    </row>
    <row r="2624" spans="2:18" s="8" customFormat="1" x14ac:dyDescent="0.2">
      <c r="B2624" s="117" t="s">
        <v>22</v>
      </c>
      <c r="C2624" s="13" t="s">
        <v>18064</v>
      </c>
      <c r="D2624" s="118">
        <f t="shared" si="162"/>
        <v>4</v>
      </c>
      <c r="F2624" s="126">
        <v>2771290</v>
      </c>
      <c r="G2624" s="52">
        <v>7637787</v>
      </c>
      <c r="H2624" s="127">
        <v>1443136</v>
      </c>
      <c r="I2624" s="40"/>
      <c r="J2624" s="172">
        <v>-7575677</v>
      </c>
      <c r="K2624" s="53">
        <v>-1390996</v>
      </c>
      <c r="L2624" s="54">
        <v>-739795</v>
      </c>
      <c r="M2624" s="54">
        <v>-1666496</v>
      </c>
      <c r="N2624" s="173">
        <v>-167110</v>
      </c>
      <c r="O2624" s="42"/>
      <c r="P2624" s="211">
        <f t="shared" si="160"/>
        <v>11852213</v>
      </c>
      <c r="Q2624" s="43">
        <f t="shared" si="161"/>
        <v>-11540074</v>
      </c>
      <c r="R2624" s="212">
        <f t="shared" si="163"/>
        <v>11696143.5</v>
      </c>
    </row>
    <row r="2625" spans="2:18" s="8" customFormat="1" x14ac:dyDescent="0.2">
      <c r="B2625" s="117" t="s">
        <v>23</v>
      </c>
      <c r="C2625" s="13" t="s">
        <v>18064</v>
      </c>
      <c r="D2625" s="118">
        <f t="shared" si="162"/>
        <v>4</v>
      </c>
      <c r="F2625" s="126">
        <v>2771134</v>
      </c>
      <c r="G2625" s="52">
        <v>7463875</v>
      </c>
      <c r="H2625" s="127">
        <v>1443145</v>
      </c>
      <c r="I2625" s="40"/>
      <c r="J2625" s="172">
        <v>-7506714</v>
      </c>
      <c r="K2625" s="53">
        <v>-1335947</v>
      </c>
      <c r="L2625" s="54">
        <v>-739160</v>
      </c>
      <c r="M2625" s="54">
        <v>-1737734</v>
      </c>
      <c r="N2625" s="173">
        <v>-167134</v>
      </c>
      <c r="O2625" s="42"/>
      <c r="P2625" s="211">
        <f t="shared" si="160"/>
        <v>11678154</v>
      </c>
      <c r="Q2625" s="43">
        <f t="shared" si="161"/>
        <v>-11486689</v>
      </c>
      <c r="R2625" s="212">
        <f t="shared" si="163"/>
        <v>11582421.5</v>
      </c>
    </row>
    <row r="2626" spans="2:18" s="8" customFormat="1" x14ac:dyDescent="0.2">
      <c r="B2626" s="117" t="s">
        <v>24</v>
      </c>
      <c r="C2626" s="13" t="s">
        <v>18064</v>
      </c>
      <c r="D2626" s="118">
        <f t="shared" si="162"/>
        <v>4</v>
      </c>
      <c r="F2626" s="126">
        <v>2772068</v>
      </c>
      <c r="G2626" s="52">
        <v>7325180</v>
      </c>
      <c r="H2626" s="127">
        <v>1444003</v>
      </c>
      <c r="I2626" s="40"/>
      <c r="J2626" s="172">
        <v>-7345265</v>
      </c>
      <c r="K2626" s="53">
        <v>-1273750</v>
      </c>
      <c r="L2626" s="54">
        <v>-725867</v>
      </c>
      <c r="M2626" s="54">
        <v>-1841699</v>
      </c>
      <c r="N2626" s="173">
        <v>-162938</v>
      </c>
      <c r="O2626" s="42"/>
      <c r="P2626" s="211">
        <f t="shared" si="160"/>
        <v>11541251</v>
      </c>
      <c r="Q2626" s="43">
        <f t="shared" si="161"/>
        <v>-11349519</v>
      </c>
      <c r="R2626" s="212">
        <f t="shared" si="163"/>
        <v>11445385</v>
      </c>
    </row>
    <row r="2627" spans="2:18" s="8" customFormat="1" x14ac:dyDescent="0.2">
      <c r="B2627" s="117" t="s">
        <v>25</v>
      </c>
      <c r="C2627" s="13" t="s">
        <v>18064</v>
      </c>
      <c r="D2627" s="118">
        <f t="shared" si="162"/>
        <v>4</v>
      </c>
      <c r="F2627" s="126">
        <v>2771672</v>
      </c>
      <c r="G2627" s="52">
        <v>7229294</v>
      </c>
      <c r="H2627" s="127">
        <v>1445695</v>
      </c>
      <c r="I2627" s="40"/>
      <c r="J2627" s="172">
        <v>-7337862</v>
      </c>
      <c r="K2627" s="53">
        <v>-1273324</v>
      </c>
      <c r="L2627" s="54">
        <v>-733007</v>
      </c>
      <c r="M2627" s="54">
        <v>-2105069</v>
      </c>
      <c r="N2627" s="173">
        <v>-157543</v>
      </c>
      <c r="O2627" s="42"/>
      <c r="P2627" s="211">
        <f t="shared" si="160"/>
        <v>11446661</v>
      </c>
      <c r="Q2627" s="43">
        <f t="shared" si="161"/>
        <v>-11606805</v>
      </c>
      <c r="R2627" s="212">
        <f t="shared" si="163"/>
        <v>11526733</v>
      </c>
    </row>
    <row r="2628" spans="2:18" s="8" customFormat="1" x14ac:dyDescent="0.2">
      <c r="B2628" s="117" t="s">
        <v>2</v>
      </c>
      <c r="C2628" s="13" t="s">
        <v>18065</v>
      </c>
      <c r="D2628" s="118">
        <f t="shared" si="162"/>
        <v>4</v>
      </c>
      <c r="F2628" s="126">
        <v>2699442</v>
      </c>
      <c r="G2628" s="52">
        <v>7355283</v>
      </c>
      <c r="H2628" s="127">
        <v>1444308</v>
      </c>
      <c r="I2628" s="40"/>
      <c r="J2628" s="172">
        <v>-7286920</v>
      </c>
      <c r="K2628" s="53">
        <v>-1272325</v>
      </c>
      <c r="L2628" s="54">
        <v>-755941</v>
      </c>
      <c r="M2628" s="54">
        <v>-2794576</v>
      </c>
      <c r="N2628" s="173">
        <v>-171587</v>
      </c>
      <c r="O2628" s="42"/>
      <c r="P2628" s="211">
        <f t="shared" si="160"/>
        <v>11499033</v>
      </c>
      <c r="Q2628" s="43">
        <f t="shared" si="161"/>
        <v>-12281349</v>
      </c>
      <c r="R2628" s="212">
        <f t="shared" si="163"/>
        <v>11890191</v>
      </c>
    </row>
    <row r="2629" spans="2:18" s="8" customFormat="1" x14ac:dyDescent="0.2">
      <c r="B2629" s="117" t="s">
        <v>3</v>
      </c>
      <c r="C2629" s="13" t="s">
        <v>18065</v>
      </c>
      <c r="D2629" s="118">
        <f t="shared" si="162"/>
        <v>4</v>
      </c>
      <c r="F2629" s="126">
        <v>2711098</v>
      </c>
      <c r="G2629" s="52">
        <v>7334258</v>
      </c>
      <c r="H2629" s="127">
        <v>1448013</v>
      </c>
      <c r="I2629" s="40"/>
      <c r="J2629" s="172">
        <v>-7316182</v>
      </c>
      <c r="K2629" s="53">
        <v>-1311005</v>
      </c>
      <c r="L2629" s="54">
        <v>-767473</v>
      </c>
      <c r="M2629" s="54">
        <v>-3781704</v>
      </c>
      <c r="N2629" s="173">
        <v>-167834</v>
      </c>
      <c r="O2629" s="42"/>
      <c r="P2629" s="211">
        <f t="shared" si="160"/>
        <v>11493369</v>
      </c>
      <c r="Q2629" s="43">
        <f t="shared" si="161"/>
        <v>-13344198</v>
      </c>
      <c r="R2629" s="212">
        <f t="shared" si="163"/>
        <v>12418783.5</v>
      </c>
    </row>
    <row r="2630" spans="2:18" s="8" customFormat="1" x14ac:dyDescent="0.2">
      <c r="B2630" s="117" t="s">
        <v>4</v>
      </c>
      <c r="C2630" s="13" t="s">
        <v>18065</v>
      </c>
      <c r="D2630" s="118">
        <f t="shared" si="162"/>
        <v>4</v>
      </c>
      <c r="F2630" s="126">
        <v>2887686</v>
      </c>
      <c r="G2630" s="52">
        <v>8152007</v>
      </c>
      <c r="H2630" s="127">
        <v>1468495</v>
      </c>
      <c r="I2630" s="40"/>
      <c r="J2630" s="172">
        <v>-7341299</v>
      </c>
      <c r="K2630" s="53">
        <v>-1352950</v>
      </c>
      <c r="L2630" s="54">
        <v>-778400</v>
      </c>
      <c r="M2630" s="54">
        <v>-4104678</v>
      </c>
      <c r="N2630" s="173">
        <v>-169887</v>
      </c>
      <c r="O2630" s="42"/>
      <c r="P2630" s="211">
        <f t="shared" si="160"/>
        <v>12508188</v>
      </c>
      <c r="Q2630" s="43">
        <f t="shared" si="161"/>
        <v>-13747214</v>
      </c>
      <c r="R2630" s="212">
        <f t="shared" si="163"/>
        <v>13127701</v>
      </c>
    </row>
    <row r="2631" spans="2:18" s="8" customFormat="1" x14ac:dyDescent="0.2">
      <c r="B2631" s="117" t="s">
        <v>5</v>
      </c>
      <c r="C2631" s="13" t="s">
        <v>18065</v>
      </c>
      <c r="D2631" s="118">
        <f t="shared" si="162"/>
        <v>4</v>
      </c>
      <c r="F2631" s="126">
        <v>2939744</v>
      </c>
      <c r="G2631" s="52">
        <v>8470564</v>
      </c>
      <c r="H2631" s="127">
        <v>1495523</v>
      </c>
      <c r="I2631" s="40"/>
      <c r="J2631" s="172">
        <v>-7235235</v>
      </c>
      <c r="K2631" s="53">
        <v>-1364470</v>
      </c>
      <c r="L2631" s="54">
        <v>-776911</v>
      </c>
      <c r="M2631" s="54">
        <v>-3711431</v>
      </c>
      <c r="N2631" s="173">
        <v>-110110</v>
      </c>
      <c r="O2631" s="42"/>
      <c r="P2631" s="211">
        <f t="shared" si="160"/>
        <v>12905831</v>
      </c>
      <c r="Q2631" s="43">
        <f t="shared" si="161"/>
        <v>-13198157</v>
      </c>
      <c r="R2631" s="212">
        <f t="shared" si="163"/>
        <v>13051994</v>
      </c>
    </row>
    <row r="2632" spans="2:18" s="8" customFormat="1" x14ac:dyDescent="0.2">
      <c r="B2632" s="117" t="s">
        <v>6</v>
      </c>
      <c r="C2632" s="13" t="s">
        <v>18065</v>
      </c>
      <c r="D2632" s="118">
        <f t="shared" si="162"/>
        <v>4</v>
      </c>
      <c r="F2632" s="126">
        <v>2946357</v>
      </c>
      <c r="G2632" s="52">
        <v>8492211</v>
      </c>
      <c r="H2632" s="127">
        <v>1499634</v>
      </c>
      <c r="I2632" s="40"/>
      <c r="J2632" s="172">
        <v>-7132925</v>
      </c>
      <c r="K2632" s="53">
        <v>-1371012</v>
      </c>
      <c r="L2632" s="54">
        <v>-786824</v>
      </c>
      <c r="M2632" s="54">
        <v>-3326613</v>
      </c>
      <c r="N2632" s="173">
        <v>-111216</v>
      </c>
      <c r="O2632" s="42"/>
      <c r="P2632" s="211">
        <f t="shared" si="160"/>
        <v>12938202</v>
      </c>
      <c r="Q2632" s="43">
        <f t="shared" si="161"/>
        <v>-12728590</v>
      </c>
      <c r="R2632" s="212">
        <f t="shared" si="163"/>
        <v>12833396</v>
      </c>
    </row>
    <row r="2633" spans="2:18" s="8" customFormat="1" x14ac:dyDescent="0.2">
      <c r="B2633" s="117" t="s">
        <v>7</v>
      </c>
      <c r="C2633" s="13" t="s">
        <v>18065</v>
      </c>
      <c r="D2633" s="118">
        <f t="shared" si="162"/>
        <v>4</v>
      </c>
      <c r="F2633" s="126">
        <v>2936591</v>
      </c>
      <c r="G2633" s="52">
        <v>8297473</v>
      </c>
      <c r="H2633" s="127">
        <v>1489908</v>
      </c>
      <c r="I2633" s="40"/>
      <c r="J2633" s="172">
        <v>-7360092</v>
      </c>
      <c r="K2633" s="53">
        <v>-1402068</v>
      </c>
      <c r="L2633" s="54">
        <v>-790401</v>
      </c>
      <c r="M2633" s="54">
        <v>-3027730</v>
      </c>
      <c r="N2633" s="173">
        <v>-30432</v>
      </c>
      <c r="O2633" s="42"/>
      <c r="P2633" s="211">
        <f t="shared" si="160"/>
        <v>12723972</v>
      </c>
      <c r="Q2633" s="43">
        <f t="shared" si="161"/>
        <v>-12610723</v>
      </c>
      <c r="R2633" s="212">
        <f t="shared" si="163"/>
        <v>12667347.5</v>
      </c>
    </row>
    <row r="2634" spans="2:18" s="8" customFormat="1" x14ac:dyDescent="0.2">
      <c r="B2634" s="117" t="s">
        <v>8</v>
      </c>
      <c r="C2634" s="13" t="s">
        <v>18065</v>
      </c>
      <c r="D2634" s="118">
        <f t="shared" si="162"/>
        <v>4</v>
      </c>
      <c r="F2634" s="126">
        <v>2913364</v>
      </c>
      <c r="G2634" s="52">
        <v>8117147</v>
      </c>
      <c r="H2634" s="127">
        <v>1470377</v>
      </c>
      <c r="I2634" s="40"/>
      <c r="J2634" s="172">
        <v>-7392839</v>
      </c>
      <c r="K2634" s="53">
        <v>-1377146</v>
      </c>
      <c r="L2634" s="54">
        <v>-799243</v>
      </c>
      <c r="M2634" s="54">
        <v>-2708133</v>
      </c>
      <c r="N2634" s="173">
        <v>-29679</v>
      </c>
      <c r="O2634" s="42"/>
      <c r="P2634" s="211">
        <f t="shared" si="160"/>
        <v>12500888</v>
      </c>
      <c r="Q2634" s="43">
        <f t="shared" si="161"/>
        <v>-12307040</v>
      </c>
      <c r="R2634" s="212">
        <f t="shared" si="163"/>
        <v>12403964</v>
      </c>
    </row>
    <row r="2635" spans="2:18" s="8" customFormat="1" x14ac:dyDescent="0.2">
      <c r="B2635" s="117" t="s">
        <v>9</v>
      </c>
      <c r="C2635" s="13" t="s">
        <v>18065</v>
      </c>
      <c r="D2635" s="118">
        <f t="shared" si="162"/>
        <v>4</v>
      </c>
      <c r="F2635" s="126">
        <v>2876350</v>
      </c>
      <c r="G2635" s="52">
        <v>7964964</v>
      </c>
      <c r="H2635" s="127">
        <v>1443739</v>
      </c>
      <c r="I2635" s="40"/>
      <c r="J2635" s="172">
        <v>-7424703</v>
      </c>
      <c r="K2635" s="53">
        <v>-1380145</v>
      </c>
      <c r="L2635" s="54">
        <v>-795297</v>
      </c>
      <c r="M2635" s="54">
        <v>-2457660</v>
      </c>
      <c r="N2635" s="173">
        <v>-114276</v>
      </c>
      <c r="O2635" s="42"/>
      <c r="P2635" s="211">
        <f t="shared" si="160"/>
        <v>12285053</v>
      </c>
      <c r="Q2635" s="43">
        <f t="shared" si="161"/>
        <v>-12172081</v>
      </c>
      <c r="R2635" s="212">
        <f t="shared" si="163"/>
        <v>12228567</v>
      </c>
    </row>
    <row r="2636" spans="2:18" s="8" customFormat="1" x14ac:dyDescent="0.2">
      <c r="B2636" s="117" t="s">
        <v>10</v>
      </c>
      <c r="C2636" s="13" t="s">
        <v>18065</v>
      </c>
      <c r="D2636" s="118">
        <f t="shared" si="162"/>
        <v>4</v>
      </c>
      <c r="F2636" s="126">
        <v>2880786</v>
      </c>
      <c r="G2636" s="52">
        <v>7680584</v>
      </c>
      <c r="H2636" s="127">
        <v>1446018</v>
      </c>
      <c r="I2636" s="40"/>
      <c r="J2636" s="172">
        <v>-7623582</v>
      </c>
      <c r="K2636" s="53">
        <v>-1371848</v>
      </c>
      <c r="L2636" s="54">
        <v>-789223</v>
      </c>
      <c r="M2636" s="54">
        <v>-2309538</v>
      </c>
      <c r="N2636" s="173">
        <v>-114185</v>
      </c>
      <c r="O2636" s="42"/>
      <c r="P2636" s="211">
        <f t="shared" si="160"/>
        <v>12007388</v>
      </c>
      <c r="Q2636" s="43">
        <f t="shared" si="161"/>
        <v>-12208376</v>
      </c>
      <c r="R2636" s="212">
        <f t="shared" si="163"/>
        <v>12107882</v>
      </c>
    </row>
    <row r="2637" spans="2:18" s="8" customFormat="1" x14ac:dyDescent="0.2">
      <c r="B2637" s="117" t="s">
        <v>11</v>
      </c>
      <c r="C2637" s="13" t="s">
        <v>18065</v>
      </c>
      <c r="D2637" s="118">
        <f t="shared" si="162"/>
        <v>4</v>
      </c>
      <c r="F2637" s="126">
        <v>2887969</v>
      </c>
      <c r="G2637" s="52">
        <v>7663885</v>
      </c>
      <c r="H2637" s="127">
        <v>1441730</v>
      </c>
      <c r="I2637" s="40"/>
      <c r="J2637" s="172">
        <v>-7744089</v>
      </c>
      <c r="K2637" s="53">
        <v>-1358123</v>
      </c>
      <c r="L2637" s="54">
        <v>-797932</v>
      </c>
      <c r="M2637" s="54">
        <v>-2312667</v>
      </c>
      <c r="N2637" s="173">
        <v>-173063</v>
      </c>
      <c r="O2637" s="42"/>
      <c r="P2637" s="211">
        <f t="shared" ref="P2637:P2700" si="164">SUM(F2637:H2637)</f>
        <v>11993584</v>
      </c>
      <c r="Q2637" s="43">
        <f t="shared" ref="Q2637:Q2700" si="165">SUM(J2637:N2637)</f>
        <v>-12385874</v>
      </c>
      <c r="R2637" s="212">
        <f t="shared" si="163"/>
        <v>12189729</v>
      </c>
    </row>
    <row r="2638" spans="2:18" s="8" customFormat="1" x14ac:dyDescent="0.2">
      <c r="B2638" s="117" t="s">
        <v>12</v>
      </c>
      <c r="C2638" s="13" t="s">
        <v>18065</v>
      </c>
      <c r="D2638" s="118">
        <f t="shared" ref="D2638:D2701" si="166">MONTH(C2638)</f>
        <v>4</v>
      </c>
      <c r="F2638" s="126">
        <v>2888180</v>
      </c>
      <c r="G2638" s="52">
        <v>7641406</v>
      </c>
      <c r="H2638" s="127">
        <v>1444861</v>
      </c>
      <c r="I2638" s="40"/>
      <c r="J2638" s="172">
        <v>-7792134</v>
      </c>
      <c r="K2638" s="53">
        <v>-1340827</v>
      </c>
      <c r="L2638" s="54">
        <v>-790038</v>
      </c>
      <c r="M2638" s="54">
        <v>-2540597</v>
      </c>
      <c r="N2638" s="173">
        <v>-175038</v>
      </c>
      <c r="O2638" s="42"/>
      <c r="P2638" s="211">
        <f t="shared" si="164"/>
        <v>11974447</v>
      </c>
      <c r="Q2638" s="43">
        <f t="shared" si="165"/>
        <v>-12638634</v>
      </c>
      <c r="R2638" s="212">
        <f t="shared" ref="R2638:R2701" si="167">(P2638-Q2638)/2</f>
        <v>12306540.5</v>
      </c>
    </row>
    <row r="2639" spans="2:18" s="8" customFormat="1" x14ac:dyDescent="0.2">
      <c r="B2639" s="117" t="s">
        <v>13</v>
      </c>
      <c r="C2639" s="13" t="s">
        <v>18065</v>
      </c>
      <c r="D2639" s="118">
        <f t="shared" si="166"/>
        <v>4</v>
      </c>
      <c r="F2639" s="126">
        <v>2874185</v>
      </c>
      <c r="G2639" s="52">
        <v>7716378</v>
      </c>
      <c r="H2639" s="127">
        <v>1445416</v>
      </c>
      <c r="I2639" s="40"/>
      <c r="J2639" s="172">
        <v>-7811913</v>
      </c>
      <c r="K2639" s="53">
        <v>-1371187</v>
      </c>
      <c r="L2639" s="54">
        <v>-801714</v>
      </c>
      <c r="M2639" s="54">
        <v>-2959148</v>
      </c>
      <c r="N2639" s="173">
        <v>-206163</v>
      </c>
      <c r="O2639" s="42"/>
      <c r="P2639" s="211">
        <f t="shared" si="164"/>
        <v>12035979</v>
      </c>
      <c r="Q2639" s="43">
        <f t="shared" si="165"/>
        <v>-13150125</v>
      </c>
      <c r="R2639" s="212">
        <f t="shared" si="167"/>
        <v>12593052</v>
      </c>
    </row>
    <row r="2640" spans="2:18" s="8" customFormat="1" x14ac:dyDescent="0.2">
      <c r="B2640" s="117" t="s">
        <v>14</v>
      </c>
      <c r="C2640" s="13" t="s">
        <v>18065</v>
      </c>
      <c r="D2640" s="118">
        <f t="shared" si="166"/>
        <v>4</v>
      </c>
      <c r="F2640" s="126">
        <v>2866261</v>
      </c>
      <c r="G2640" s="52">
        <v>7958215</v>
      </c>
      <c r="H2640" s="127">
        <v>1444323</v>
      </c>
      <c r="I2640" s="40"/>
      <c r="J2640" s="172">
        <v>-7757145</v>
      </c>
      <c r="K2640" s="53">
        <v>-1344841</v>
      </c>
      <c r="L2640" s="54">
        <v>-811373</v>
      </c>
      <c r="M2640" s="54">
        <v>-3199927</v>
      </c>
      <c r="N2640" s="173">
        <v>-207759</v>
      </c>
      <c r="O2640" s="42"/>
      <c r="P2640" s="211">
        <f t="shared" si="164"/>
        <v>12268799</v>
      </c>
      <c r="Q2640" s="43">
        <f t="shared" si="165"/>
        <v>-13321045</v>
      </c>
      <c r="R2640" s="212">
        <f t="shared" si="167"/>
        <v>12794922</v>
      </c>
    </row>
    <row r="2641" spans="2:18" s="8" customFormat="1" x14ac:dyDescent="0.2">
      <c r="B2641" s="117" t="s">
        <v>15</v>
      </c>
      <c r="C2641" s="13" t="s">
        <v>18065</v>
      </c>
      <c r="D2641" s="118">
        <f t="shared" si="166"/>
        <v>4</v>
      </c>
      <c r="F2641" s="126">
        <v>2907613</v>
      </c>
      <c r="G2641" s="52">
        <v>8589277</v>
      </c>
      <c r="H2641" s="127">
        <v>1446621</v>
      </c>
      <c r="I2641" s="40"/>
      <c r="J2641" s="172">
        <v>-7802403</v>
      </c>
      <c r="K2641" s="53">
        <v>-1328135</v>
      </c>
      <c r="L2641" s="54">
        <v>-810090</v>
      </c>
      <c r="M2641" s="54">
        <v>-3269689</v>
      </c>
      <c r="N2641" s="173">
        <v>-207357</v>
      </c>
      <c r="O2641" s="42"/>
      <c r="P2641" s="211">
        <f t="shared" si="164"/>
        <v>12943511</v>
      </c>
      <c r="Q2641" s="43">
        <f t="shared" si="165"/>
        <v>-13417674</v>
      </c>
      <c r="R2641" s="212">
        <f t="shared" si="167"/>
        <v>13180592.5</v>
      </c>
    </row>
    <row r="2642" spans="2:18" s="8" customFormat="1" x14ac:dyDescent="0.2">
      <c r="B2642" s="117" t="s">
        <v>16</v>
      </c>
      <c r="C2642" s="13" t="s">
        <v>18065</v>
      </c>
      <c r="D2642" s="118">
        <f t="shared" si="166"/>
        <v>4</v>
      </c>
      <c r="F2642" s="126">
        <v>2953330</v>
      </c>
      <c r="G2642" s="52">
        <v>8906525</v>
      </c>
      <c r="H2642" s="127">
        <v>1444050</v>
      </c>
      <c r="I2642" s="40"/>
      <c r="J2642" s="172">
        <v>-7795571</v>
      </c>
      <c r="K2642" s="53">
        <v>-1316464</v>
      </c>
      <c r="L2642" s="54">
        <v>-813395</v>
      </c>
      <c r="M2642" s="54">
        <v>-3085807</v>
      </c>
      <c r="N2642" s="173">
        <v>-190431</v>
      </c>
      <c r="O2642" s="42"/>
      <c r="P2642" s="211">
        <f t="shared" si="164"/>
        <v>13303905</v>
      </c>
      <c r="Q2642" s="43">
        <f t="shared" si="165"/>
        <v>-13201668</v>
      </c>
      <c r="R2642" s="212">
        <f t="shared" si="167"/>
        <v>13252786.5</v>
      </c>
    </row>
    <row r="2643" spans="2:18" s="8" customFormat="1" x14ac:dyDescent="0.2">
      <c r="B2643" s="117" t="s">
        <v>17</v>
      </c>
      <c r="C2643" s="13" t="s">
        <v>18065</v>
      </c>
      <c r="D2643" s="118">
        <f t="shared" si="166"/>
        <v>4</v>
      </c>
      <c r="F2643" s="126">
        <v>2965022</v>
      </c>
      <c r="G2643" s="52">
        <v>8988815</v>
      </c>
      <c r="H2643" s="127">
        <v>1445457</v>
      </c>
      <c r="I2643" s="40"/>
      <c r="J2643" s="172">
        <v>-7788122</v>
      </c>
      <c r="K2643" s="53">
        <v>-1354364</v>
      </c>
      <c r="L2643" s="54">
        <v>-809323</v>
      </c>
      <c r="M2643" s="54">
        <v>-2772773</v>
      </c>
      <c r="N2643" s="173">
        <v>-191902</v>
      </c>
      <c r="O2643" s="42"/>
      <c r="P2643" s="211">
        <f t="shared" si="164"/>
        <v>13399294</v>
      </c>
      <c r="Q2643" s="43">
        <f t="shared" si="165"/>
        <v>-12916484</v>
      </c>
      <c r="R2643" s="212">
        <f t="shared" si="167"/>
        <v>13157889</v>
      </c>
    </row>
    <row r="2644" spans="2:18" s="8" customFormat="1" x14ac:dyDescent="0.2">
      <c r="B2644" s="117" t="s">
        <v>18</v>
      </c>
      <c r="C2644" s="13" t="s">
        <v>18065</v>
      </c>
      <c r="D2644" s="118">
        <f t="shared" si="166"/>
        <v>4</v>
      </c>
      <c r="F2644" s="126">
        <v>2959947</v>
      </c>
      <c r="G2644" s="52">
        <v>8831892</v>
      </c>
      <c r="H2644" s="127">
        <v>1443740</v>
      </c>
      <c r="I2644" s="40"/>
      <c r="J2644" s="172">
        <v>-7784085</v>
      </c>
      <c r="K2644" s="53">
        <v>-1331635</v>
      </c>
      <c r="L2644" s="54">
        <v>-782265</v>
      </c>
      <c r="M2644" s="54">
        <v>-2436205</v>
      </c>
      <c r="N2644" s="173">
        <v>-204673</v>
      </c>
      <c r="O2644" s="42"/>
      <c r="P2644" s="211">
        <f t="shared" si="164"/>
        <v>13235579</v>
      </c>
      <c r="Q2644" s="43">
        <f t="shared" si="165"/>
        <v>-12538863</v>
      </c>
      <c r="R2644" s="212">
        <f t="shared" si="167"/>
        <v>12887221</v>
      </c>
    </row>
    <row r="2645" spans="2:18" s="8" customFormat="1" x14ac:dyDescent="0.2">
      <c r="B2645" s="117" t="s">
        <v>19</v>
      </c>
      <c r="C2645" s="13" t="s">
        <v>18065</v>
      </c>
      <c r="D2645" s="118">
        <f t="shared" si="166"/>
        <v>4</v>
      </c>
      <c r="F2645" s="126">
        <v>2943869</v>
      </c>
      <c r="G2645" s="52">
        <v>8456056</v>
      </c>
      <c r="H2645" s="127">
        <v>1444884</v>
      </c>
      <c r="I2645" s="40"/>
      <c r="J2645" s="172">
        <v>-7697885</v>
      </c>
      <c r="K2645" s="53">
        <v>-1270549</v>
      </c>
      <c r="L2645" s="54">
        <v>-760404</v>
      </c>
      <c r="M2645" s="54">
        <v>-1934953</v>
      </c>
      <c r="N2645" s="173">
        <v>-206007</v>
      </c>
      <c r="O2645" s="42"/>
      <c r="P2645" s="211">
        <f t="shared" si="164"/>
        <v>12844809</v>
      </c>
      <c r="Q2645" s="43">
        <f t="shared" si="165"/>
        <v>-11869798</v>
      </c>
      <c r="R2645" s="212">
        <f t="shared" si="167"/>
        <v>12357303.5</v>
      </c>
    </row>
    <row r="2646" spans="2:18" s="8" customFormat="1" x14ac:dyDescent="0.2">
      <c r="B2646" s="117" t="s">
        <v>20</v>
      </c>
      <c r="C2646" s="13" t="s">
        <v>18065</v>
      </c>
      <c r="D2646" s="118">
        <f t="shared" si="166"/>
        <v>4</v>
      </c>
      <c r="F2646" s="126">
        <v>2881372</v>
      </c>
      <c r="G2646" s="52">
        <v>8096343</v>
      </c>
      <c r="H2646" s="127">
        <v>1442360</v>
      </c>
      <c r="I2646" s="40"/>
      <c r="J2646" s="172">
        <v>-7545409</v>
      </c>
      <c r="K2646" s="53">
        <v>-1202819</v>
      </c>
      <c r="L2646" s="54">
        <v>-730742</v>
      </c>
      <c r="M2646" s="54">
        <v>-1580558</v>
      </c>
      <c r="N2646" s="173">
        <v>-206683</v>
      </c>
      <c r="O2646" s="42"/>
      <c r="P2646" s="211">
        <f t="shared" si="164"/>
        <v>12420075</v>
      </c>
      <c r="Q2646" s="43">
        <f t="shared" si="165"/>
        <v>-11266211</v>
      </c>
      <c r="R2646" s="212">
        <f t="shared" si="167"/>
        <v>11843143</v>
      </c>
    </row>
    <row r="2647" spans="2:18" s="8" customFormat="1" x14ac:dyDescent="0.2">
      <c r="B2647" s="117" t="s">
        <v>21</v>
      </c>
      <c r="C2647" s="13" t="s">
        <v>18065</v>
      </c>
      <c r="D2647" s="118">
        <f t="shared" si="166"/>
        <v>4</v>
      </c>
      <c r="F2647" s="126">
        <v>2706018</v>
      </c>
      <c r="G2647" s="52">
        <v>7490496</v>
      </c>
      <c r="H2647" s="127">
        <v>1443253</v>
      </c>
      <c r="I2647" s="40"/>
      <c r="J2647" s="172">
        <v>-7460648</v>
      </c>
      <c r="K2647" s="53">
        <v>-1199186</v>
      </c>
      <c r="L2647" s="54">
        <v>-724631</v>
      </c>
      <c r="M2647" s="54">
        <v>-1446283</v>
      </c>
      <c r="N2647" s="173">
        <v>-219025</v>
      </c>
      <c r="O2647" s="42"/>
      <c r="P2647" s="211">
        <f t="shared" si="164"/>
        <v>11639767</v>
      </c>
      <c r="Q2647" s="43">
        <f t="shared" si="165"/>
        <v>-11049773</v>
      </c>
      <c r="R2647" s="212">
        <f t="shared" si="167"/>
        <v>11344770</v>
      </c>
    </row>
    <row r="2648" spans="2:18" s="8" customFormat="1" x14ac:dyDescent="0.2">
      <c r="B2648" s="117" t="s">
        <v>22</v>
      </c>
      <c r="C2648" s="13" t="s">
        <v>18065</v>
      </c>
      <c r="D2648" s="118">
        <f t="shared" si="166"/>
        <v>4</v>
      </c>
      <c r="F2648" s="126">
        <v>2685077</v>
      </c>
      <c r="G2648" s="52">
        <v>7500877</v>
      </c>
      <c r="H2648" s="127">
        <v>1442707</v>
      </c>
      <c r="I2648" s="40"/>
      <c r="J2648" s="172">
        <v>-7421807</v>
      </c>
      <c r="K2648" s="53">
        <v>-1199810</v>
      </c>
      <c r="L2648" s="54">
        <v>-722416</v>
      </c>
      <c r="M2648" s="54">
        <v>-1407827</v>
      </c>
      <c r="N2648" s="173">
        <v>-205188</v>
      </c>
      <c r="O2648" s="42"/>
      <c r="P2648" s="211">
        <f t="shared" si="164"/>
        <v>11628661</v>
      </c>
      <c r="Q2648" s="43">
        <f t="shared" si="165"/>
        <v>-10957048</v>
      </c>
      <c r="R2648" s="212">
        <f t="shared" si="167"/>
        <v>11292854.5</v>
      </c>
    </row>
    <row r="2649" spans="2:18" s="8" customFormat="1" x14ac:dyDescent="0.2">
      <c r="B2649" s="117" t="s">
        <v>23</v>
      </c>
      <c r="C2649" s="13" t="s">
        <v>18065</v>
      </c>
      <c r="D2649" s="118">
        <f t="shared" si="166"/>
        <v>4</v>
      </c>
      <c r="F2649" s="126">
        <v>2682782</v>
      </c>
      <c r="G2649" s="52">
        <v>7348531</v>
      </c>
      <c r="H2649" s="127">
        <v>1441335</v>
      </c>
      <c r="I2649" s="40"/>
      <c r="J2649" s="172">
        <v>-7381524</v>
      </c>
      <c r="K2649" s="53">
        <v>-1197501</v>
      </c>
      <c r="L2649" s="54">
        <v>-721969</v>
      </c>
      <c r="M2649" s="54">
        <v>-1401832</v>
      </c>
      <c r="N2649" s="173">
        <v>-206143</v>
      </c>
      <c r="O2649" s="42"/>
      <c r="P2649" s="211">
        <f t="shared" si="164"/>
        <v>11472648</v>
      </c>
      <c r="Q2649" s="43">
        <f t="shared" si="165"/>
        <v>-10908969</v>
      </c>
      <c r="R2649" s="212">
        <f t="shared" si="167"/>
        <v>11190808.5</v>
      </c>
    </row>
    <row r="2650" spans="2:18" s="8" customFormat="1" x14ac:dyDescent="0.2">
      <c r="B2650" s="117" t="s">
        <v>24</v>
      </c>
      <c r="C2650" s="13" t="s">
        <v>18065</v>
      </c>
      <c r="D2650" s="118">
        <f t="shared" si="166"/>
        <v>4</v>
      </c>
      <c r="F2650" s="126">
        <v>2685952</v>
      </c>
      <c r="G2650" s="52">
        <v>7186170</v>
      </c>
      <c r="H2650" s="127">
        <v>1443909</v>
      </c>
      <c r="I2650" s="40"/>
      <c r="J2650" s="172">
        <v>-7371723</v>
      </c>
      <c r="K2650" s="53">
        <v>-1181824</v>
      </c>
      <c r="L2650" s="54">
        <v>-716735</v>
      </c>
      <c r="M2650" s="54">
        <v>-1457725</v>
      </c>
      <c r="N2650" s="173">
        <v>-203246</v>
      </c>
      <c r="O2650" s="42"/>
      <c r="P2650" s="211">
        <f t="shared" si="164"/>
        <v>11316031</v>
      </c>
      <c r="Q2650" s="43">
        <f t="shared" si="165"/>
        <v>-10931253</v>
      </c>
      <c r="R2650" s="212">
        <f t="shared" si="167"/>
        <v>11123642</v>
      </c>
    </row>
    <row r="2651" spans="2:18" s="8" customFormat="1" x14ac:dyDescent="0.2">
      <c r="B2651" s="117" t="s">
        <v>25</v>
      </c>
      <c r="C2651" s="13" t="s">
        <v>18065</v>
      </c>
      <c r="D2651" s="118">
        <f t="shared" si="166"/>
        <v>4</v>
      </c>
      <c r="F2651" s="126">
        <v>2689084</v>
      </c>
      <c r="G2651" s="52">
        <v>7144731</v>
      </c>
      <c r="H2651" s="127">
        <v>1443050</v>
      </c>
      <c r="I2651" s="40"/>
      <c r="J2651" s="172">
        <v>-7452572</v>
      </c>
      <c r="K2651" s="53">
        <v>-1166001</v>
      </c>
      <c r="L2651" s="54">
        <v>-717922</v>
      </c>
      <c r="M2651" s="54">
        <v>-1621554</v>
      </c>
      <c r="N2651" s="173">
        <v>-201237</v>
      </c>
      <c r="O2651" s="42"/>
      <c r="P2651" s="211">
        <f t="shared" si="164"/>
        <v>11276865</v>
      </c>
      <c r="Q2651" s="43">
        <f t="shared" si="165"/>
        <v>-11159286</v>
      </c>
      <c r="R2651" s="212">
        <f t="shared" si="167"/>
        <v>11218075.5</v>
      </c>
    </row>
    <row r="2652" spans="2:18" s="8" customFormat="1" x14ac:dyDescent="0.2">
      <c r="B2652" s="117" t="s">
        <v>2</v>
      </c>
      <c r="C2652" s="13" t="s">
        <v>18066</v>
      </c>
      <c r="D2652" s="118">
        <f t="shared" si="166"/>
        <v>4</v>
      </c>
      <c r="F2652" s="126">
        <v>2720677</v>
      </c>
      <c r="G2652" s="52">
        <v>7190176</v>
      </c>
      <c r="H2652" s="127">
        <v>1444741</v>
      </c>
      <c r="I2652" s="40"/>
      <c r="J2652" s="172">
        <v>-7234611</v>
      </c>
      <c r="K2652" s="53">
        <v>-1180077</v>
      </c>
      <c r="L2652" s="54">
        <v>-727896</v>
      </c>
      <c r="M2652" s="54">
        <v>-2073198</v>
      </c>
      <c r="N2652" s="173">
        <v>-175907</v>
      </c>
      <c r="O2652" s="42"/>
      <c r="P2652" s="211">
        <f t="shared" si="164"/>
        <v>11355594</v>
      </c>
      <c r="Q2652" s="43">
        <f t="shared" si="165"/>
        <v>-11391689</v>
      </c>
      <c r="R2652" s="212">
        <f t="shared" si="167"/>
        <v>11373641.5</v>
      </c>
    </row>
    <row r="2653" spans="2:18" s="8" customFormat="1" x14ac:dyDescent="0.2">
      <c r="B2653" s="117" t="s">
        <v>3</v>
      </c>
      <c r="C2653" s="13" t="s">
        <v>18066</v>
      </c>
      <c r="D2653" s="118">
        <f t="shared" si="166"/>
        <v>4</v>
      </c>
      <c r="F2653" s="126">
        <v>2767423</v>
      </c>
      <c r="G2653" s="52">
        <v>7078003</v>
      </c>
      <c r="H2653" s="127">
        <v>1445916</v>
      </c>
      <c r="I2653" s="40"/>
      <c r="J2653" s="172">
        <v>-7255955</v>
      </c>
      <c r="K2653" s="53">
        <v>-1196067</v>
      </c>
      <c r="L2653" s="54">
        <v>-727667</v>
      </c>
      <c r="M2653" s="54">
        <v>-2822066</v>
      </c>
      <c r="N2653" s="173">
        <v>-174937</v>
      </c>
      <c r="O2653" s="42"/>
      <c r="P2653" s="211">
        <f t="shared" si="164"/>
        <v>11291342</v>
      </c>
      <c r="Q2653" s="43">
        <f t="shared" si="165"/>
        <v>-12176692</v>
      </c>
      <c r="R2653" s="212">
        <f t="shared" si="167"/>
        <v>11734017</v>
      </c>
    </row>
    <row r="2654" spans="2:18" s="8" customFormat="1" x14ac:dyDescent="0.2">
      <c r="B2654" s="117" t="s">
        <v>4</v>
      </c>
      <c r="C2654" s="13" t="s">
        <v>18066</v>
      </c>
      <c r="D2654" s="118">
        <f t="shared" si="166"/>
        <v>4</v>
      </c>
      <c r="F2654" s="126">
        <v>2884988</v>
      </c>
      <c r="G2654" s="52">
        <v>7432076</v>
      </c>
      <c r="H2654" s="127">
        <v>1444416</v>
      </c>
      <c r="I2654" s="40"/>
      <c r="J2654" s="172">
        <v>-7330116</v>
      </c>
      <c r="K2654" s="53">
        <v>-1212027</v>
      </c>
      <c r="L2654" s="54">
        <v>-753392</v>
      </c>
      <c r="M2654" s="54">
        <v>-3429112</v>
      </c>
      <c r="N2654" s="173">
        <v>-168356</v>
      </c>
      <c r="O2654" s="42"/>
      <c r="P2654" s="211">
        <f t="shared" si="164"/>
        <v>11761480</v>
      </c>
      <c r="Q2654" s="43">
        <f t="shared" si="165"/>
        <v>-12893003</v>
      </c>
      <c r="R2654" s="212">
        <f t="shared" si="167"/>
        <v>12327241.5</v>
      </c>
    </row>
    <row r="2655" spans="2:18" s="8" customFormat="1" x14ac:dyDescent="0.2">
      <c r="B2655" s="117" t="s">
        <v>5</v>
      </c>
      <c r="C2655" s="13" t="s">
        <v>18066</v>
      </c>
      <c r="D2655" s="118">
        <f t="shared" si="166"/>
        <v>4</v>
      </c>
      <c r="F2655" s="126">
        <v>2933115</v>
      </c>
      <c r="G2655" s="52">
        <v>7698059</v>
      </c>
      <c r="H2655" s="127">
        <v>1447541</v>
      </c>
      <c r="I2655" s="40"/>
      <c r="J2655" s="172">
        <v>-7304799</v>
      </c>
      <c r="K2655" s="53">
        <v>-1207208</v>
      </c>
      <c r="L2655" s="54">
        <v>-749400</v>
      </c>
      <c r="M2655" s="54">
        <v>-3324458</v>
      </c>
      <c r="N2655" s="173">
        <v>-110051</v>
      </c>
      <c r="O2655" s="42"/>
      <c r="P2655" s="211">
        <f t="shared" si="164"/>
        <v>12078715</v>
      </c>
      <c r="Q2655" s="43">
        <f t="shared" si="165"/>
        <v>-12695916</v>
      </c>
      <c r="R2655" s="212">
        <f t="shared" si="167"/>
        <v>12387315.5</v>
      </c>
    </row>
    <row r="2656" spans="2:18" s="8" customFormat="1" x14ac:dyDescent="0.2">
      <c r="B2656" s="117" t="s">
        <v>6</v>
      </c>
      <c r="C2656" s="13" t="s">
        <v>18066</v>
      </c>
      <c r="D2656" s="118">
        <f t="shared" si="166"/>
        <v>4</v>
      </c>
      <c r="F2656" s="126">
        <v>2933610</v>
      </c>
      <c r="G2656" s="52">
        <v>7749193</v>
      </c>
      <c r="H2656" s="127">
        <v>1444412</v>
      </c>
      <c r="I2656" s="40"/>
      <c r="J2656" s="172">
        <v>-7187970</v>
      </c>
      <c r="K2656" s="53">
        <v>-1220249</v>
      </c>
      <c r="L2656" s="54">
        <v>-743655</v>
      </c>
      <c r="M2656" s="54">
        <v>-2931463</v>
      </c>
      <c r="N2656" s="173">
        <v>-111054</v>
      </c>
      <c r="O2656" s="42"/>
      <c r="P2656" s="211">
        <f t="shared" si="164"/>
        <v>12127215</v>
      </c>
      <c r="Q2656" s="43">
        <f t="shared" si="165"/>
        <v>-12194391</v>
      </c>
      <c r="R2656" s="212">
        <f t="shared" si="167"/>
        <v>12160803</v>
      </c>
    </row>
    <row r="2657" spans="2:18" s="8" customFormat="1" x14ac:dyDescent="0.2">
      <c r="B2657" s="117" t="s">
        <v>7</v>
      </c>
      <c r="C2657" s="13" t="s">
        <v>18066</v>
      </c>
      <c r="D2657" s="118">
        <f t="shared" si="166"/>
        <v>4</v>
      </c>
      <c r="F2657" s="126">
        <v>2937105</v>
      </c>
      <c r="G2657" s="52">
        <v>7816915</v>
      </c>
      <c r="H2657" s="127">
        <v>1444676</v>
      </c>
      <c r="I2657" s="40"/>
      <c r="J2657" s="172">
        <v>-7182478</v>
      </c>
      <c r="K2657" s="53">
        <v>-1218935</v>
      </c>
      <c r="L2657" s="54">
        <v>-744883</v>
      </c>
      <c r="M2657" s="54">
        <v>-2523924</v>
      </c>
      <c r="N2657" s="173">
        <v>-113751</v>
      </c>
      <c r="O2657" s="42"/>
      <c r="P2657" s="211">
        <f t="shared" si="164"/>
        <v>12198696</v>
      </c>
      <c r="Q2657" s="43">
        <f t="shared" si="165"/>
        <v>-11783971</v>
      </c>
      <c r="R2657" s="212">
        <f t="shared" si="167"/>
        <v>11991333.5</v>
      </c>
    </row>
    <row r="2658" spans="2:18" s="8" customFormat="1" x14ac:dyDescent="0.2">
      <c r="B2658" s="117" t="s">
        <v>8</v>
      </c>
      <c r="C2658" s="13" t="s">
        <v>18066</v>
      </c>
      <c r="D2658" s="118">
        <f t="shared" si="166"/>
        <v>4</v>
      </c>
      <c r="F2658" s="126">
        <v>2926630</v>
      </c>
      <c r="G2658" s="52">
        <v>7679698</v>
      </c>
      <c r="H2658" s="127">
        <v>1442954</v>
      </c>
      <c r="I2658" s="40"/>
      <c r="J2658" s="172">
        <v>-7113376</v>
      </c>
      <c r="K2658" s="53">
        <v>-1212684</v>
      </c>
      <c r="L2658" s="54">
        <v>-741631</v>
      </c>
      <c r="M2658" s="54">
        <v>-2162873</v>
      </c>
      <c r="N2658" s="173">
        <v>-113738</v>
      </c>
      <c r="O2658" s="42"/>
      <c r="P2658" s="211">
        <f t="shared" si="164"/>
        <v>12049282</v>
      </c>
      <c r="Q2658" s="43">
        <f t="shared" si="165"/>
        <v>-11344302</v>
      </c>
      <c r="R2658" s="212">
        <f t="shared" si="167"/>
        <v>11696792</v>
      </c>
    </row>
    <row r="2659" spans="2:18" s="8" customFormat="1" x14ac:dyDescent="0.2">
      <c r="B2659" s="117" t="s">
        <v>9</v>
      </c>
      <c r="C2659" s="13" t="s">
        <v>18066</v>
      </c>
      <c r="D2659" s="118">
        <f t="shared" si="166"/>
        <v>4</v>
      </c>
      <c r="F2659" s="126">
        <v>2913473</v>
      </c>
      <c r="G2659" s="52">
        <v>7266768</v>
      </c>
      <c r="H2659" s="127">
        <v>1444069</v>
      </c>
      <c r="I2659" s="40"/>
      <c r="J2659" s="172">
        <v>-6759680</v>
      </c>
      <c r="K2659" s="53">
        <v>-1192615</v>
      </c>
      <c r="L2659" s="54">
        <v>-734529</v>
      </c>
      <c r="M2659" s="54">
        <v>-1887046</v>
      </c>
      <c r="N2659" s="173">
        <v>-191092</v>
      </c>
      <c r="O2659" s="42"/>
      <c r="P2659" s="211">
        <f t="shared" si="164"/>
        <v>11624310</v>
      </c>
      <c r="Q2659" s="43">
        <f t="shared" si="165"/>
        <v>-10764962</v>
      </c>
      <c r="R2659" s="212">
        <f t="shared" si="167"/>
        <v>11194636</v>
      </c>
    </row>
    <row r="2660" spans="2:18" s="8" customFormat="1" x14ac:dyDescent="0.2">
      <c r="B2660" s="117" t="s">
        <v>10</v>
      </c>
      <c r="C2660" s="13" t="s">
        <v>18066</v>
      </c>
      <c r="D2660" s="118">
        <f t="shared" si="166"/>
        <v>4</v>
      </c>
      <c r="F2660" s="126">
        <v>2881701</v>
      </c>
      <c r="G2660" s="52">
        <v>6598958</v>
      </c>
      <c r="H2660" s="127">
        <v>1445475</v>
      </c>
      <c r="I2660" s="40"/>
      <c r="J2660" s="172">
        <v>-6934796</v>
      </c>
      <c r="K2660" s="53">
        <v>-1186133</v>
      </c>
      <c r="L2660" s="54">
        <v>-724882</v>
      </c>
      <c r="M2660" s="54">
        <v>-1650528</v>
      </c>
      <c r="N2660" s="173">
        <v>-201343</v>
      </c>
      <c r="O2660" s="42"/>
      <c r="P2660" s="211">
        <f t="shared" si="164"/>
        <v>10926134</v>
      </c>
      <c r="Q2660" s="43">
        <f t="shared" si="165"/>
        <v>-10697682</v>
      </c>
      <c r="R2660" s="212">
        <f t="shared" si="167"/>
        <v>10811908</v>
      </c>
    </row>
    <row r="2661" spans="2:18" s="8" customFormat="1" x14ac:dyDescent="0.2">
      <c r="B2661" s="117" t="s">
        <v>11</v>
      </c>
      <c r="C2661" s="13" t="s">
        <v>18066</v>
      </c>
      <c r="D2661" s="118">
        <f t="shared" si="166"/>
        <v>4</v>
      </c>
      <c r="F2661" s="126">
        <v>2838391</v>
      </c>
      <c r="G2661" s="52">
        <v>6755812</v>
      </c>
      <c r="H2661" s="127">
        <v>1442321</v>
      </c>
      <c r="I2661" s="40"/>
      <c r="J2661" s="172">
        <v>-7046135</v>
      </c>
      <c r="K2661" s="53">
        <v>-1164986</v>
      </c>
      <c r="L2661" s="54">
        <v>-710144</v>
      </c>
      <c r="M2661" s="54">
        <v>-1473578</v>
      </c>
      <c r="N2661" s="173">
        <v>-211415</v>
      </c>
      <c r="O2661" s="42"/>
      <c r="P2661" s="211">
        <f t="shared" si="164"/>
        <v>11036524</v>
      </c>
      <c r="Q2661" s="43">
        <f t="shared" si="165"/>
        <v>-10606258</v>
      </c>
      <c r="R2661" s="212">
        <f t="shared" si="167"/>
        <v>10821391</v>
      </c>
    </row>
    <row r="2662" spans="2:18" s="8" customFormat="1" x14ac:dyDescent="0.2">
      <c r="B2662" s="117" t="s">
        <v>12</v>
      </c>
      <c r="C2662" s="13" t="s">
        <v>18066</v>
      </c>
      <c r="D2662" s="118">
        <f t="shared" si="166"/>
        <v>4</v>
      </c>
      <c r="F2662" s="126">
        <v>2805482</v>
      </c>
      <c r="G2662" s="52">
        <v>6655616</v>
      </c>
      <c r="H2662" s="127">
        <v>1444019</v>
      </c>
      <c r="I2662" s="40"/>
      <c r="J2662" s="172">
        <v>-7003509</v>
      </c>
      <c r="K2662" s="53">
        <v>-1162434</v>
      </c>
      <c r="L2662" s="54">
        <v>-696885</v>
      </c>
      <c r="M2662" s="54">
        <v>-1454912</v>
      </c>
      <c r="N2662" s="173">
        <v>-212857</v>
      </c>
      <c r="O2662" s="42"/>
      <c r="P2662" s="211">
        <f t="shared" si="164"/>
        <v>10905117</v>
      </c>
      <c r="Q2662" s="43">
        <f t="shared" si="165"/>
        <v>-10530597</v>
      </c>
      <c r="R2662" s="212">
        <f t="shared" si="167"/>
        <v>10717857</v>
      </c>
    </row>
    <row r="2663" spans="2:18" s="8" customFormat="1" x14ac:dyDescent="0.2">
      <c r="B2663" s="117" t="s">
        <v>13</v>
      </c>
      <c r="C2663" s="13" t="s">
        <v>18066</v>
      </c>
      <c r="D2663" s="118">
        <f t="shared" si="166"/>
        <v>4</v>
      </c>
      <c r="F2663" s="126">
        <v>2775550</v>
      </c>
      <c r="G2663" s="52">
        <v>6423530</v>
      </c>
      <c r="H2663" s="127">
        <v>1443723</v>
      </c>
      <c r="I2663" s="40"/>
      <c r="J2663" s="172">
        <v>-6994702</v>
      </c>
      <c r="K2663" s="53">
        <v>-1187929</v>
      </c>
      <c r="L2663" s="54">
        <v>-698170</v>
      </c>
      <c r="M2663" s="54">
        <v>-1641107</v>
      </c>
      <c r="N2663" s="173">
        <v>-213855</v>
      </c>
      <c r="O2663" s="42"/>
      <c r="P2663" s="211">
        <f t="shared" si="164"/>
        <v>10642803</v>
      </c>
      <c r="Q2663" s="43">
        <f t="shared" si="165"/>
        <v>-10735763</v>
      </c>
      <c r="R2663" s="212">
        <f t="shared" si="167"/>
        <v>10689283</v>
      </c>
    </row>
    <row r="2664" spans="2:18" s="8" customFormat="1" x14ac:dyDescent="0.2">
      <c r="B2664" s="117" t="s">
        <v>14</v>
      </c>
      <c r="C2664" s="13" t="s">
        <v>18066</v>
      </c>
      <c r="D2664" s="118">
        <f t="shared" si="166"/>
        <v>4</v>
      </c>
      <c r="F2664" s="126">
        <v>2789402</v>
      </c>
      <c r="G2664" s="52">
        <v>6349376</v>
      </c>
      <c r="H2664" s="127">
        <v>1444577</v>
      </c>
      <c r="I2664" s="40"/>
      <c r="J2664" s="172">
        <v>-6970782</v>
      </c>
      <c r="K2664" s="53">
        <v>-1196111</v>
      </c>
      <c r="L2664" s="54">
        <v>-691346</v>
      </c>
      <c r="M2664" s="54">
        <v>-1744242</v>
      </c>
      <c r="N2664" s="173">
        <v>-215801</v>
      </c>
      <c r="O2664" s="42"/>
      <c r="P2664" s="211">
        <f t="shared" si="164"/>
        <v>10583355</v>
      </c>
      <c r="Q2664" s="43">
        <f t="shared" si="165"/>
        <v>-10818282</v>
      </c>
      <c r="R2664" s="212">
        <f t="shared" si="167"/>
        <v>10700818.5</v>
      </c>
    </row>
    <row r="2665" spans="2:18" s="8" customFormat="1" x14ac:dyDescent="0.2">
      <c r="B2665" s="117" t="s">
        <v>15</v>
      </c>
      <c r="C2665" s="13" t="s">
        <v>18066</v>
      </c>
      <c r="D2665" s="118">
        <f t="shared" si="166"/>
        <v>4</v>
      </c>
      <c r="F2665" s="126">
        <v>2821061</v>
      </c>
      <c r="G2665" s="52">
        <v>6521809</v>
      </c>
      <c r="H2665" s="127">
        <v>1444011</v>
      </c>
      <c r="I2665" s="40"/>
      <c r="J2665" s="172">
        <v>-6987331</v>
      </c>
      <c r="K2665" s="53">
        <v>-1211026</v>
      </c>
      <c r="L2665" s="54">
        <v>-694932</v>
      </c>
      <c r="M2665" s="54">
        <v>-1912365</v>
      </c>
      <c r="N2665" s="173">
        <v>-195204</v>
      </c>
      <c r="O2665" s="42"/>
      <c r="P2665" s="211">
        <f t="shared" si="164"/>
        <v>10786881</v>
      </c>
      <c r="Q2665" s="43">
        <f t="shared" si="165"/>
        <v>-11000858</v>
      </c>
      <c r="R2665" s="212">
        <f t="shared" si="167"/>
        <v>10893869.5</v>
      </c>
    </row>
    <row r="2666" spans="2:18" s="8" customFormat="1" x14ac:dyDescent="0.2">
      <c r="B2666" s="117" t="s">
        <v>16</v>
      </c>
      <c r="C2666" s="13" t="s">
        <v>18066</v>
      </c>
      <c r="D2666" s="118">
        <f t="shared" si="166"/>
        <v>4</v>
      </c>
      <c r="F2666" s="126">
        <v>2891032</v>
      </c>
      <c r="G2666" s="52">
        <v>6576449</v>
      </c>
      <c r="H2666" s="127">
        <v>1445149</v>
      </c>
      <c r="I2666" s="40"/>
      <c r="J2666" s="172">
        <v>-7082375</v>
      </c>
      <c r="K2666" s="53">
        <v>-1215926</v>
      </c>
      <c r="L2666" s="54">
        <v>-688421</v>
      </c>
      <c r="M2666" s="54">
        <v>-2088694</v>
      </c>
      <c r="N2666" s="173">
        <v>-209553</v>
      </c>
      <c r="O2666" s="42"/>
      <c r="P2666" s="211">
        <f t="shared" si="164"/>
        <v>10912630</v>
      </c>
      <c r="Q2666" s="43">
        <f t="shared" si="165"/>
        <v>-11284969</v>
      </c>
      <c r="R2666" s="212">
        <f t="shared" si="167"/>
        <v>11098799.5</v>
      </c>
    </row>
    <row r="2667" spans="2:18" s="8" customFormat="1" x14ac:dyDescent="0.2">
      <c r="B2667" s="117" t="s">
        <v>17</v>
      </c>
      <c r="C2667" s="13" t="s">
        <v>18066</v>
      </c>
      <c r="D2667" s="118">
        <f t="shared" si="166"/>
        <v>4</v>
      </c>
      <c r="F2667" s="126">
        <v>2901798</v>
      </c>
      <c r="G2667" s="52">
        <v>6741830</v>
      </c>
      <c r="H2667" s="127">
        <v>1442303</v>
      </c>
      <c r="I2667" s="40"/>
      <c r="J2667" s="172">
        <v>-7251060</v>
      </c>
      <c r="K2667" s="53">
        <v>-1272948</v>
      </c>
      <c r="L2667" s="54">
        <v>-715277</v>
      </c>
      <c r="M2667" s="54">
        <v>-2042527</v>
      </c>
      <c r="N2667" s="173">
        <v>-211682</v>
      </c>
      <c r="O2667" s="42"/>
      <c r="P2667" s="211">
        <f t="shared" si="164"/>
        <v>11085931</v>
      </c>
      <c r="Q2667" s="43">
        <f t="shared" si="165"/>
        <v>-11493494</v>
      </c>
      <c r="R2667" s="212">
        <f t="shared" si="167"/>
        <v>11289712.5</v>
      </c>
    </row>
    <row r="2668" spans="2:18" s="8" customFormat="1" x14ac:dyDescent="0.2">
      <c r="B2668" s="117" t="s">
        <v>18</v>
      </c>
      <c r="C2668" s="13" t="s">
        <v>18066</v>
      </c>
      <c r="D2668" s="118">
        <f t="shared" si="166"/>
        <v>4</v>
      </c>
      <c r="F2668" s="126">
        <v>2869086</v>
      </c>
      <c r="G2668" s="52">
        <v>6865477</v>
      </c>
      <c r="H2668" s="127">
        <v>1442863</v>
      </c>
      <c r="I2668" s="40"/>
      <c r="J2668" s="172">
        <v>-7285162</v>
      </c>
      <c r="K2668" s="53">
        <v>-1263582</v>
      </c>
      <c r="L2668" s="54">
        <v>-712516</v>
      </c>
      <c r="M2668" s="54">
        <v>-1766938</v>
      </c>
      <c r="N2668" s="173">
        <v>-214681</v>
      </c>
      <c r="O2668" s="42"/>
      <c r="P2668" s="211">
        <f t="shared" si="164"/>
        <v>11177426</v>
      </c>
      <c r="Q2668" s="43">
        <f t="shared" si="165"/>
        <v>-11242879</v>
      </c>
      <c r="R2668" s="212">
        <f t="shared" si="167"/>
        <v>11210152.5</v>
      </c>
    </row>
    <row r="2669" spans="2:18" s="8" customFormat="1" x14ac:dyDescent="0.2">
      <c r="B2669" s="117" t="s">
        <v>19</v>
      </c>
      <c r="C2669" s="13" t="s">
        <v>18066</v>
      </c>
      <c r="D2669" s="118">
        <f t="shared" si="166"/>
        <v>4</v>
      </c>
      <c r="F2669" s="126">
        <v>2842815</v>
      </c>
      <c r="G2669" s="52">
        <v>6985900</v>
      </c>
      <c r="H2669" s="127">
        <v>1444902</v>
      </c>
      <c r="I2669" s="40"/>
      <c r="J2669" s="172">
        <v>-7260738</v>
      </c>
      <c r="K2669" s="53">
        <v>-1227100</v>
      </c>
      <c r="L2669" s="54">
        <v>-685418</v>
      </c>
      <c r="M2669" s="54">
        <v>-1329853</v>
      </c>
      <c r="N2669" s="173">
        <v>-215245</v>
      </c>
      <c r="O2669" s="42"/>
      <c r="P2669" s="211">
        <f t="shared" si="164"/>
        <v>11273617</v>
      </c>
      <c r="Q2669" s="43">
        <f t="shared" si="165"/>
        <v>-10718354</v>
      </c>
      <c r="R2669" s="212">
        <f t="shared" si="167"/>
        <v>10995985.5</v>
      </c>
    </row>
    <row r="2670" spans="2:18" s="8" customFormat="1" x14ac:dyDescent="0.2">
      <c r="B2670" s="117" t="s">
        <v>20</v>
      </c>
      <c r="C2670" s="13" t="s">
        <v>18066</v>
      </c>
      <c r="D2670" s="118">
        <f t="shared" si="166"/>
        <v>4</v>
      </c>
      <c r="F2670" s="126">
        <v>2797205</v>
      </c>
      <c r="G2670" s="52">
        <v>6906833</v>
      </c>
      <c r="H2670" s="127">
        <v>1441785</v>
      </c>
      <c r="I2670" s="40"/>
      <c r="J2670" s="172">
        <v>-7163348</v>
      </c>
      <c r="K2670" s="53">
        <v>-1199678</v>
      </c>
      <c r="L2670" s="54">
        <v>-693711</v>
      </c>
      <c r="M2670" s="54">
        <v>-1183323</v>
      </c>
      <c r="N2670" s="173">
        <v>-215485</v>
      </c>
      <c r="O2670" s="42"/>
      <c r="P2670" s="211">
        <f t="shared" si="164"/>
        <v>11145823</v>
      </c>
      <c r="Q2670" s="43">
        <f t="shared" si="165"/>
        <v>-10455545</v>
      </c>
      <c r="R2670" s="212">
        <f t="shared" si="167"/>
        <v>10800684</v>
      </c>
    </row>
    <row r="2671" spans="2:18" s="8" customFormat="1" x14ac:dyDescent="0.2">
      <c r="B2671" s="117" t="s">
        <v>21</v>
      </c>
      <c r="C2671" s="13" t="s">
        <v>18066</v>
      </c>
      <c r="D2671" s="118">
        <f t="shared" si="166"/>
        <v>4</v>
      </c>
      <c r="F2671" s="126">
        <v>2718534</v>
      </c>
      <c r="G2671" s="52">
        <v>6774323</v>
      </c>
      <c r="H2671" s="127">
        <v>1443792</v>
      </c>
      <c r="I2671" s="40"/>
      <c r="J2671" s="172">
        <v>-7020212</v>
      </c>
      <c r="K2671" s="53">
        <v>-1174601</v>
      </c>
      <c r="L2671" s="54">
        <v>-692780</v>
      </c>
      <c r="M2671" s="54">
        <v>-1173869</v>
      </c>
      <c r="N2671" s="173">
        <v>-217613</v>
      </c>
      <c r="O2671" s="42"/>
      <c r="P2671" s="211">
        <f t="shared" si="164"/>
        <v>10936649</v>
      </c>
      <c r="Q2671" s="43">
        <f t="shared" si="165"/>
        <v>-10279075</v>
      </c>
      <c r="R2671" s="212">
        <f t="shared" si="167"/>
        <v>10607862</v>
      </c>
    </row>
    <row r="2672" spans="2:18" s="8" customFormat="1" x14ac:dyDescent="0.2">
      <c r="B2672" s="117" t="s">
        <v>22</v>
      </c>
      <c r="C2672" s="13" t="s">
        <v>18066</v>
      </c>
      <c r="D2672" s="118">
        <f t="shared" si="166"/>
        <v>4</v>
      </c>
      <c r="F2672" s="126">
        <v>2675361</v>
      </c>
      <c r="G2672" s="52">
        <v>6637086</v>
      </c>
      <c r="H2672" s="127">
        <v>1442651</v>
      </c>
      <c r="I2672" s="40"/>
      <c r="J2672" s="172">
        <v>-7020349</v>
      </c>
      <c r="K2672" s="53">
        <v>-1209235</v>
      </c>
      <c r="L2672" s="54">
        <v>-694661</v>
      </c>
      <c r="M2672" s="54">
        <v>-1241365</v>
      </c>
      <c r="N2672" s="173">
        <v>-220693</v>
      </c>
      <c r="O2672" s="42"/>
      <c r="P2672" s="211">
        <f t="shared" si="164"/>
        <v>10755098</v>
      </c>
      <c r="Q2672" s="43">
        <f t="shared" si="165"/>
        <v>-10386303</v>
      </c>
      <c r="R2672" s="212">
        <f t="shared" si="167"/>
        <v>10570700.5</v>
      </c>
    </row>
    <row r="2673" spans="2:18" s="8" customFormat="1" x14ac:dyDescent="0.2">
      <c r="B2673" s="117" t="s">
        <v>23</v>
      </c>
      <c r="C2673" s="13" t="s">
        <v>18066</v>
      </c>
      <c r="D2673" s="118">
        <f t="shared" si="166"/>
        <v>4</v>
      </c>
      <c r="F2673" s="126">
        <v>2672222</v>
      </c>
      <c r="G2673" s="52">
        <v>6601361</v>
      </c>
      <c r="H2673" s="127">
        <v>1443527</v>
      </c>
      <c r="I2673" s="40"/>
      <c r="J2673" s="172">
        <v>-7055178</v>
      </c>
      <c r="K2673" s="53">
        <v>-1243874</v>
      </c>
      <c r="L2673" s="54">
        <v>-703107</v>
      </c>
      <c r="M2673" s="54">
        <v>-1366197</v>
      </c>
      <c r="N2673" s="173">
        <v>-213650</v>
      </c>
      <c r="O2673" s="42"/>
      <c r="P2673" s="211">
        <f t="shared" si="164"/>
        <v>10717110</v>
      </c>
      <c r="Q2673" s="43">
        <f t="shared" si="165"/>
        <v>-10582006</v>
      </c>
      <c r="R2673" s="212">
        <f t="shared" si="167"/>
        <v>10649558</v>
      </c>
    </row>
    <row r="2674" spans="2:18" s="8" customFormat="1" x14ac:dyDescent="0.2">
      <c r="B2674" s="117" t="s">
        <v>24</v>
      </c>
      <c r="C2674" s="13" t="s">
        <v>18066</v>
      </c>
      <c r="D2674" s="118">
        <f t="shared" si="166"/>
        <v>4</v>
      </c>
      <c r="F2674" s="126">
        <v>2671986</v>
      </c>
      <c r="G2674" s="52">
        <v>6686959</v>
      </c>
      <c r="H2674" s="127">
        <v>1445509</v>
      </c>
      <c r="I2674" s="40"/>
      <c r="J2674" s="172">
        <v>-7140674</v>
      </c>
      <c r="K2674" s="53">
        <v>-1297186</v>
      </c>
      <c r="L2674" s="54">
        <v>-721953</v>
      </c>
      <c r="M2674" s="54">
        <v>-1582959</v>
      </c>
      <c r="N2674" s="173">
        <v>-205517</v>
      </c>
      <c r="O2674" s="42"/>
      <c r="P2674" s="211">
        <f t="shared" si="164"/>
        <v>10804454</v>
      </c>
      <c r="Q2674" s="43">
        <f t="shared" si="165"/>
        <v>-10948289</v>
      </c>
      <c r="R2674" s="212">
        <f t="shared" si="167"/>
        <v>10876371.5</v>
      </c>
    </row>
    <row r="2675" spans="2:18" s="8" customFormat="1" x14ac:dyDescent="0.2">
      <c r="B2675" s="117" t="s">
        <v>25</v>
      </c>
      <c r="C2675" s="13" t="s">
        <v>18066</v>
      </c>
      <c r="D2675" s="118">
        <f t="shared" si="166"/>
        <v>4</v>
      </c>
      <c r="F2675" s="126">
        <v>2671709</v>
      </c>
      <c r="G2675" s="52">
        <v>6910256</v>
      </c>
      <c r="H2675" s="127">
        <v>1444930</v>
      </c>
      <c r="I2675" s="40"/>
      <c r="J2675" s="172">
        <v>-7476846</v>
      </c>
      <c r="K2675" s="53">
        <v>-1395618</v>
      </c>
      <c r="L2675" s="54">
        <v>-786794</v>
      </c>
      <c r="M2675" s="54">
        <v>-2056836</v>
      </c>
      <c r="N2675" s="173">
        <v>-179367</v>
      </c>
      <c r="O2675" s="42"/>
      <c r="P2675" s="211">
        <f t="shared" si="164"/>
        <v>11026895</v>
      </c>
      <c r="Q2675" s="43">
        <f t="shared" si="165"/>
        <v>-11895461</v>
      </c>
      <c r="R2675" s="212">
        <f t="shared" si="167"/>
        <v>11461178</v>
      </c>
    </row>
    <row r="2676" spans="2:18" s="8" customFormat="1" x14ac:dyDescent="0.2">
      <c r="B2676" s="117" t="s">
        <v>2</v>
      </c>
      <c r="C2676" s="13" t="s">
        <v>18067</v>
      </c>
      <c r="D2676" s="118">
        <f t="shared" si="166"/>
        <v>4</v>
      </c>
      <c r="F2676" s="126">
        <v>3033909</v>
      </c>
      <c r="G2676" s="52">
        <v>7769615</v>
      </c>
      <c r="H2676" s="127">
        <v>1671278</v>
      </c>
      <c r="I2676" s="40"/>
      <c r="J2676" s="172">
        <v>-7582008</v>
      </c>
      <c r="K2676" s="53">
        <v>-1496068</v>
      </c>
      <c r="L2676" s="54">
        <v>-856416</v>
      </c>
      <c r="M2676" s="54">
        <v>-3236820</v>
      </c>
      <c r="N2676" s="173">
        <v>-198310</v>
      </c>
      <c r="O2676" s="42"/>
      <c r="P2676" s="211">
        <f t="shared" si="164"/>
        <v>12474802</v>
      </c>
      <c r="Q2676" s="43">
        <f t="shared" si="165"/>
        <v>-13369622</v>
      </c>
      <c r="R2676" s="212">
        <f t="shared" si="167"/>
        <v>12922212</v>
      </c>
    </row>
    <row r="2677" spans="2:18" s="8" customFormat="1" x14ac:dyDescent="0.2">
      <c r="B2677" s="117" t="s">
        <v>3</v>
      </c>
      <c r="C2677" s="13" t="s">
        <v>18067</v>
      </c>
      <c r="D2677" s="118">
        <f t="shared" si="166"/>
        <v>4</v>
      </c>
      <c r="F2677" s="126">
        <v>3188768</v>
      </c>
      <c r="G2677" s="52">
        <v>8035703</v>
      </c>
      <c r="H2677" s="127">
        <v>1685221</v>
      </c>
      <c r="I2677" s="40"/>
      <c r="J2677" s="172">
        <v>-7709398</v>
      </c>
      <c r="K2677" s="53">
        <v>-1626709</v>
      </c>
      <c r="L2677" s="54">
        <v>-927334</v>
      </c>
      <c r="M2677" s="54">
        <v>-3954996</v>
      </c>
      <c r="N2677" s="173">
        <v>-198404</v>
      </c>
      <c r="O2677" s="42"/>
      <c r="P2677" s="211">
        <f t="shared" si="164"/>
        <v>12909692</v>
      </c>
      <c r="Q2677" s="43">
        <f t="shared" si="165"/>
        <v>-14416841</v>
      </c>
      <c r="R2677" s="212">
        <f t="shared" si="167"/>
        <v>13663266.5</v>
      </c>
    </row>
    <row r="2678" spans="2:18" s="8" customFormat="1" x14ac:dyDescent="0.2">
      <c r="B2678" s="117" t="s">
        <v>4</v>
      </c>
      <c r="C2678" s="13" t="s">
        <v>18067</v>
      </c>
      <c r="D2678" s="118">
        <f t="shared" si="166"/>
        <v>4</v>
      </c>
      <c r="F2678" s="126">
        <v>3437474</v>
      </c>
      <c r="G2678" s="52">
        <v>8586874</v>
      </c>
      <c r="H2678" s="127">
        <v>1739290</v>
      </c>
      <c r="I2678" s="40"/>
      <c r="J2678" s="172">
        <v>-7998926</v>
      </c>
      <c r="K2678" s="53">
        <v>-1722866</v>
      </c>
      <c r="L2678" s="54">
        <v>-951865</v>
      </c>
      <c r="M2678" s="54">
        <v>-3327937</v>
      </c>
      <c r="N2678" s="173">
        <v>-134051</v>
      </c>
      <c r="O2678" s="42"/>
      <c r="P2678" s="211">
        <f t="shared" si="164"/>
        <v>13763638</v>
      </c>
      <c r="Q2678" s="43">
        <f t="shared" si="165"/>
        <v>-14135645</v>
      </c>
      <c r="R2678" s="212">
        <f t="shared" si="167"/>
        <v>13949641.5</v>
      </c>
    </row>
    <row r="2679" spans="2:18" s="8" customFormat="1" x14ac:dyDescent="0.2">
      <c r="B2679" s="117" t="s">
        <v>5</v>
      </c>
      <c r="C2679" s="13" t="s">
        <v>18067</v>
      </c>
      <c r="D2679" s="118">
        <f t="shared" si="166"/>
        <v>4</v>
      </c>
      <c r="F2679" s="126">
        <v>3485447</v>
      </c>
      <c r="G2679" s="52">
        <v>8466644</v>
      </c>
      <c r="H2679" s="127">
        <v>1752462</v>
      </c>
      <c r="I2679" s="40"/>
      <c r="J2679" s="172">
        <v>-8240369</v>
      </c>
      <c r="K2679" s="53">
        <v>-1805040</v>
      </c>
      <c r="L2679" s="54">
        <v>-949179</v>
      </c>
      <c r="M2679" s="54">
        <v>-2707783</v>
      </c>
      <c r="N2679" s="173">
        <v>-116000</v>
      </c>
      <c r="O2679" s="42"/>
      <c r="P2679" s="211">
        <f t="shared" si="164"/>
        <v>13704553</v>
      </c>
      <c r="Q2679" s="43">
        <f t="shared" si="165"/>
        <v>-13818371</v>
      </c>
      <c r="R2679" s="212">
        <f t="shared" si="167"/>
        <v>13761462</v>
      </c>
    </row>
    <row r="2680" spans="2:18" s="8" customFormat="1" x14ac:dyDescent="0.2">
      <c r="B2680" s="117" t="s">
        <v>6</v>
      </c>
      <c r="C2680" s="13" t="s">
        <v>18067</v>
      </c>
      <c r="D2680" s="118">
        <f t="shared" si="166"/>
        <v>4</v>
      </c>
      <c r="F2680" s="126">
        <v>3472178</v>
      </c>
      <c r="G2680" s="52">
        <v>8369352</v>
      </c>
      <c r="H2680" s="127">
        <v>1739093</v>
      </c>
      <c r="I2680" s="40"/>
      <c r="J2680" s="172">
        <v>-8347154</v>
      </c>
      <c r="K2680" s="53">
        <v>-1784989</v>
      </c>
      <c r="L2680" s="54">
        <v>-939731</v>
      </c>
      <c r="M2680" s="54">
        <v>-2322305</v>
      </c>
      <c r="N2680" s="173">
        <v>-103824</v>
      </c>
      <c r="O2680" s="42"/>
      <c r="P2680" s="211">
        <f t="shared" si="164"/>
        <v>13580623</v>
      </c>
      <c r="Q2680" s="43">
        <f t="shared" si="165"/>
        <v>-13498003</v>
      </c>
      <c r="R2680" s="212">
        <f t="shared" si="167"/>
        <v>13539313</v>
      </c>
    </row>
    <row r="2681" spans="2:18" s="8" customFormat="1" x14ac:dyDescent="0.2">
      <c r="B2681" s="117" t="s">
        <v>7</v>
      </c>
      <c r="C2681" s="13" t="s">
        <v>18067</v>
      </c>
      <c r="D2681" s="118">
        <f t="shared" si="166"/>
        <v>4</v>
      </c>
      <c r="F2681" s="126">
        <v>3479765</v>
      </c>
      <c r="G2681" s="52">
        <v>8223724</v>
      </c>
      <c r="H2681" s="127">
        <v>1753605</v>
      </c>
      <c r="I2681" s="40"/>
      <c r="J2681" s="172">
        <v>-8031022</v>
      </c>
      <c r="K2681" s="53">
        <v>-1806838</v>
      </c>
      <c r="L2681" s="54">
        <v>-938347</v>
      </c>
      <c r="M2681" s="54">
        <v>-2116073</v>
      </c>
      <c r="N2681" s="173">
        <v>-155549</v>
      </c>
      <c r="O2681" s="42"/>
      <c r="P2681" s="211">
        <f t="shared" si="164"/>
        <v>13457094</v>
      </c>
      <c r="Q2681" s="43">
        <f t="shared" si="165"/>
        <v>-13047829</v>
      </c>
      <c r="R2681" s="212">
        <f t="shared" si="167"/>
        <v>13252461.5</v>
      </c>
    </row>
    <row r="2682" spans="2:18" s="8" customFormat="1" x14ac:dyDescent="0.2">
      <c r="B2682" s="117" t="s">
        <v>8</v>
      </c>
      <c r="C2682" s="13" t="s">
        <v>18067</v>
      </c>
      <c r="D2682" s="118">
        <f t="shared" si="166"/>
        <v>4</v>
      </c>
      <c r="F2682" s="126">
        <v>3409436</v>
      </c>
      <c r="G2682" s="52">
        <v>7997307</v>
      </c>
      <c r="H2682" s="127">
        <v>1781912</v>
      </c>
      <c r="I2682" s="40"/>
      <c r="J2682" s="172">
        <v>-7575157</v>
      </c>
      <c r="K2682" s="53">
        <v>-1791206</v>
      </c>
      <c r="L2682" s="54">
        <v>-929240</v>
      </c>
      <c r="M2682" s="54">
        <v>-1945537</v>
      </c>
      <c r="N2682" s="173">
        <v>-156053</v>
      </c>
      <c r="O2682" s="42"/>
      <c r="P2682" s="211">
        <f t="shared" si="164"/>
        <v>13188655</v>
      </c>
      <c r="Q2682" s="43">
        <f t="shared" si="165"/>
        <v>-12397193</v>
      </c>
      <c r="R2682" s="212">
        <f t="shared" si="167"/>
        <v>12792924</v>
      </c>
    </row>
    <row r="2683" spans="2:18" s="8" customFormat="1" x14ac:dyDescent="0.2">
      <c r="B2683" s="117" t="s">
        <v>9</v>
      </c>
      <c r="C2683" s="13" t="s">
        <v>18067</v>
      </c>
      <c r="D2683" s="118">
        <f t="shared" si="166"/>
        <v>4</v>
      </c>
      <c r="F2683" s="126">
        <v>3458402</v>
      </c>
      <c r="G2683" s="52">
        <v>7863988</v>
      </c>
      <c r="H2683" s="127">
        <v>1769339</v>
      </c>
      <c r="I2683" s="40"/>
      <c r="J2683" s="172">
        <v>-7670053</v>
      </c>
      <c r="K2683" s="53">
        <v>-1791605</v>
      </c>
      <c r="L2683" s="54">
        <v>-925351</v>
      </c>
      <c r="M2683" s="54">
        <v>-1772341</v>
      </c>
      <c r="N2683" s="173">
        <v>-156502</v>
      </c>
      <c r="O2683" s="42"/>
      <c r="P2683" s="211">
        <f t="shared" si="164"/>
        <v>13091729</v>
      </c>
      <c r="Q2683" s="43">
        <f t="shared" si="165"/>
        <v>-12315852</v>
      </c>
      <c r="R2683" s="212">
        <f t="shared" si="167"/>
        <v>12703790.5</v>
      </c>
    </row>
    <row r="2684" spans="2:18" s="8" customFormat="1" x14ac:dyDescent="0.2">
      <c r="B2684" s="117" t="s">
        <v>10</v>
      </c>
      <c r="C2684" s="13" t="s">
        <v>18067</v>
      </c>
      <c r="D2684" s="118">
        <f t="shared" si="166"/>
        <v>4</v>
      </c>
      <c r="F2684" s="126">
        <v>3473987</v>
      </c>
      <c r="G2684" s="52">
        <v>7648443</v>
      </c>
      <c r="H2684" s="127">
        <v>1506942</v>
      </c>
      <c r="I2684" s="40"/>
      <c r="J2684" s="172">
        <v>-7718863</v>
      </c>
      <c r="K2684" s="53">
        <v>-1794491</v>
      </c>
      <c r="L2684" s="54">
        <v>-901116</v>
      </c>
      <c r="M2684" s="54">
        <v>-1635790</v>
      </c>
      <c r="N2684" s="173">
        <v>-156119</v>
      </c>
      <c r="O2684" s="42"/>
      <c r="P2684" s="211">
        <f t="shared" si="164"/>
        <v>12629372</v>
      </c>
      <c r="Q2684" s="43">
        <f t="shared" si="165"/>
        <v>-12206379</v>
      </c>
      <c r="R2684" s="212">
        <f t="shared" si="167"/>
        <v>12417875.5</v>
      </c>
    </row>
    <row r="2685" spans="2:18" s="8" customFormat="1" x14ac:dyDescent="0.2">
      <c r="B2685" s="117" t="s">
        <v>11</v>
      </c>
      <c r="C2685" s="13" t="s">
        <v>18067</v>
      </c>
      <c r="D2685" s="118">
        <f t="shared" si="166"/>
        <v>4</v>
      </c>
      <c r="F2685" s="126">
        <v>3409629</v>
      </c>
      <c r="G2685" s="52">
        <v>7464740</v>
      </c>
      <c r="H2685" s="127">
        <v>1466825</v>
      </c>
      <c r="I2685" s="40"/>
      <c r="J2685" s="172">
        <v>-7238661</v>
      </c>
      <c r="K2685" s="53">
        <v>-1791163</v>
      </c>
      <c r="L2685" s="54">
        <v>-886845</v>
      </c>
      <c r="M2685" s="54">
        <v>-1566661</v>
      </c>
      <c r="N2685" s="173">
        <v>-157337</v>
      </c>
      <c r="O2685" s="42"/>
      <c r="P2685" s="211">
        <f t="shared" si="164"/>
        <v>12341194</v>
      </c>
      <c r="Q2685" s="43">
        <f t="shared" si="165"/>
        <v>-11640667</v>
      </c>
      <c r="R2685" s="212">
        <f t="shared" si="167"/>
        <v>11990930.5</v>
      </c>
    </row>
    <row r="2686" spans="2:18" s="8" customFormat="1" x14ac:dyDescent="0.2">
      <c r="B2686" s="117" t="s">
        <v>12</v>
      </c>
      <c r="C2686" s="13" t="s">
        <v>18067</v>
      </c>
      <c r="D2686" s="118">
        <f t="shared" si="166"/>
        <v>4</v>
      </c>
      <c r="F2686" s="126">
        <v>3356001</v>
      </c>
      <c r="G2686" s="52">
        <v>6914780</v>
      </c>
      <c r="H2686" s="127">
        <v>1444698</v>
      </c>
      <c r="I2686" s="40"/>
      <c r="J2686" s="172">
        <v>-7049867</v>
      </c>
      <c r="K2686" s="53">
        <v>-1729952</v>
      </c>
      <c r="L2686" s="54">
        <v>-880612</v>
      </c>
      <c r="M2686" s="54">
        <v>-1641907</v>
      </c>
      <c r="N2686" s="173">
        <v>-157802</v>
      </c>
      <c r="O2686" s="42"/>
      <c r="P2686" s="211">
        <f t="shared" si="164"/>
        <v>11715479</v>
      </c>
      <c r="Q2686" s="43">
        <f t="shared" si="165"/>
        <v>-11460140</v>
      </c>
      <c r="R2686" s="212">
        <f t="shared" si="167"/>
        <v>11587809.5</v>
      </c>
    </row>
    <row r="2687" spans="2:18" s="8" customFormat="1" x14ac:dyDescent="0.2">
      <c r="B2687" s="117" t="s">
        <v>13</v>
      </c>
      <c r="C2687" s="13" t="s">
        <v>18067</v>
      </c>
      <c r="D2687" s="118">
        <f t="shared" si="166"/>
        <v>4</v>
      </c>
      <c r="F2687" s="126">
        <v>3330656</v>
      </c>
      <c r="G2687" s="52">
        <v>6937225</v>
      </c>
      <c r="H2687" s="127">
        <v>1441539</v>
      </c>
      <c r="I2687" s="40"/>
      <c r="J2687" s="172">
        <v>-6651342</v>
      </c>
      <c r="K2687" s="53">
        <v>-1713751</v>
      </c>
      <c r="L2687" s="54">
        <v>-884879</v>
      </c>
      <c r="M2687" s="54">
        <v>-1841263</v>
      </c>
      <c r="N2687" s="173">
        <v>-157771</v>
      </c>
      <c r="O2687" s="42"/>
      <c r="P2687" s="211">
        <f t="shared" si="164"/>
        <v>11709420</v>
      </c>
      <c r="Q2687" s="43">
        <f t="shared" si="165"/>
        <v>-11249006</v>
      </c>
      <c r="R2687" s="212">
        <f t="shared" si="167"/>
        <v>11479213</v>
      </c>
    </row>
    <row r="2688" spans="2:18" s="8" customFormat="1" x14ac:dyDescent="0.2">
      <c r="B2688" s="117" t="s">
        <v>14</v>
      </c>
      <c r="C2688" s="13" t="s">
        <v>18067</v>
      </c>
      <c r="D2688" s="118">
        <f t="shared" si="166"/>
        <v>4</v>
      </c>
      <c r="F2688" s="126">
        <v>3270753</v>
      </c>
      <c r="G2688" s="52">
        <v>6829191</v>
      </c>
      <c r="H2688" s="127">
        <v>1495547</v>
      </c>
      <c r="I2688" s="40"/>
      <c r="J2688" s="172">
        <v>-6744414</v>
      </c>
      <c r="K2688" s="53">
        <v>-1688594</v>
      </c>
      <c r="L2688" s="54">
        <v>-882009</v>
      </c>
      <c r="M2688" s="54">
        <v>-1906211</v>
      </c>
      <c r="N2688" s="173">
        <v>-219862</v>
      </c>
      <c r="O2688" s="42"/>
      <c r="P2688" s="211">
        <f t="shared" si="164"/>
        <v>11595491</v>
      </c>
      <c r="Q2688" s="43">
        <f t="shared" si="165"/>
        <v>-11441090</v>
      </c>
      <c r="R2688" s="212">
        <f t="shared" si="167"/>
        <v>11518290.5</v>
      </c>
    </row>
    <row r="2689" spans="2:18" s="8" customFormat="1" x14ac:dyDescent="0.2">
      <c r="B2689" s="117" t="s">
        <v>15</v>
      </c>
      <c r="C2689" s="13" t="s">
        <v>18067</v>
      </c>
      <c r="D2689" s="118">
        <f t="shared" si="166"/>
        <v>4</v>
      </c>
      <c r="F2689" s="126">
        <v>3259890</v>
      </c>
      <c r="G2689" s="52">
        <v>6895798</v>
      </c>
      <c r="H2689" s="127">
        <v>1464148</v>
      </c>
      <c r="I2689" s="40"/>
      <c r="J2689" s="172">
        <v>-6741065</v>
      </c>
      <c r="K2689" s="53">
        <v>-1682595</v>
      </c>
      <c r="L2689" s="54">
        <v>-892202</v>
      </c>
      <c r="M2689" s="54">
        <v>-1971554</v>
      </c>
      <c r="N2689" s="173">
        <v>-174419</v>
      </c>
      <c r="O2689" s="42"/>
      <c r="P2689" s="211">
        <f t="shared" si="164"/>
        <v>11619836</v>
      </c>
      <c r="Q2689" s="43">
        <f t="shared" si="165"/>
        <v>-11461835</v>
      </c>
      <c r="R2689" s="212">
        <f t="shared" si="167"/>
        <v>11540835.5</v>
      </c>
    </row>
    <row r="2690" spans="2:18" s="8" customFormat="1" x14ac:dyDescent="0.2">
      <c r="B2690" s="117" t="s">
        <v>16</v>
      </c>
      <c r="C2690" s="13" t="s">
        <v>18067</v>
      </c>
      <c r="D2690" s="118">
        <f t="shared" si="166"/>
        <v>4</v>
      </c>
      <c r="F2690" s="126">
        <v>3260152</v>
      </c>
      <c r="G2690" s="52">
        <v>6609726</v>
      </c>
      <c r="H2690" s="127">
        <v>1468134</v>
      </c>
      <c r="I2690" s="40"/>
      <c r="J2690" s="172">
        <v>-6724025</v>
      </c>
      <c r="K2690" s="53">
        <v>-1709614</v>
      </c>
      <c r="L2690" s="54">
        <v>-873049</v>
      </c>
      <c r="M2690" s="54">
        <v>-2036040</v>
      </c>
      <c r="N2690" s="173">
        <v>-201370</v>
      </c>
      <c r="O2690" s="42"/>
      <c r="P2690" s="211">
        <f t="shared" si="164"/>
        <v>11338012</v>
      </c>
      <c r="Q2690" s="43">
        <f t="shared" si="165"/>
        <v>-11544098</v>
      </c>
      <c r="R2690" s="212">
        <f t="shared" si="167"/>
        <v>11441055</v>
      </c>
    </row>
    <row r="2691" spans="2:18" s="8" customFormat="1" x14ac:dyDescent="0.2">
      <c r="B2691" s="117" t="s">
        <v>17</v>
      </c>
      <c r="C2691" s="13" t="s">
        <v>18067</v>
      </c>
      <c r="D2691" s="118">
        <f t="shared" si="166"/>
        <v>4</v>
      </c>
      <c r="F2691" s="126">
        <v>3248526</v>
      </c>
      <c r="G2691" s="52">
        <v>6520479</v>
      </c>
      <c r="H2691" s="127">
        <v>1465928</v>
      </c>
      <c r="I2691" s="40"/>
      <c r="J2691" s="172">
        <v>-6774646</v>
      </c>
      <c r="K2691" s="53">
        <v>-1686719</v>
      </c>
      <c r="L2691" s="54">
        <v>-872217</v>
      </c>
      <c r="M2691" s="54">
        <v>-1923174</v>
      </c>
      <c r="N2691" s="173">
        <v>-221518</v>
      </c>
      <c r="O2691" s="42"/>
      <c r="P2691" s="211">
        <f t="shared" si="164"/>
        <v>11234933</v>
      </c>
      <c r="Q2691" s="43">
        <f t="shared" si="165"/>
        <v>-11478274</v>
      </c>
      <c r="R2691" s="212">
        <f t="shared" si="167"/>
        <v>11356603.5</v>
      </c>
    </row>
    <row r="2692" spans="2:18" s="8" customFormat="1" x14ac:dyDescent="0.2">
      <c r="B2692" s="117" t="s">
        <v>18</v>
      </c>
      <c r="C2692" s="13" t="s">
        <v>18067</v>
      </c>
      <c r="D2692" s="118">
        <f t="shared" si="166"/>
        <v>4</v>
      </c>
      <c r="F2692" s="126">
        <v>3263609</v>
      </c>
      <c r="G2692" s="52">
        <v>6526175</v>
      </c>
      <c r="H2692" s="127">
        <v>1486941</v>
      </c>
      <c r="I2692" s="40"/>
      <c r="J2692" s="172">
        <v>-6766480</v>
      </c>
      <c r="K2692" s="53">
        <v>-1658248</v>
      </c>
      <c r="L2692" s="54">
        <v>-846515</v>
      </c>
      <c r="M2692" s="54">
        <v>-1694600</v>
      </c>
      <c r="N2692" s="173">
        <v>-228503</v>
      </c>
      <c r="O2692" s="42"/>
      <c r="P2692" s="211">
        <f t="shared" si="164"/>
        <v>11276725</v>
      </c>
      <c r="Q2692" s="43">
        <f t="shared" si="165"/>
        <v>-11194346</v>
      </c>
      <c r="R2692" s="212">
        <f t="shared" si="167"/>
        <v>11235535.5</v>
      </c>
    </row>
    <row r="2693" spans="2:18" s="8" customFormat="1" x14ac:dyDescent="0.2">
      <c r="B2693" s="117" t="s">
        <v>19</v>
      </c>
      <c r="C2693" s="13" t="s">
        <v>18067</v>
      </c>
      <c r="D2693" s="118">
        <f t="shared" si="166"/>
        <v>4</v>
      </c>
      <c r="F2693" s="126">
        <v>3173508</v>
      </c>
      <c r="G2693" s="52">
        <v>6401528</v>
      </c>
      <c r="H2693" s="127">
        <v>1486567</v>
      </c>
      <c r="I2693" s="40"/>
      <c r="J2693" s="172">
        <v>-6791549</v>
      </c>
      <c r="K2693" s="53">
        <v>-1557917</v>
      </c>
      <c r="L2693" s="54">
        <v>-798732</v>
      </c>
      <c r="M2693" s="54">
        <v>-1314006</v>
      </c>
      <c r="N2693" s="173">
        <v>-231191</v>
      </c>
      <c r="O2693" s="42"/>
      <c r="P2693" s="211">
        <f t="shared" si="164"/>
        <v>11061603</v>
      </c>
      <c r="Q2693" s="43">
        <f t="shared" si="165"/>
        <v>-10693395</v>
      </c>
      <c r="R2693" s="212">
        <f t="shared" si="167"/>
        <v>10877499</v>
      </c>
    </row>
    <row r="2694" spans="2:18" s="8" customFormat="1" x14ac:dyDescent="0.2">
      <c r="B2694" s="117" t="s">
        <v>20</v>
      </c>
      <c r="C2694" s="13" t="s">
        <v>18067</v>
      </c>
      <c r="D2694" s="118">
        <f t="shared" si="166"/>
        <v>4</v>
      </c>
      <c r="F2694" s="126">
        <v>3172969</v>
      </c>
      <c r="G2694" s="52">
        <v>5927594</v>
      </c>
      <c r="H2694" s="127">
        <v>1496967</v>
      </c>
      <c r="I2694" s="40"/>
      <c r="J2694" s="172">
        <v>-6794759</v>
      </c>
      <c r="K2694" s="53">
        <v>-1445339</v>
      </c>
      <c r="L2694" s="54">
        <v>-761816</v>
      </c>
      <c r="M2694" s="54">
        <v>-1052707</v>
      </c>
      <c r="N2694" s="173">
        <v>-274668</v>
      </c>
      <c r="O2694" s="42"/>
      <c r="P2694" s="211">
        <f t="shared" si="164"/>
        <v>10597530</v>
      </c>
      <c r="Q2694" s="43">
        <f t="shared" si="165"/>
        <v>-10329289</v>
      </c>
      <c r="R2694" s="212">
        <f t="shared" si="167"/>
        <v>10463409.5</v>
      </c>
    </row>
    <row r="2695" spans="2:18" s="8" customFormat="1" x14ac:dyDescent="0.2">
      <c r="B2695" s="117" t="s">
        <v>21</v>
      </c>
      <c r="C2695" s="13" t="s">
        <v>18067</v>
      </c>
      <c r="D2695" s="118">
        <f t="shared" si="166"/>
        <v>4</v>
      </c>
      <c r="F2695" s="126">
        <v>2989130</v>
      </c>
      <c r="G2695" s="52">
        <v>5869296</v>
      </c>
      <c r="H2695" s="127">
        <v>1497740</v>
      </c>
      <c r="I2695" s="40"/>
      <c r="J2695" s="172">
        <v>-6705044</v>
      </c>
      <c r="K2695" s="53">
        <v>-1389514</v>
      </c>
      <c r="L2695" s="54">
        <v>-751307</v>
      </c>
      <c r="M2695" s="54">
        <v>-1009920</v>
      </c>
      <c r="N2695" s="173">
        <v>-285103</v>
      </c>
      <c r="O2695" s="42"/>
      <c r="P2695" s="211">
        <f t="shared" si="164"/>
        <v>10356166</v>
      </c>
      <c r="Q2695" s="43">
        <f t="shared" si="165"/>
        <v>-10140888</v>
      </c>
      <c r="R2695" s="212">
        <f t="shared" si="167"/>
        <v>10248527</v>
      </c>
    </row>
    <row r="2696" spans="2:18" s="8" customFormat="1" x14ac:dyDescent="0.2">
      <c r="B2696" s="117" t="s">
        <v>22</v>
      </c>
      <c r="C2696" s="13" t="s">
        <v>18067</v>
      </c>
      <c r="D2696" s="118">
        <f t="shared" si="166"/>
        <v>4</v>
      </c>
      <c r="F2696" s="126">
        <v>2937621</v>
      </c>
      <c r="G2696" s="52">
        <v>5878512</v>
      </c>
      <c r="H2696" s="127">
        <v>1513330</v>
      </c>
      <c r="I2696" s="40"/>
      <c r="J2696" s="172">
        <v>-6699280</v>
      </c>
      <c r="K2696" s="53">
        <v>-1343012</v>
      </c>
      <c r="L2696" s="54">
        <v>-757784</v>
      </c>
      <c r="M2696" s="54">
        <v>-1064676</v>
      </c>
      <c r="N2696" s="173">
        <v>-292735</v>
      </c>
      <c r="O2696" s="42"/>
      <c r="P2696" s="211">
        <f t="shared" si="164"/>
        <v>10329463</v>
      </c>
      <c r="Q2696" s="43">
        <f t="shared" si="165"/>
        <v>-10157487</v>
      </c>
      <c r="R2696" s="212">
        <f t="shared" si="167"/>
        <v>10243475</v>
      </c>
    </row>
    <row r="2697" spans="2:18" s="8" customFormat="1" x14ac:dyDescent="0.2">
      <c r="B2697" s="117" t="s">
        <v>23</v>
      </c>
      <c r="C2697" s="13" t="s">
        <v>18067</v>
      </c>
      <c r="D2697" s="118">
        <f t="shared" si="166"/>
        <v>4</v>
      </c>
      <c r="F2697" s="126">
        <v>2933305</v>
      </c>
      <c r="G2697" s="52">
        <v>5935477</v>
      </c>
      <c r="H2697" s="127">
        <v>1508275</v>
      </c>
      <c r="I2697" s="40"/>
      <c r="J2697" s="172">
        <v>-6777007</v>
      </c>
      <c r="K2697" s="53">
        <v>-1297457</v>
      </c>
      <c r="L2697" s="54">
        <v>-774113</v>
      </c>
      <c r="M2697" s="54">
        <v>-1120168</v>
      </c>
      <c r="N2697" s="173">
        <v>-299966</v>
      </c>
      <c r="O2697" s="42"/>
      <c r="P2697" s="211">
        <f t="shared" si="164"/>
        <v>10377057</v>
      </c>
      <c r="Q2697" s="43">
        <f t="shared" si="165"/>
        <v>-10268711</v>
      </c>
      <c r="R2697" s="212">
        <f t="shared" si="167"/>
        <v>10322884</v>
      </c>
    </row>
    <row r="2698" spans="2:18" s="8" customFormat="1" x14ac:dyDescent="0.2">
      <c r="B2698" s="117" t="s">
        <v>24</v>
      </c>
      <c r="C2698" s="13" t="s">
        <v>18067</v>
      </c>
      <c r="D2698" s="118">
        <f t="shared" si="166"/>
        <v>4</v>
      </c>
      <c r="F2698" s="126">
        <v>2929427</v>
      </c>
      <c r="G2698" s="52">
        <v>6063782</v>
      </c>
      <c r="H2698" s="127">
        <v>1514258</v>
      </c>
      <c r="I2698" s="40"/>
      <c r="J2698" s="172">
        <v>-6874167</v>
      </c>
      <c r="K2698" s="53">
        <v>-1302484</v>
      </c>
      <c r="L2698" s="54">
        <v>-799372</v>
      </c>
      <c r="M2698" s="54">
        <v>-1277859</v>
      </c>
      <c r="N2698" s="173">
        <v>-294152</v>
      </c>
      <c r="O2698" s="42"/>
      <c r="P2698" s="211">
        <f t="shared" si="164"/>
        <v>10507467</v>
      </c>
      <c r="Q2698" s="43">
        <f t="shared" si="165"/>
        <v>-10548034</v>
      </c>
      <c r="R2698" s="212">
        <f t="shared" si="167"/>
        <v>10527750.5</v>
      </c>
    </row>
    <row r="2699" spans="2:18" s="8" customFormat="1" x14ac:dyDescent="0.2">
      <c r="B2699" s="117" t="s">
        <v>25</v>
      </c>
      <c r="C2699" s="13" t="s">
        <v>18067</v>
      </c>
      <c r="D2699" s="118">
        <f t="shared" si="166"/>
        <v>4</v>
      </c>
      <c r="F2699" s="126">
        <v>2929716</v>
      </c>
      <c r="G2699" s="52">
        <v>6229488</v>
      </c>
      <c r="H2699" s="127">
        <v>1508218</v>
      </c>
      <c r="I2699" s="40"/>
      <c r="J2699" s="172">
        <v>-7127214</v>
      </c>
      <c r="K2699" s="53">
        <v>-1364843</v>
      </c>
      <c r="L2699" s="54">
        <v>-823958</v>
      </c>
      <c r="M2699" s="54">
        <v>-1704939</v>
      </c>
      <c r="N2699" s="173">
        <v>-262168</v>
      </c>
      <c r="O2699" s="42"/>
      <c r="P2699" s="211">
        <f t="shared" si="164"/>
        <v>10667422</v>
      </c>
      <c r="Q2699" s="43">
        <f t="shared" si="165"/>
        <v>-11283122</v>
      </c>
      <c r="R2699" s="212">
        <f t="shared" si="167"/>
        <v>10975272</v>
      </c>
    </row>
    <row r="2700" spans="2:18" s="8" customFormat="1" x14ac:dyDescent="0.2">
      <c r="B2700" s="117" t="s">
        <v>2</v>
      </c>
      <c r="C2700" s="13" t="s">
        <v>18068</v>
      </c>
      <c r="D2700" s="118">
        <f t="shared" si="166"/>
        <v>4</v>
      </c>
      <c r="F2700" s="126">
        <v>2940185</v>
      </c>
      <c r="G2700" s="52">
        <v>6724791</v>
      </c>
      <c r="H2700" s="127">
        <v>1524328</v>
      </c>
      <c r="I2700" s="40"/>
      <c r="J2700" s="172">
        <v>-7544773</v>
      </c>
      <c r="K2700" s="53">
        <v>-1479019</v>
      </c>
      <c r="L2700" s="54">
        <v>-897869</v>
      </c>
      <c r="M2700" s="54">
        <v>-2787106</v>
      </c>
      <c r="N2700" s="173">
        <v>-283611</v>
      </c>
      <c r="O2700" s="42"/>
      <c r="P2700" s="211">
        <f t="shared" si="164"/>
        <v>11189304</v>
      </c>
      <c r="Q2700" s="43">
        <f t="shared" si="165"/>
        <v>-12992378</v>
      </c>
      <c r="R2700" s="212">
        <f t="shared" si="167"/>
        <v>12090841</v>
      </c>
    </row>
    <row r="2701" spans="2:18" s="8" customFormat="1" x14ac:dyDescent="0.2">
      <c r="B2701" s="117" t="s">
        <v>3</v>
      </c>
      <c r="C2701" s="13" t="s">
        <v>18068</v>
      </c>
      <c r="D2701" s="118">
        <f t="shared" si="166"/>
        <v>4</v>
      </c>
      <c r="F2701" s="126">
        <v>3017638</v>
      </c>
      <c r="G2701" s="52">
        <v>7474602</v>
      </c>
      <c r="H2701" s="127">
        <v>1528054</v>
      </c>
      <c r="I2701" s="40"/>
      <c r="J2701" s="172">
        <v>-7519641</v>
      </c>
      <c r="K2701" s="53">
        <v>-1676705</v>
      </c>
      <c r="L2701" s="54">
        <v>-956752</v>
      </c>
      <c r="M2701" s="54">
        <v>-3506024</v>
      </c>
      <c r="N2701" s="173">
        <v>-283519</v>
      </c>
      <c r="O2701" s="42"/>
      <c r="P2701" s="211">
        <f t="shared" ref="P2701:P2764" si="168">SUM(F2701:H2701)</f>
        <v>12020294</v>
      </c>
      <c r="Q2701" s="43">
        <f t="shared" ref="Q2701:Q2764" si="169">SUM(J2701:N2701)</f>
        <v>-13942641</v>
      </c>
      <c r="R2701" s="212">
        <f t="shared" si="167"/>
        <v>12981467.5</v>
      </c>
    </row>
    <row r="2702" spans="2:18" s="8" customFormat="1" x14ac:dyDescent="0.2">
      <c r="B2702" s="117" t="s">
        <v>4</v>
      </c>
      <c r="C2702" s="13" t="s">
        <v>18068</v>
      </c>
      <c r="D2702" s="118">
        <f t="shared" ref="D2702:D2765" si="170">MONTH(C2702)</f>
        <v>4</v>
      </c>
      <c r="F2702" s="126">
        <v>3307298</v>
      </c>
      <c r="G2702" s="52">
        <v>7914265</v>
      </c>
      <c r="H2702" s="127">
        <v>1328019</v>
      </c>
      <c r="I2702" s="40"/>
      <c r="J2702" s="172">
        <v>-7558073</v>
      </c>
      <c r="K2702" s="53">
        <v>-1811282</v>
      </c>
      <c r="L2702" s="54">
        <v>-964669</v>
      </c>
      <c r="M2702" s="54">
        <v>-2921698</v>
      </c>
      <c r="N2702" s="173">
        <v>-278831</v>
      </c>
      <c r="O2702" s="42"/>
      <c r="P2702" s="211">
        <f t="shared" si="168"/>
        <v>12549582</v>
      </c>
      <c r="Q2702" s="43">
        <f t="shared" si="169"/>
        <v>-13534553</v>
      </c>
      <c r="R2702" s="212">
        <f t="shared" ref="R2702:R2765" si="171">(P2702-Q2702)/2</f>
        <v>13042067.5</v>
      </c>
    </row>
    <row r="2703" spans="2:18" s="8" customFormat="1" x14ac:dyDescent="0.2">
      <c r="B2703" s="117" t="s">
        <v>5</v>
      </c>
      <c r="C2703" s="13" t="s">
        <v>18068</v>
      </c>
      <c r="D2703" s="118">
        <f t="shared" si="170"/>
        <v>4</v>
      </c>
      <c r="F2703" s="126">
        <v>3416190</v>
      </c>
      <c r="G2703" s="52">
        <v>8169042</v>
      </c>
      <c r="H2703" s="127">
        <v>1418071</v>
      </c>
      <c r="I2703" s="40"/>
      <c r="J2703" s="172">
        <v>-7553251</v>
      </c>
      <c r="K2703" s="53">
        <v>-1902194</v>
      </c>
      <c r="L2703" s="54">
        <v>-959392</v>
      </c>
      <c r="M2703" s="54">
        <v>-2381163</v>
      </c>
      <c r="N2703" s="173">
        <v>-130166</v>
      </c>
      <c r="O2703" s="42"/>
      <c r="P2703" s="211">
        <f t="shared" si="168"/>
        <v>13003303</v>
      </c>
      <c r="Q2703" s="43">
        <f t="shared" si="169"/>
        <v>-12926166</v>
      </c>
      <c r="R2703" s="212">
        <f t="shared" si="171"/>
        <v>12964734.5</v>
      </c>
    </row>
    <row r="2704" spans="2:18" s="8" customFormat="1" x14ac:dyDescent="0.2">
      <c r="B2704" s="117" t="s">
        <v>6</v>
      </c>
      <c r="C2704" s="13" t="s">
        <v>18068</v>
      </c>
      <c r="D2704" s="118">
        <f t="shared" si="170"/>
        <v>4</v>
      </c>
      <c r="F2704" s="126">
        <v>3397117</v>
      </c>
      <c r="G2704" s="52">
        <v>7989259</v>
      </c>
      <c r="H2704" s="127">
        <v>1385888</v>
      </c>
      <c r="I2704" s="40"/>
      <c r="J2704" s="172">
        <v>-7389151</v>
      </c>
      <c r="K2704" s="53">
        <v>-1911982</v>
      </c>
      <c r="L2704" s="54">
        <v>-957885</v>
      </c>
      <c r="M2704" s="54">
        <v>-2073619</v>
      </c>
      <c r="N2704" s="173">
        <v>-141835</v>
      </c>
      <c r="O2704" s="42"/>
      <c r="P2704" s="211">
        <f t="shared" si="168"/>
        <v>12772264</v>
      </c>
      <c r="Q2704" s="43">
        <f t="shared" si="169"/>
        <v>-12474472</v>
      </c>
      <c r="R2704" s="212">
        <f t="shared" si="171"/>
        <v>12623368</v>
      </c>
    </row>
    <row r="2705" spans="2:18" s="8" customFormat="1" x14ac:dyDescent="0.2">
      <c r="B2705" s="117" t="s">
        <v>7</v>
      </c>
      <c r="C2705" s="13" t="s">
        <v>18068</v>
      </c>
      <c r="D2705" s="118">
        <f t="shared" si="170"/>
        <v>4</v>
      </c>
      <c r="F2705" s="126">
        <v>3372794</v>
      </c>
      <c r="G2705" s="52">
        <v>7851034</v>
      </c>
      <c r="H2705" s="127">
        <v>1537960</v>
      </c>
      <c r="I2705" s="40"/>
      <c r="J2705" s="172">
        <v>-7330075</v>
      </c>
      <c r="K2705" s="53">
        <v>-1925641</v>
      </c>
      <c r="L2705" s="54">
        <v>-956488</v>
      </c>
      <c r="M2705" s="54">
        <v>-1904836</v>
      </c>
      <c r="N2705" s="173">
        <v>-153360</v>
      </c>
      <c r="O2705" s="42"/>
      <c r="P2705" s="211">
        <f t="shared" si="168"/>
        <v>12761788</v>
      </c>
      <c r="Q2705" s="43">
        <f t="shared" si="169"/>
        <v>-12270400</v>
      </c>
      <c r="R2705" s="212">
        <f t="shared" si="171"/>
        <v>12516094</v>
      </c>
    </row>
    <row r="2706" spans="2:18" s="8" customFormat="1" x14ac:dyDescent="0.2">
      <c r="B2706" s="117" t="s">
        <v>8</v>
      </c>
      <c r="C2706" s="13" t="s">
        <v>18068</v>
      </c>
      <c r="D2706" s="118">
        <f t="shared" si="170"/>
        <v>4</v>
      </c>
      <c r="F2706" s="126">
        <v>3334197</v>
      </c>
      <c r="G2706" s="52">
        <v>7706897</v>
      </c>
      <c r="H2706" s="127">
        <v>1667360</v>
      </c>
      <c r="I2706" s="40"/>
      <c r="J2706" s="172">
        <v>-7278056</v>
      </c>
      <c r="K2706" s="53">
        <v>-1861032</v>
      </c>
      <c r="L2706" s="54">
        <v>-947863</v>
      </c>
      <c r="M2706" s="54">
        <v>-1771701</v>
      </c>
      <c r="N2706" s="173">
        <v>-245963</v>
      </c>
      <c r="O2706" s="42"/>
      <c r="P2706" s="211">
        <f t="shared" si="168"/>
        <v>12708454</v>
      </c>
      <c r="Q2706" s="43">
        <f t="shared" si="169"/>
        <v>-12104615</v>
      </c>
      <c r="R2706" s="212">
        <f t="shared" si="171"/>
        <v>12406534.5</v>
      </c>
    </row>
    <row r="2707" spans="2:18" s="8" customFormat="1" x14ac:dyDescent="0.2">
      <c r="B2707" s="117" t="s">
        <v>9</v>
      </c>
      <c r="C2707" s="13" t="s">
        <v>18068</v>
      </c>
      <c r="D2707" s="118">
        <f t="shared" si="170"/>
        <v>4</v>
      </c>
      <c r="F2707" s="126">
        <v>3214522</v>
      </c>
      <c r="G2707" s="52">
        <v>7220930</v>
      </c>
      <c r="H2707" s="127">
        <v>1615660</v>
      </c>
      <c r="I2707" s="40"/>
      <c r="J2707" s="172">
        <v>-7160142</v>
      </c>
      <c r="K2707" s="53">
        <v>-1794266</v>
      </c>
      <c r="L2707" s="54">
        <v>-932685</v>
      </c>
      <c r="M2707" s="54">
        <v>-1634889</v>
      </c>
      <c r="N2707" s="173">
        <v>-159115</v>
      </c>
      <c r="O2707" s="42"/>
      <c r="P2707" s="211">
        <f t="shared" si="168"/>
        <v>12051112</v>
      </c>
      <c r="Q2707" s="43">
        <f t="shared" si="169"/>
        <v>-11681097</v>
      </c>
      <c r="R2707" s="212">
        <f t="shared" si="171"/>
        <v>11866104.5</v>
      </c>
    </row>
    <row r="2708" spans="2:18" s="8" customFormat="1" x14ac:dyDescent="0.2">
      <c r="B2708" s="117" t="s">
        <v>10</v>
      </c>
      <c r="C2708" s="13" t="s">
        <v>18068</v>
      </c>
      <c r="D2708" s="118">
        <f t="shared" si="170"/>
        <v>4</v>
      </c>
      <c r="F2708" s="126">
        <v>3203782</v>
      </c>
      <c r="G2708" s="52">
        <v>7233950</v>
      </c>
      <c r="H2708" s="127">
        <v>1703835</v>
      </c>
      <c r="I2708" s="40"/>
      <c r="J2708" s="172">
        <v>-7113253</v>
      </c>
      <c r="K2708" s="53">
        <v>-1782981</v>
      </c>
      <c r="L2708" s="54">
        <v>-922452</v>
      </c>
      <c r="M2708" s="54">
        <v>-1544633</v>
      </c>
      <c r="N2708" s="173">
        <v>-231520</v>
      </c>
      <c r="O2708" s="42"/>
      <c r="P2708" s="211">
        <f t="shared" si="168"/>
        <v>12141567</v>
      </c>
      <c r="Q2708" s="43">
        <f t="shared" si="169"/>
        <v>-11594839</v>
      </c>
      <c r="R2708" s="212">
        <f t="shared" si="171"/>
        <v>11868203</v>
      </c>
    </row>
    <row r="2709" spans="2:18" s="8" customFormat="1" x14ac:dyDescent="0.2">
      <c r="B2709" s="117" t="s">
        <v>11</v>
      </c>
      <c r="C2709" s="13" t="s">
        <v>18068</v>
      </c>
      <c r="D2709" s="118">
        <f t="shared" si="170"/>
        <v>4</v>
      </c>
      <c r="F2709" s="126">
        <v>3160478</v>
      </c>
      <c r="G2709" s="52">
        <v>7088363</v>
      </c>
      <c r="H2709" s="127">
        <v>1717060</v>
      </c>
      <c r="I2709" s="40"/>
      <c r="J2709" s="172">
        <v>-6994902</v>
      </c>
      <c r="K2709" s="53">
        <v>-1750717</v>
      </c>
      <c r="L2709" s="54">
        <v>-919020</v>
      </c>
      <c r="M2709" s="54">
        <v>-1509097</v>
      </c>
      <c r="N2709" s="173">
        <v>-246091</v>
      </c>
      <c r="O2709" s="42"/>
      <c r="P2709" s="211">
        <f t="shared" si="168"/>
        <v>11965901</v>
      </c>
      <c r="Q2709" s="43">
        <f t="shared" si="169"/>
        <v>-11419827</v>
      </c>
      <c r="R2709" s="212">
        <f t="shared" si="171"/>
        <v>11692864</v>
      </c>
    </row>
    <row r="2710" spans="2:18" s="8" customFormat="1" x14ac:dyDescent="0.2">
      <c r="B2710" s="117" t="s">
        <v>12</v>
      </c>
      <c r="C2710" s="13" t="s">
        <v>18068</v>
      </c>
      <c r="D2710" s="118">
        <f t="shared" si="170"/>
        <v>4</v>
      </c>
      <c r="F2710" s="126">
        <v>2943338</v>
      </c>
      <c r="G2710" s="52">
        <v>6913353</v>
      </c>
      <c r="H2710" s="127">
        <v>1622172</v>
      </c>
      <c r="I2710" s="40"/>
      <c r="J2710" s="172">
        <v>-6897701</v>
      </c>
      <c r="K2710" s="53">
        <v>-1756963</v>
      </c>
      <c r="L2710" s="54">
        <v>-921662</v>
      </c>
      <c r="M2710" s="54">
        <v>-1608662</v>
      </c>
      <c r="N2710" s="173">
        <v>-112101</v>
      </c>
      <c r="O2710" s="42"/>
      <c r="P2710" s="211">
        <f t="shared" si="168"/>
        <v>11478863</v>
      </c>
      <c r="Q2710" s="43">
        <f t="shared" si="169"/>
        <v>-11297089</v>
      </c>
      <c r="R2710" s="212">
        <f t="shared" si="171"/>
        <v>11387976</v>
      </c>
    </row>
    <row r="2711" spans="2:18" s="8" customFormat="1" x14ac:dyDescent="0.2">
      <c r="B2711" s="117" t="s">
        <v>13</v>
      </c>
      <c r="C2711" s="13" t="s">
        <v>18068</v>
      </c>
      <c r="D2711" s="118">
        <f t="shared" si="170"/>
        <v>4</v>
      </c>
      <c r="F2711" s="126">
        <v>3030684</v>
      </c>
      <c r="G2711" s="52">
        <v>6553927</v>
      </c>
      <c r="H2711" s="127">
        <v>1536502</v>
      </c>
      <c r="I2711" s="40"/>
      <c r="J2711" s="172">
        <v>-6714081</v>
      </c>
      <c r="K2711" s="53">
        <v>-1736408</v>
      </c>
      <c r="L2711" s="54">
        <v>-925206</v>
      </c>
      <c r="M2711" s="54">
        <v>-1825949</v>
      </c>
      <c r="N2711" s="173">
        <v>-269056</v>
      </c>
      <c r="O2711" s="42"/>
      <c r="P2711" s="211">
        <f t="shared" si="168"/>
        <v>11121113</v>
      </c>
      <c r="Q2711" s="43">
        <f t="shared" si="169"/>
        <v>-11470700</v>
      </c>
      <c r="R2711" s="212">
        <f t="shared" si="171"/>
        <v>11295906.5</v>
      </c>
    </row>
    <row r="2712" spans="2:18" s="8" customFormat="1" x14ac:dyDescent="0.2">
      <c r="B2712" s="117" t="s">
        <v>14</v>
      </c>
      <c r="C2712" s="13" t="s">
        <v>18068</v>
      </c>
      <c r="D2712" s="118">
        <f t="shared" si="170"/>
        <v>4</v>
      </c>
      <c r="F2712" s="126">
        <v>3041964</v>
      </c>
      <c r="G2712" s="52">
        <v>6859039</v>
      </c>
      <c r="H2712" s="127">
        <v>1533618</v>
      </c>
      <c r="I2712" s="40"/>
      <c r="J2712" s="172">
        <v>-6680143</v>
      </c>
      <c r="K2712" s="53">
        <v>-1711433</v>
      </c>
      <c r="L2712" s="54">
        <v>-903048</v>
      </c>
      <c r="M2712" s="54">
        <v>-1854130</v>
      </c>
      <c r="N2712" s="173">
        <v>-273892</v>
      </c>
      <c r="O2712" s="42"/>
      <c r="P2712" s="211">
        <f t="shared" si="168"/>
        <v>11434621</v>
      </c>
      <c r="Q2712" s="43">
        <f t="shared" si="169"/>
        <v>-11422646</v>
      </c>
      <c r="R2712" s="212">
        <f t="shared" si="171"/>
        <v>11428633.5</v>
      </c>
    </row>
    <row r="2713" spans="2:18" s="8" customFormat="1" x14ac:dyDescent="0.2">
      <c r="B2713" s="117" t="s">
        <v>15</v>
      </c>
      <c r="C2713" s="13" t="s">
        <v>18068</v>
      </c>
      <c r="D2713" s="118">
        <f t="shared" si="170"/>
        <v>4</v>
      </c>
      <c r="F2713" s="126">
        <v>3083816</v>
      </c>
      <c r="G2713" s="52">
        <v>6929402</v>
      </c>
      <c r="H2713" s="127">
        <v>1551544</v>
      </c>
      <c r="I2713" s="40"/>
      <c r="J2713" s="172">
        <v>-6647133</v>
      </c>
      <c r="K2713" s="53">
        <v>-1677597</v>
      </c>
      <c r="L2713" s="54">
        <v>-895731</v>
      </c>
      <c r="M2713" s="54">
        <v>-1855435</v>
      </c>
      <c r="N2713" s="173">
        <v>-272955</v>
      </c>
      <c r="O2713" s="42"/>
      <c r="P2713" s="211">
        <f t="shared" si="168"/>
        <v>11564762</v>
      </c>
      <c r="Q2713" s="43">
        <f t="shared" si="169"/>
        <v>-11348851</v>
      </c>
      <c r="R2713" s="212">
        <f t="shared" si="171"/>
        <v>11456806.5</v>
      </c>
    </row>
    <row r="2714" spans="2:18" s="8" customFormat="1" x14ac:dyDescent="0.2">
      <c r="B2714" s="117" t="s">
        <v>16</v>
      </c>
      <c r="C2714" s="13" t="s">
        <v>18068</v>
      </c>
      <c r="D2714" s="118">
        <f t="shared" si="170"/>
        <v>4</v>
      </c>
      <c r="F2714" s="126">
        <v>3091085</v>
      </c>
      <c r="G2714" s="52">
        <v>6891604</v>
      </c>
      <c r="H2714" s="127">
        <v>1534489</v>
      </c>
      <c r="I2714" s="40"/>
      <c r="J2714" s="172">
        <v>-6609150</v>
      </c>
      <c r="K2714" s="53">
        <v>-1656702</v>
      </c>
      <c r="L2714" s="54">
        <v>-868621</v>
      </c>
      <c r="M2714" s="54">
        <v>-1879094</v>
      </c>
      <c r="N2714" s="173">
        <v>-270459</v>
      </c>
      <c r="O2714" s="42"/>
      <c r="P2714" s="211">
        <f t="shared" si="168"/>
        <v>11517178</v>
      </c>
      <c r="Q2714" s="43">
        <f t="shared" si="169"/>
        <v>-11284026</v>
      </c>
      <c r="R2714" s="212">
        <f t="shared" si="171"/>
        <v>11400602</v>
      </c>
    </row>
    <row r="2715" spans="2:18" s="8" customFormat="1" x14ac:dyDescent="0.2">
      <c r="B2715" s="117" t="s">
        <v>17</v>
      </c>
      <c r="C2715" s="13" t="s">
        <v>18068</v>
      </c>
      <c r="D2715" s="118">
        <f t="shared" si="170"/>
        <v>4</v>
      </c>
      <c r="F2715" s="126">
        <v>3061487</v>
      </c>
      <c r="G2715" s="52">
        <v>6599800</v>
      </c>
      <c r="H2715" s="127">
        <v>1531633</v>
      </c>
      <c r="I2715" s="40"/>
      <c r="J2715" s="172">
        <v>-6608019</v>
      </c>
      <c r="K2715" s="53">
        <v>-1684972</v>
      </c>
      <c r="L2715" s="54">
        <v>-864656</v>
      </c>
      <c r="M2715" s="54">
        <v>-1781094</v>
      </c>
      <c r="N2715" s="173">
        <v>-272329</v>
      </c>
      <c r="O2715" s="42"/>
      <c r="P2715" s="211">
        <f t="shared" si="168"/>
        <v>11192920</v>
      </c>
      <c r="Q2715" s="43">
        <f t="shared" si="169"/>
        <v>-11211070</v>
      </c>
      <c r="R2715" s="212">
        <f t="shared" si="171"/>
        <v>11201995</v>
      </c>
    </row>
    <row r="2716" spans="2:18" s="8" customFormat="1" x14ac:dyDescent="0.2">
      <c r="B2716" s="117" t="s">
        <v>18</v>
      </c>
      <c r="C2716" s="13" t="s">
        <v>18068</v>
      </c>
      <c r="D2716" s="118">
        <f t="shared" si="170"/>
        <v>4</v>
      </c>
      <c r="F2716" s="126">
        <v>3147121</v>
      </c>
      <c r="G2716" s="52">
        <v>6670561</v>
      </c>
      <c r="H2716" s="127">
        <v>1530493</v>
      </c>
      <c r="I2716" s="40"/>
      <c r="J2716" s="172">
        <v>-6575846</v>
      </c>
      <c r="K2716" s="53">
        <v>-1640658</v>
      </c>
      <c r="L2716" s="54">
        <v>-837595</v>
      </c>
      <c r="M2716" s="54">
        <v>-1525063</v>
      </c>
      <c r="N2716" s="173">
        <v>-272291</v>
      </c>
      <c r="O2716" s="42"/>
      <c r="P2716" s="211">
        <f t="shared" si="168"/>
        <v>11348175</v>
      </c>
      <c r="Q2716" s="43">
        <f t="shared" si="169"/>
        <v>-10851453</v>
      </c>
      <c r="R2716" s="212">
        <f t="shared" si="171"/>
        <v>11099814</v>
      </c>
    </row>
    <row r="2717" spans="2:18" s="8" customFormat="1" x14ac:dyDescent="0.2">
      <c r="B2717" s="117" t="s">
        <v>19</v>
      </c>
      <c r="C2717" s="13" t="s">
        <v>18068</v>
      </c>
      <c r="D2717" s="118">
        <f t="shared" si="170"/>
        <v>4</v>
      </c>
      <c r="F2717" s="126">
        <v>3078564</v>
      </c>
      <c r="G2717" s="52">
        <v>6297008</v>
      </c>
      <c r="H2717" s="127">
        <v>1530488</v>
      </c>
      <c r="I2717" s="40"/>
      <c r="J2717" s="172">
        <v>-6600263</v>
      </c>
      <c r="K2717" s="53">
        <v>-1522435</v>
      </c>
      <c r="L2717" s="54">
        <v>-809916</v>
      </c>
      <c r="M2717" s="54">
        <v>-1189271</v>
      </c>
      <c r="N2717" s="173">
        <v>-272593</v>
      </c>
      <c r="O2717" s="42"/>
      <c r="P2717" s="211">
        <f t="shared" si="168"/>
        <v>10906060</v>
      </c>
      <c r="Q2717" s="43">
        <f t="shared" si="169"/>
        <v>-10394478</v>
      </c>
      <c r="R2717" s="212">
        <f t="shared" si="171"/>
        <v>10650269</v>
      </c>
    </row>
    <row r="2718" spans="2:18" s="8" customFormat="1" x14ac:dyDescent="0.2">
      <c r="B2718" s="117" t="s">
        <v>20</v>
      </c>
      <c r="C2718" s="13" t="s">
        <v>18068</v>
      </c>
      <c r="D2718" s="118">
        <f t="shared" si="170"/>
        <v>4</v>
      </c>
      <c r="F2718" s="126">
        <v>3024358</v>
      </c>
      <c r="G2718" s="52">
        <v>5955103</v>
      </c>
      <c r="H2718" s="127">
        <v>1526801</v>
      </c>
      <c r="I2718" s="40"/>
      <c r="J2718" s="172">
        <v>-6588675</v>
      </c>
      <c r="K2718" s="53">
        <v>-1409326</v>
      </c>
      <c r="L2718" s="54">
        <v>-781949</v>
      </c>
      <c r="M2718" s="54">
        <v>-990643</v>
      </c>
      <c r="N2718" s="173">
        <v>-281016</v>
      </c>
      <c r="O2718" s="42"/>
      <c r="P2718" s="211">
        <f t="shared" si="168"/>
        <v>10506262</v>
      </c>
      <c r="Q2718" s="43">
        <f t="shared" si="169"/>
        <v>-10051609</v>
      </c>
      <c r="R2718" s="212">
        <f t="shared" si="171"/>
        <v>10278935.5</v>
      </c>
    </row>
    <row r="2719" spans="2:18" s="8" customFormat="1" x14ac:dyDescent="0.2">
      <c r="B2719" s="117" t="s">
        <v>21</v>
      </c>
      <c r="C2719" s="13" t="s">
        <v>18068</v>
      </c>
      <c r="D2719" s="118">
        <f t="shared" si="170"/>
        <v>4</v>
      </c>
      <c r="F2719" s="126">
        <v>2885777</v>
      </c>
      <c r="G2719" s="52">
        <v>5936770</v>
      </c>
      <c r="H2719" s="127">
        <v>1529069</v>
      </c>
      <c r="I2719" s="40"/>
      <c r="J2719" s="172">
        <v>-6754657</v>
      </c>
      <c r="K2719" s="53">
        <v>-1350962</v>
      </c>
      <c r="L2719" s="54">
        <v>-774245</v>
      </c>
      <c r="M2719" s="54">
        <v>-911644</v>
      </c>
      <c r="N2719" s="173">
        <v>-320940</v>
      </c>
      <c r="O2719" s="42"/>
      <c r="P2719" s="211">
        <f t="shared" si="168"/>
        <v>10351616</v>
      </c>
      <c r="Q2719" s="43">
        <f t="shared" si="169"/>
        <v>-10112448</v>
      </c>
      <c r="R2719" s="212">
        <f t="shared" si="171"/>
        <v>10232032</v>
      </c>
    </row>
    <row r="2720" spans="2:18" s="8" customFormat="1" x14ac:dyDescent="0.2">
      <c r="B2720" s="117" t="s">
        <v>22</v>
      </c>
      <c r="C2720" s="13" t="s">
        <v>18068</v>
      </c>
      <c r="D2720" s="118">
        <f t="shared" si="170"/>
        <v>4</v>
      </c>
      <c r="F2720" s="126">
        <v>2850999</v>
      </c>
      <c r="G2720" s="52">
        <v>5934973</v>
      </c>
      <c r="H2720" s="127">
        <v>1529064</v>
      </c>
      <c r="I2720" s="40"/>
      <c r="J2720" s="172">
        <v>-6883978</v>
      </c>
      <c r="K2720" s="53">
        <v>-1311569</v>
      </c>
      <c r="L2720" s="54">
        <v>-781362</v>
      </c>
      <c r="M2720" s="54">
        <v>-931182</v>
      </c>
      <c r="N2720" s="173">
        <v>-323518</v>
      </c>
      <c r="O2720" s="42"/>
      <c r="P2720" s="211">
        <f t="shared" si="168"/>
        <v>10315036</v>
      </c>
      <c r="Q2720" s="43">
        <f t="shared" si="169"/>
        <v>-10231609</v>
      </c>
      <c r="R2720" s="212">
        <f t="shared" si="171"/>
        <v>10273322.5</v>
      </c>
    </row>
    <row r="2721" spans="2:18" s="8" customFormat="1" x14ac:dyDescent="0.2">
      <c r="B2721" s="117" t="s">
        <v>23</v>
      </c>
      <c r="C2721" s="13" t="s">
        <v>18068</v>
      </c>
      <c r="D2721" s="118">
        <f t="shared" si="170"/>
        <v>4</v>
      </c>
      <c r="F2721" s="126">
        <v>2851057</v>
      </c>
      <c r="G2721" s="52">
        <v>5921158</v>
      </c>
      <c r="H2721" s="127">
        <v>1531058</v>
      </c>
      <c r="I2721" s="40"/>
      <c r="J2721" s="172">
        <v>-6890165</v>
      </c>
      <c r="K2721" s="53">
        <v>-1297005</v>
      </c>
      <c r="L2721" s="54">
        <v>-784777</v>
      </c>
      <c r="M2721" s="54">
        <v>-995999</v>
      </c>
      <c r="N2721" s="173">
        <v>-323783</v>
      </c>
      <c r="O2721" s="42"/>
      <c r="P2721" s="211">
        <f t="shared" si="168"/>
        <v>10303273</v>
      </c>
      <c r="Q2721" s="43">
        <f t="shared" si="169"/>
        <v>-10291729</v>
      </c>
      <c r="R2721" s="212">
        <f t="shared" si="171"/>
        <v>10297501</v>
      </c>
    </row>
    <row r="2722" spans="2:18" s="8" customFormat="1" x14ac:dyDescent="0.2">
      <c r="B2722" s="117" t="s">
        <v>24</v>
      </c>
      <c r="C2722" s="13" t="s">
        <v>18068</v>
      </c>
      <c r="D2722" s="118">
        <f t="shared" si="170"/>
        <v>4</v>
      </c>
      <c r="F2722" s="126">
        <v>2860664</v>
      </c>
      <c r="G2722" s="52">
        <v>5941807</v>
      </c>
      <c r="H2722" s="127">
        <v>1529927</v>
      </c>
      <c r="I2722" s="40"/>
      <c r="J2722" s="172">
        <v>-6976307</v>
      </c>
      <c r="K2722" s="53">
        <v>-1316726</v>
      </c>
      <c r="L2722" s="54">
        <v>-796775</v>
      </c>
      <c r="M2722" s="54">
        <v>-1129514</v>
      </c>
      <c r="N2722" s="173">
        <v>-323729</v>
      </c>
      <c r="O2722" s="42"/>
      <c r="P2722" s="211">
        <f t="shared" si="168"/>
        <v>10332398</v>
      </c>
      <c r="Q2722" s="43">
        <f t="shared" si="169"/>
        <v>-10543051</v>
      </c>
      <c r="R2722" s="212">
        <f t="shared" si="171"/>
        <v>10437724.5</v>
      </c>
    </row>
    <row r="2723" spans="2:18" s="8" customFormat="1" x14ac:dyDescent="0.2">
      <c r="B2723" s="117" t="s">
        <v>25</v>
      </c>
      <c r="C2723" s="13" t="s">
        <v>18068</v>
      </c>
      <c r="D2723" s="118">
        <f t="shared" si="170"/>
        <v>4</v>
      </c>
      <c r="F2723" s="126">
        <v>2859653</v>
      </c>
      <c r="G2723" s="52">
        <v>6027088</v>
      </c>
      <c r="H2723" s="127">
        <v>1531635</v>
      </c>
      <c r="I2723" s="40"/>
      <c r="J2723" s="172">
        <v>-7247184</v>
      </c>
      <c r="K2723" s="53">
        <v>-1370916</v>
      </c>
      <c r="L2723" s="54">
        <v>-838933</v>
      </c>
      <c r="M2723" s="54">
        <v>-1482204</v>
      </c>
      <c r="N2723" s="173">
        <v>-318744</v>
      </c>
      <c r="O2723" s="42"/>
      <c r="P2723" s="211">
        <f t="shared" si="168"/>
        <v>10418376</v>
      </c>
      <c r="Q2723" s="43">
        <f t="shared" si="169"/>
        <v>-11257981</v>
      </c>
      <c r="R2723" s="212">
        <f t="shared" si="171"/>
        <v>10838178.5</v>
      </c>
    </row>
    <row r="2724" spans="2:18" s="8" customFormat="1" x14ac:dyDescent="0.2">
      <c r="B2724" s="117" t="s">
        <v>2</v>
      </c>
      <c r="C2724" s="13" t="s">
        <v>18069</v>
      </c>
      <c r="D2724" s="118">
        <f t="shared" si="170"/>
        <v>4</v>
      </c>
      <c r="F2724" s="126">
        <v>2930630</v>
      </c>
      <c r="G2724" s="52">
        <v>6337860</v>
      </c>
      <c r="H2724" s="127">
        <v>1481812</v>
      </c>
      <c r="I2724" s="40"/>
      <c r="J2724" s="172">
        <v>-7683288</v>
      </c>
      <c r="K2724" s="53">
        <v>-1505189</v>
      </c>
      <c r="L2724" s="54">
        <v>-875327</v>
      </c>
      <c r="M2724" s="54">
        <v>-2382889</v>
      </c>
      <c r="N2724" s="173">
        <v>-220031</v>
      </c>
      <c r="O2724" s="42"/>
      <c r="P2724" s="211">
        <f t="shared" si="168"/>
        <v>10750302</v>
      </c>
      <c r="Q2724" s="43">
        <f t="shared" si="169"/>
        <v>-12666724</v>
      </c>
      <c r="R2724" s="212">
        <f t="shared" si="171"/>
        <v>11708513</v>
      </c>
    </row>
    <row r="2725" spans="2:18" s="8" customFormat="1" x14ac:dyDescent="0.2">
      <c r="B2725" s="117" t="s">
        <v>3</v>
      </c>
      <c r="C2725" s="13" t="s">
        <v>18069</v>
      </c>
      <c r="D2725" s="118">
        <f t="shared" si="170"/>
        <v>4</v>
      </c>
      <c r="F2725" s="126">
        <v>2971927</v>
      </c>
      <c r="G2725" s="52">
        <v>7095667</v>
      </c>
      <c r="H2725" s="127">
        <v>1448271</v>
      </c>
      <c r="I2725" s="40"/>
      <c r="J2725" s="172">
        <v>-7820997</v>
      </c>
      <c r="K2725" s="53">
        <v>-1720214</v>
      </c>
      <c r="L2725" s="54">
        <v>-953023</v>
      </c>
      <c r="M2725" s="54">
        <v>-3089691</v>
      </c>
      <c r="N2725" s="173">
        <v>-176381</v>
      </c>
      <c r="O2725" s="42"/>
      <c r="P2725" s="211">
        <f t="shared" si="168"/>
        <v>11515865</v>
      </c>
      <c r="Q2725" s="43">
        <f t="shared" si="169"/>
        <v>-13760306</v>
      </c>
      <c r="R2725" s="212">
        <f t="shared" si="171"/>
        <v>12638085.5</v>
      </c>
    </row>
    <row r="2726" spans="2:18" s="8" customFormat="1" x14ac:dyDescent="0.2">
      <c r="B2726" s="117" t="s">
        <v>4</v>
      </c>
      <c r="C2726" s="13" t="s">
        <v>18069</v>
      </c>
      <c r="D2726" s="118">
        <f t="shared" si="170"/>
        <v>4</v>
      </c>
      <c r="F2726" s="126">
        <v>3227314</v>
      </c>
      <c r="G2726" s="52">
        <v>7474186</v>
      </c>
      <c r="H2726" s="127">
        <v>1279911</v>
      </c>
      <c r="I2726" s="40"/>
      <c r="J2726" s="172">
        <v>-7600596</v>
      </c>
      <c r="K2726" s="53">
        <v>-1917190</v>
      </c>
      <c r="L2726" s="54">
        <v>-1004761</v>
      </c>
      <c r="M2726" s="54">
        <v>-2625260</v>
      </c>
      <c r="N2726" s="173">
        <v>-178848</v>
      </c>
      <c r="O2726" s="42"/>
      <c r="P2726" s="211">
        <f t="shared" si="168"/>
        <v>11981411</v>
      </c>
      <c r="Q2726" s="43">
        <f t="shared" si="169"/>
        <v>-13326655</v>
      </c>
      <c r="R2726" s="212">
        <f t="shared" si="171"/>
        <v>12654033</v>
      </c>
    </row>
    <row r="2727" spans="2:18" s="8" customFormat="1" x14ac:dyDescent="0.2">
      <c r="B2727" s="117" t="s">
        <v>5</v>
      </c>
      <c r="C2727" s="13" t="s">
        <v>18069</v>
      </c>
      <c r="D2727" s="118">
        <f t="shared" si="170"/>
        <v>4</v>
      </c>
      <c r="F2727" s="126">
        <v>3344789</v>
      </c>
      <c r="G2727" s="52">
        <v>7615993</v>
      </c>
      <c r="H2727" s="127">
        <v>1479342</v>
      </c>
      <c r="I2727" s="40"/>
      <c r="J2727" s="172">
        <v>-7645043</v>
      </c>
      <c r="K2727" s="53">
        <v>-2008227</v>
      </c>
      <c r="L2727" s="54">
        <v>-1017295</v>
      </c>
      <c r="M2727" s="54">
        <v>-2138967</v>
      </c>
      <c r="N2727" s="173">
        <v>-151149</v>
      </c>
      <c r="O2727" s="42"/>
      <c r="P2727" s="211">
        <f t="shared" si="168"/>
        <v>12440124</v>
      </c>
      <c r="Q2727" s="43">
        <f t="shared" si="169"/>
        <v>-12960681</v>
      </c>
      <c r="R2727" s="212">
        <f t="shared" si="171"/>
        <v>12700402.5</v>
      </c>
    </row>
    <row r="2728" spans="2:18" s="8" customFormat="1" x14ac:dyDescent="0.2">
      <c r="B2728" s="117" t="s">
        <v>6</v>
      </c>
      <c r="C2728" s="13" t="s">
        <v>18069</v>
      </c>
      <c r="D2728" s="118">
        <f t="shared" si="170"/>
        <v>4</v>
      </c>
      <c r="F2728" s="126">
        <v>3327891</v>
      </c>
      <c r="G2728" s="52">
        <v>7550310</v>
      </c>
      <c r="H2728" s="127">
        <v>1416526</v>
      </c>
      <c r="I2728" s="40"/>
      <c r="J2728" s="172">
        <v>-7621292</v>
      </c>
      <c r="K2728" s="53">
        <v>-2019094</v>
      </c>
      <c r="L2728" s="54">
        <v>-1021650</v>
      </c>
      <c r="M2728" s="54">
        <v>-1832757</v>
      </c>
      <c r="N2728" s="173">
        <v>-92843</v>
      </c>
      <c r="O2728" s="42"/>
      <c r="P2728" s="211">
        <f t="shared" si="168"/>
        <v>12294727</v>
      </c>
      <c r="Q2728" s="43">
        <f t="shared" si="169"/>
        <v>-12587636</v>
      </c>
      <c r="R2728" s="212">
        <f t="shared" si="171"/>
        <v>12441181.5</v>
      </c>
    </row>
    <row r="2729" spans="2:18" s="8" customFormat="1" x14ac:dyDescent="0.2">
      <c r="B2729" s="117" t="s">
        <v>7</v>
      </c>
      <c r="C2729" s="13" t="s">
        <v>18069</v>
      </c>
      <c r="D2729" s="118">
        <f t="shared" si="170"/>
        <v>4</v>
      </c>
      <c r="F2729" s="126">
        <v>3309227</v>
      </c>
      <c r="G2729" s="52">
        <v>7512273</v>
      </c>
      <c r="H2729" s="127">
        <v>1510640</v>
      </c>
      <c r="I2729" s="40"/>
      <c r="J2729" s="172">
        <v>-7577447</v>
      </c>
      <c r="K2729" s="53">
        <v>-1998373</v>
      </c>
      <c r="L2729" s="54">
        <v>-1014895</v>
      </c>
      <c r="M2729" s="54">
        <v>-1671388</v>
      </c>
      <c r="N2729" s="173">
        <v>-306341</v>
      </c>
      <c r="O2729" s="42"/>
      <c r="P2729" s="211">
        <f t="shared" si="168"/>
        <v>12332140</v>
      </c>
      <c r="Q2729" s="43">
        <f t="shared" si="169"/>
        <v>-12568444</v>
      </c>
      <c r="R2729" s="212">
        <f t="shared" si="171"/>
        <v>12450292</v>
      </c>
    </row>
    <row r="2730" spans="2:18" s="8" customFormat="1" x14ac:dyDescent="0.2">
      <c r="B2730" s="117" t="s">
        <v>8</v>
      </c>
      <c r="C2730" s="13" t="s">
        <v>18069</v>
      </c>
      <c r="D2730" s="118">
        <f t="shared" si="170"/>
        <v>4</v>
      </c>
      <c r="F2730" s="126">
        <v>3291107</v>
      </c>
      <c r="G2730" s="52">
        <v>7578897</v>
      </c>
      <c r="H2730" s="127">
        <v>1480700</v>
      </c>
      <c r="I2730" s="40"/>
      <c r="J2730" s="172">
        <v>-7444534</v>
      </c>
      <c r="K2730" s="53">
        <v>-1943898</v>
      </c>
      <c r="L2730" s="54">
        <v>-994601</v>
      </c>
      <c r="M2730" s="54">
        <v>-1560956</v>
      </c>
      <c r="N2730" s="173">
        <v>-280008</v>
      </c>
      <c r="O2730" s="42"/>
      <c r="P2730" s="211">
        <f t="shared" si="168"/>
        <v>12350704</v>
      </c>
      <c r="Q2730" s="43">
        <f t="shared" si="169"/>
        <v>-12223997</v>
      </c>
      <c r="R2730" s="212">
        <f t="shared" si="171"/>
        <v>12287350.5</v>
      </c>
    </row>
    <row r="2731" spans="2:18" s="8" customFormat="1" x14ac:dyDescent="0.2">
      <c r="B2731" s="117" t="s">
        <v>9</v>
      </c>
      <c r="C2731" s="13" t="s">
        <v>18069</v>
      </c>
      <c r="D2731" s="118">
        <f t="shared" si="170"/>
        <v>4</v>
      </c>
      <c r="F2731" s="126">
        <v>3278510</v>
      </c>
      <c r="G2731" s="52">
        <v>7509126</v>
      </c>
      <c r="H2731" s="127">
        <v>1420443</v>
      </c>
      <c r="I2731" s="40"/>
      <c r="J2731" s="172">
        <v>-7291299</v>
      </c>
      <c r="K2731" s="53">
        <v>-1922704</v>
      </c>
      <c r="L2731" s="54">
        <v>-986523</v>
      </c>
      <c r="M2731" s="54">
        <v>-1466565</v>
      </c>
      <c r="N2731" s="173">
        <v>-249563</v>
      </c>
      <c r="O2731" s="42"/>
      <c r="P2731" s="211">
        <f t="shared" si="168"/>
        <v>12208079</v>
      </c>
      <c r="Q2731" s="43">
        <f t="shared" si="169"/>
        <v>-11916654</v>
      </c>
      <c r="R2731" s="212">
        <f t="shared" si="171"/>
        <v>12062366.5</v>
      </c>
    </row>
    <row r="2732" spans="2:18" s="8" customFormat="1" x14ac:dyDescent="0.2">
      <c r="B2732" s="117" t="s">
        <v>10</v>
      </c>
      <c r="C2732" s="13" t="s">
        <v>18069</v>
      </c>
      <c r="D2732" s="118">
        <f t="shared" si="170"/>
        <v>4</v>
      </c>
      <c r="F2732" s="126">
        <v>3223098</v>
      </c>
      <c r="G2732" s="52">
        <v>7350656</v>
      </c>
      <c r="H2732" s="127">
        <v>1342625</v>
      </c>
      <c r="I2732" s="40"/>
      <c r="J2732" s="172">
        <v>-7146351</v>
      </c>
      <c r="K2732" s="53">
        <v>-1896209</v>
      </c>
      <c r="L2732" s="54">
        <v>-969971</v>
      </c>
      <c r="M2732" s="54">
        <v>-1418743</v>
      </c>
      <c r="N2732" s="173">
        <v>-255156</v>
      </c>
      <c r="O2732" s="42"/>
      <c r="P2732" s="211">
        <f t="shared" si="168"/>
        <v>11916379</v>
      </c>
      <c r="Q2732" s="43">
        <f t="shared" si="169"/>
        <v>-11686430</v>
      </c>
      <c r="R2732" s="212">
        <f t="shared" si="171"/>
        <v>11801404.5</v>
      </c>
    </row>
    <row r="2733" spans="2:18" s="8" customFormat="1" x14ac:dyDescent="0.2">
      <c r="B2733" s="117" t="s">
        <v>11</v>
      </c>
      <c r="C2733" s="13" t="s">
        <v>18069</v>
      </c>
      <c r="D2733" s="118">
        <f t="shared" si="170"/>
        <v>4</v>
      </c>
      <c r="F2733" s="126">
        <v>3254550</v>
      </c>
      <c r="G2733" s="52">
        <v>7154329</v>
      </c>
      <c r="H2733" s="127">
        <v>1231631</v>
      </c>
      <c r="I2733" s="40"/>
      <c r="J2733" s="172">
        <v>-6958603</v>
      </c>
      <c r="K2733" s="53">
        <v>-1849065</v>
      </c>
      <c r="L2733" s="54">
        <v>-955718</v>
      </c>
      <c r="M2733" s="54">
        <v>-1420604</v>
      </c>
      <c r="N2733" s="173">
        <v>-202653</v>
      </c>
      <c r="O2733" s="42"/>
      <c r="P2733" s="211">
        <f t="shared" si="168"/>
        <v>11640510</v>
      </c>
      <c r="Q2733" s="43">
        <f t="shared" si="169"/>
        <v>-11386643</v>
      </c>
      <c r="R2733" s="212">
        <f t="shared" si="171"/>
        <v>11513576.5</v>
      </c>
    </row>
    <row r="2734" spans="2:18" s="8" customFormat="1" x14ac:dyDescent="0.2">
      <c r="B2734" s="117" t="s">
        <v>12</v>
      </c>
      <c r="C2734" s="13" t="s">
        <v>18069</v>
      </c>
      <c r="D2734" s="118">
        <f t="shared" si="170"/>
        <v>4</v>
      </c>
      <c r="F2734" s="126">
        <v>3098628</v>
      </c>
      <c r="G2734" s="52">
        <v>7153898</v>
      </c>
      <c r="H2734" s="127">
        <v>1288742</v>
      </c>
      <c r="I2734" s="40"/>
      <c r="J2734" s="172">
        <v>-6852797</v>
      </c>
      <c r="K2734" s="53">
        <v>-1860190</v>
      </c>
      <c r="L2734" s="54">
        <v>-931123</v>
      </c>
      <c r="M2734" s="54">
        <v>-1555899</v>
      </c>
      <c r="N2734" s="173">
        <v>-276850</v>
      </c>
      <c r="O2734" s="42"/>
      <c r="P2734" s="211">
        <f t="shared" si="168"/>
        <v>11541268</v>
      </c>
      <c r="Q2734" s="43">
        <f t="shared" si="169"/>
        <v>-11476859</v>
      </c>
      <c r="R2734" s="212">
        <f t="shared" si="171"/>
        <v>11509063.5</v>
      </c>
    </row>
    <row r="2735" spans="2:18" s="8" customFormat="1" x14ac:dyDescent="0.2">
      <c r="B2735" s="117" t="s">
        <v>13</v>
      </c>
      <c r="C2735" s="13" t="s">
        <v>18069</v>
      </c>
      <c r="D2735" s="118">
        <f t="shared" si="170"/>
        <v>4</v>
      </c>
      <c r="F2735" s="126">
        <v>3092489</v>
      </c>
      <c r="G2735" s="52">
        <v>6876360</v>
      </c>
      <c r="H2735" s="127">
        <v>1463921</v>
      </c>
      <c r="I2735" s="40"/>
      <c r="J2735" s="172">
        <v>-6771871</v>
      </c>
      <c r="K2735" s="53">
        <v>-1850016</v>
      </c>
      <c r="L2735" s="54">
        <v>-918880</v>
      </c>
      <c r="M2735" s="54">
        <v>-1858657</v>
      </c>
      <c r="N2735" s="173">
        <v>-250623</v>
      </c>
      <c r="O2735" s="42"/>
      <c r="P2735" s="211">
        <f t="shared" si="168"/>
        <v>11432770</v>
      </c>
      <c r="Q2735" s="43">
        <f t="shared" si="169"/>
        <v>-11650047</v>
      </c>
      <c r="R2735" s="212">
        <f t="shared" si="171"/>
        <v>11541408.5</v>
      </c>
    </row>
    <row r="2736" spans="2:18" s="8" customFormat="1" x14ac:dyDescent="0.2">
      <c r="B2736" s="117" t="s">
        <v>14</v>
      </c>
      <c r="C2736" s="13" t="s">
        <v>18069</v>
      </c>
      <c r="D2736" s="118">
        <f t="shared" si="170"/>
        <v>4</v>
      </c>
      <c r="F2736" s="126">
        <v>3133094</v>
      </c>
      <c r="G2736" s="52">
        <v>6763105</v>
      </c>
      <c r="H2736" s="127">
        <v>1485888</v>
      </c>
      <c r="I2736" s="40"/>
      <c r="J2736" s="172">
        <v>-6555413</v>
      </c>
      <c r="K2736" s="53">
        <v>-1833059</v>
      </c>
      <c r="L2736" s="54">
        <v>-898214</v>
      </c>
      <c r="M2736" s="54">
        <v>-2030560</v>
      </c>
      <c r="N2736" s="173">
        <v>-230383</v>
      </c>
      <c r="O2736" s="42"/>
      <c r="P2736" s="211">
        <f t="shared" si="168"/>
        <v>11382087</v>
      </c>
      <c r="Q2736" s="43">
        <f t="shared" si="169"/>
        <v>-11547629</v>
      </c>
      <c r="R2736" s="212">
        <f t="shared" si="171"/>
        <v>11464858</v>
      </c>
    </row>
    <row r="2737" spans="2:18" s="8" customFormat="1" x14ac:dyDescent="0.2">
      <c r="B2737" s="117" t="s">
        <v>15</v>
      </c>
      <c r="C2737" s="13" t="s">
        <v>18069</v>
      </c>
      <c r="D2737" s="118">
        <f t="shared" si="170"/>
        <v>4</v>
      </c>
      <c r="F2737" s="126">
        <v>3237959</v>
      </c>
      <c r="G2737" s="52">
        <v>6741323</v>
      </c>
      <c r="H2737" s="127">
        <v>1449251</v>
      </c>
      <c r="I2737" s="40"/>
      <c r="J2737" s="172">
        <v>-6415399</v>
      </c>
      <c r="K2737" s="53">
        <v>-1827729</v>
      </c>
      <c r="L2737" s="54">
        <v>-904308</v>
      </c>
      <c r="M2737" s="54">
        <v>-2065861</v>
      </c>
      <c r="N2737" s="173">
        <v>-192909</v>
      </c>
      <c r="O2737" s="42"/>
      <c r="P2737" s="211">
        <f t="shared" si="168"/>
        <v>11428533</v>
      </c>
      <c r="Q2737" s="43">
        <f t="shared" si="169"/>
        <v>-11406206</v>
      </c>
      <c r="R2737" s="212">
        <f t="shared" si="171"/>
        <v>11417369.5</v>
      </c>
    </row>
    <row r="2738" spans="2:18" s="8" customFormat="1" x14ac:dyDescent="0.2">
      <c r="B2738" s="117" t="s">
        <v>16</v>
      </c>
      <c r="C2738" s="13" t="s">
        <v>18069</v>
      </c>
      <c r="D2738" s="118">
        <f t="shared" si="170"/>
        <v>4</v>
      </c>
      <c r="F2738" s="126">
        <v>3249577</v>
      </c>
      <c r="G2738" s="52">
        <v>6895805</v>
      </c>
      <c r="H2738" s="127">
        <v>1458129</v>
      </c>
      <c r="I2738" s="40"/>
      <c r="J2738" s="172">
        <v>-6831353</v>
      </c>
      <c r="K2738" s="53">
        <v>-1801023</v>
      </c>
      <c r="L2738" s="54">
        <v>-902878</v>
      </c>
      <c r="M2738" s="54">
        <v>-1981260</v>
      </c>
      <c r="N2738" s="173">
        <v>-200074</v>
      </c>
      <c r="O2738" s="42"/>
      <c r="P2738" s="211">
        <f t="shared" si="168"/>
        <v>11603511</v>
      </c>
      <c r="Q2738" s="43">
        <f t="shared" si="169"/>
        <v>-11716588</v>
      </c>
      <c r="R2738" s="212">
        <f t="shared" si="171"/>
        <v>11660049.5</v>
      </c>
    </row>
    <row r="2739" spans="2:18" s="8" customFormat="1" x14ac:dyDescent="0.2">
      <c r="B2739" s="117" t="s">
        <v>17</v>
      </c>
      <c r="C2739" s="13" t="s">
        <v>18069</v>
      </c>
      <c r="D2739" s="118">
        <f t="shared" si="170"/>
        <v>4</v>
      </c>
      <c r="F2739" s="126">
        <v>3259571</v>
      </c>
      <c r="G2739" s="52">
        <v>6842782</v>
      </c>
      <c r="H2739" s="127">
        <v>1552268</v>
      </c>
      <c r="I2739" s="40"/>
      <c r="J2739" s="172">
        <v>-6771712</v>
      </c>
      <c r="K2739" s="53">
        <v>-1752537</v>
      </c>
      <c r="L2739" s="54">
        <v>-902278</v>
      </c>
      <c r="M2739" s="54">
        <v>-1805169</v>
      </c>
      <c r="N2739" s="173">
        <v>-297541</v>
      </c>
      <c r="O2739" s="42"/>
      <c r="P2739" s="211">
        <f t="shared" si="168"/>
        <v>11654621</v>
      </c>
      <c r="Q2739" s="43">
        <f t="shared" si="169"/>
        <v>-11529237</v>
      </c>
      <c r="R2739" s="212">
        <f t="shared" si="171"/>
        <v>11591929</v>
      </c>
    </row>
    <row r="2740" spans="2:18" s="8" customFormat="1" x14ac:dyDescent="0.2">
      <c r="B2740" s="117" t="s">
        <v>18</v>
      </c>
      <c r="C2740" s="13" t="s">
        <v>18069</v>
      </c>
      <c r="D2740" s="118">
        <f t="shared" si="170"/>
        <v>4</v>
      </c>
      <c r="F2740" s="126">
        <v>3195447</v>
      </c>
      <c r="G2740" s="52">
        <v>6527491</v>
      </c>
      <c r="H2740" s="127">
        <v>1614317</v>
      </c>
      <c r="I2740" s="40"/>
      <c r="J2740" s="172">
        <v>-6721835</v>
      </c>
      <c r="K2740" s="53">
        <v>-1644723</v>
      </c>
      <c r="L2740" s="54">
        <v>-877776</v>
      </c>
      <c r="M2740" s="54">
        <v>-1533202</v>
      </c>
      <c r="N2740" s="173">
        <v>-360310</v>
      </c>
      <c r="O2740" s="42"/>
      <c r="P2740" s="211">
        <f t="shared" si="168"/>
        <v>11337255</v>
      </c>
      <c r="Q2740" s="43">
        <f t="shared" si="169"/>
        <v>-11137846</v>
      </c>
      <c r="R2740" s="212">
        <f t="shared" si="171"/>
        <v>11237550.5</v>
      </c>
    </row>
    <row r="2741" spans="2:18" s="8" customFormat="1" x14ac:dyDescent="0.2">
      <c r="B2741" s="117" t="s">
        <v>19</v>
      </c>
      <c r="C2741" s="13" t="s">
        <v>18069</v>
      </c>
      <c r="D2741" s="118">
        <f t="shared" si="170"/>
        <v>4</v>
      </c>
      <c r="F2741" s="126">
        <v>3142169</v>
      </c>
      <c r="G2741" s="52">
        <v>6324419</v>
      </c>
      <c r="H2741" s="127">
        <v>1546391</v>
      </c>
      <c r="I2741" s="40"/>
      <c r="J2741" s="172">
        <v>-6689458</v>
      </c>
      <c r="K2741" s="53">
        <v>-1508343</v>
      </c>
      <c r="L2741" s="54">
        <v>-851249</v>
      </c>
      <c r="M2741" s="54">
        <v>-1206547</v>
      </c>
      <c r="N2741" s="173">
        <v>-287346</v>
      </c>
      <c r="O2741" s="42"/>
      <c r="P2741" s="211">
        <f t="shared" si="168"/>
        <v>11012979</v>
      </c>
      <c r="Q2741" s="43">
        <f t="shared" si="169"/>
        <v>-10542943</v>
      </c>
      <c r="R2741" s="212">
        <f t="shared" si="171"/>
        <v>10777961</v>
      </c>
    </row>
    <row r="2742" spans="2:18" s="8" customFormat="1" x14ac:dyDescent="0.2">
      <c r="B2742" s="117" t="s">
        <v>20</v>
      </c>
      <c r="C2742" s="13" t="s">
        <v>18069</v>
      </c>
      <c r="D2742" s="118">
        <f t="shared" si="170"/>
        <v>4</v>
      </c>
      <c r="F2742" s="126">
        <v>2942835</v>
      </c>
      <c r="G2742" s="52">
        <v>6325361</v>
      </c>
      <c r="H2742" s="127">
        <v>1602018</v>
      </c>
      <c r="I2742" s="40"/>
      <c r="J2742" s="172">
        <v>-6951450</v>
      </c>
      <c r="K2742" s="53">
        <v>-1357002</v>
      </c>
      <c r="L2742" s="54">
        <v>-809709</v>
      </c>
      <c r="M2742" s="54">
        <v>-969508</v>
      </c>
      <c r="N2742" s="173">
        <v>-302931</v>
      </c>
      <c r="O2742" s="42"/>
      <c r="P2742" s="211">
        <f t="shared" si="168"/>
        <v>10870214</v>
      </c>
      <c r="Q2742" s="43">
        <f t="shared" si="169"/>
        <v>-10390600</v>
      </c>
      <c r="R2742" s="212">
        <f t="shared" si="171"/>
        <v>10630407</v>
      </c>
    </row>
    <row r="2743" spans="2:18" s="8" customFormat="1" x14ac:dyDescent="0.2">
      <c r="B2743" s="117" t="s">
        <v>21</v>
      </c>
      <c r="C2743" s="13" t="s">
        <v>18069</v>
      </c>
      <c r="D2743" s="118">
        <f t="shared" si="170"/>
        <v>4</v>
      </c>
      <c r="F2743" s="126">
        <v>2875331</v>
      </c>
      <c r="G2743" s="52">
        <v>6201338</v>
      </c>
      <c r="H2743" s="127">
        <v>1604241</v>
      </c>
      <c r="I2743" s="40"/>
      <c r="J2743" s="172">
        <v>-7106515</v>
      </c>
      <c r="K2743" s="53">
        <v>-1326318</v>
      </c>
      <c r="L2743" s="54">
        <v>-807548</v>
      </c>
      <c r="M2743" s="54">
        <v>-890362</v>
      </c>
      <c r="N2743" s="173">
        <v>-342459</v>
      </c>
      <c r="O2743" s="42"/>
      <c r="P2743" s="211">
        <f t="shared" si="168"/>
        <v>10680910</v>
      </c>
      <c r="Q2743" s="43">
        <f t="shared" si="169"/>
        <v>-10473202</v>
      </c>
      <c r="R2743" s="212">
        <f t="shared" si="171"/>
        <v>10577056</v>
      </c>
    </row>
    <row r="2744" spans="2:18" s="8" customFormat="1" x14ac:dyDescent="0.2">
      <c r="B2744" s="117" t="s">
        <v>22</v>
      </c>
      <c r="C2744" s="13" t="s">
        <v>18069</v>
      </c>
      <c r="D2744" s="118">
        <f t="shared" si="170"/>
        <v>4</v>
      </c>
      <c r="F2744" s="126">
        <v>2868468</v>
      </c>
      <c r="G2744" s="52">
        <v>6179459</v>
      </c>
      <c r="H2744" s="127">
        <v>1474424</v>
      </c>
      <c r="I2744" s="40"/>
      <c r="J2744" s="172">
        <v>-7222559</v>
      </c>
      <c r="K2744" s="53">
        <v>-1297644</v>
      </c>
      <c r="L2744" s="54">
        <v>-805737</v>
      </c>
      <c r="M2744" s="54">
        <v>-904062</v>
      </c>
      <c r="N2744" s="173">
        <v>-253932</v>
      </c>
      <c r="O2744" s="42"/>
      <c r="P2744" s="211">
        <f t="shared" si="168"/>
        <v>10522351</v>
      </c>
      <c r="Q2744" s="43">
        <f t="shared" si="169"/>
        <v>-10483934</v>
      </c>
      <c r="R2744" s="212">
        <f t="shared" si="171"/>
        <v>10503142.5</v>
      </c>
    </row>
    <row r="2745" spans="2:18" s="8" customFormat="1" x14ac:dyDescent="0.2">
      <c r="B2745" s="117" t="s">
        <v>23</v>
      </c>
      <c r="C2745" s="13" t="s">
        <v>18069</v>
      </c>
      <c r="D2745" s="118">
        <f t="shared" si="170"/>
        <v>4</v>
      </c>
      <c r="F2745" s="126">
        <v>2867627</v>
      </c>
      <c r="G2745" s="52">
        <v>6229859</v>
      </c>
      <c r="H2745" s="127">
        <v>1520813</v>
      </c>
      <c r="I2745" s="40"/>
      <c r="J2745" s="172">
        <v>-7257136</v>
      </c>
      <c r="K2745" s="53">
        <v>-1297172</v>
      </c>
      <c r="L2745" s="54">
        <v>-805922</v>
      </c>
      <c r="M2745" s="54">
        <v>-967600</v>
      </c>
      <c r="N2745" s="173">
        <v>-315227</v>
      </c>
      <c r="O2745" s="42"/>
      <c r="P2745" s="211">
        <f t="shared" si="168"/>
        <v>10618299</v>
      </c>
      <c r="Q2745" s="43">
        <f t="shared" si="169"/>
        <v>-10643057</v>
      </c>
      <c r="R2745" s="212">
        <f t="shared" si="171"/>
        <v>10630678</v>
      </c>
    </row>
    <row r="2746" spans="2:18" s="8" customFormat="1" x14ac:dyDescent="0.2">
      <c r="B2746" s="117" t="s">
        <v>24</v>
      </c>
      <c r="C2746" s="13" t="s">
        <v>18069</v>
      </c>
      <c r="D2746" s="118">
        <f t="shared" si="170"/>
        <v>4</v>
      </c>
      <c r="F2746" s="126">
        <v>2870662</v>
      </c>
      <c r="G2746" s="52">
        <v>6345821</v>
      </c>
      <c r="H2746" s="127">
        <v>1529780</v>
      </c>
      <c r="I2746" s="40"/>
      <c r="J2746" s="172">
        <v>-7287438</v>
      </c>
      <c r="K2746" s="53">
        <v>-1301078</v>
      </c>
      <c r="L2746" s="54">
        <v>-816935</v>
      </c>
      <c r="M2746" s="54">
        <v>-1061071</v>
      </c>
      <c r="N2746" s="173">
        <v>-321787</v>
      </c>
      <c r="O2746" s="42"/>
      <c r="P2746" s="211">
        <f t="shared" si="168"/>
        <v>10746263</v>
      </c>
      <c r="Q2746" s="43">
        <f t="shared" si="169"/>
        <v>-10788309</v>
      </c>
      <c r="R2746" s="212">
        <f t="shared" si="171"/>
        <v>10767286</v>
      </c>
    </row>
    <row r="2747" spans="2:18" s="8" customFormat="1" x14ac:dyDescent="0.2">
      <c r="B2747" s="117" t="s">
        <v>25</v>
      </c>
      <c r="C2747" s="13" t="s">
        <v>18069</v>
      </c>
      <c r="D2747" s="118">
        <f t="shared" si="170"/>
        <v>4</v>
      </c>
      <c r="F2747" s="126">
        <v>2878626</v>
      </c>
      <c r="G2747" s="52">
        <v>6450671</v>
      </c>
      <c r="H2747" s="127">
        <v>1529875</v>
      </c>
      <c r="I2747" s="40"/>
      <c r="J2747" s="172">
        <v>-7255128</v>
      </c>
      <c r="K2747" s="53">
        <v>-1348386</v>
      </c>
      <c r="L2747" s="54">
        <v>-842683</v>
      </c>
      <c r="M2747" s="54">
        <v>-1353055</v>
      </c>
      <c r="N2747" s="173">
        <v>-313257</v>
      </c>
      <c r="O2747" s="42"/>
      <c r="P2747" s="211">
        <f t="shared" si="168"/>
        <v>10859172</v>
      </c>
      <c r="Q2747" s="43">
        <f t="shared" si="169"/>
        <v>-11112509</v>
      </c>
      <c r="R2747" s="212">
        <f t="shared" si="171"/>
        <v>10985840.5</v>
      </c>
    </row>
    <row r="2748" spans="2:18" s="8" customFormat="1" x14ac:dyDescent="0.2">
      <c r="B2748" s="117" t="s">
        <v>2</v>
      </c>
      <c r="C2748" s="13" t="s">
        <v>18070</v>
      </c>
      <c r="D2748" s="118">
        <f t="shared" si="170"/>
        <v>4</v>
      </c>
      <c r="F2748" s="126">
        <v>2903646</v>
      </c>
      <c r="G2748" s="52">
        <v>7259655</v>
      </c>
      <c r="H2748" s="127">
        <v>1530619</v>
      </c>
      <c r="I2748" s="40"/>
      <c r="J2748" s="172">
        <v>-7559286</v>
      </c>
      <c r="K2748" s="53">
        <v>-1476463</v>
      </c>
      <c r="L2748" s="54">
        <v>-874193</v>
      </c>
      <c r="M2748" s="54">
        <v>-2155000</v>
      </c>
      <c r="N2748" s="173">
        <v>-281838</v>
      </c>
      <c r="O2748" s="42"/>
      <c r="P2748" s="211">
        <f t="shared" si="168"/>
        <v>11693920</v>
      </c>
      <c r="Q2748" s="43">
        <f t="shared" si="169"/>
        <v>-12346780</v>
      </c>
      <c r="R2748" s="212">
        <f t="shared" si="171"/>
        <v>12020350</v>
      </c>
    </row>
    <row r="2749" spans="2:18" s="8" customFormat="1" x14ac:dyDescent="0.2">
      <c r="B2749" s="117" t="s">
        <v>3</v>
      </c>
      <c r="C2749" s="13" t="s">
        <v>18070</v>
      </c>
      <c r="D2749" s="118">
        <f t="shared" si="170"/>
        <v>4</v>
      </c>
      <c r="F2749" s="126">
        <v>2903443</v>
      </c>
      <c r="G2749" s="52">
        <v>7537066</v>
      </c>
      <c r="H2749" s="127">
        <v>1525482</v>
      </c>
      <c r="I2749" s="40"/>
      <c r="J2749" s="172">
        <v>-7552572</v>
      </c>
      <c r="K2749" s="53">
        <v>-1732263</v>
      </c>
      <c r="L2749" s="54">
        <v>-945065</v>
      </c>
      <c r="M2749" s="54">
        <v>-2889466</v>
      </c>
      <c r="N2749" s="173">
        <v>-274069</v>
      </c>
      <c r="O2749" s="42"/>
      <c r="P2749" s="211">
        <f t="shared" si="168"/>
        <v>11965991</v>
      </c>
      <c r="Q2749" s="43">
        <f t="shared" si="169"/>
        <v>-13393435</v>
      </c>
      <c r="R2749" s="212">
        <f t="shared" si="171"/>
        <v>12679713</v>
      </c>
    </row>
    <row r="2750" spans="2:18" s="8" customFormat="1" x14ac:dyDescent="0.2">
      <c r="B2750" s="117" t="s">
        <v>4</v>
      </c>
      <c r="C2750" s="13" t="s">
        <v>18070</v>
      </c>
      <c r="D2750" s="118">
        <f t="shared" si="170"/>
        <v>4</v>
      </c>
      <c r="F2750" s="126">
        <v>3255286</v>
      </c>
      <c r="G2750" s="52">
        <v>7607090</v>
      </c>
      <c r="H2750" s="127">
        <v>1490613</v>
      </c>
      <c r="I2750" s="40"/>
      <c r="J2750" s="172">
        <v>-7454623</v>
      </c>
      <c r="K2750" s="53">
        <v>-1939273</v>
      </c>
      <c r="L2750" s="54">
        <v>-973871</v>
      </c>
      <c r="M2750" s="54">
        <v>-2620263</v>
      </c>
      <c r="N2750" s="173">
        <v>-171701</v>
      </c>
      <c r="O2750" s="42"/>
      <c r="P2750" s="211">
        <f t="shared" si="168"/>
        <v>12352989</v>
      </c>
      <c r="Q2750" s="43">
        <f t="shared" si="169"/>
        <v>-13159731</v>
      </c>
      <c r="R2750" s="212">
        <f t="shared" si="171"/>
        <v>12756360</v>
      </c>
    </row>
    <row r="2751" spans="2:18" s="8" customFormat="1" x14ac:dyDescent="0.2">
      <c r="B2751" s="117" t="s">
        <v>5</v>
      </c>
      <c r="C2751" s="13" t="s">
        <v>18070</v>
      </c>
      <c r="D2751" s="118">
        <f t="shared" si="170"/>
        <v>4</v>
      </c>
      <c r="F2751" s="126">
        <v>3481982</v>
      </c>
      <c r="G2751" s="52">
        <v>7614485</v>
      </c>
      <c r="H2751" s="127">
        <v>1778264</v>
      </c>
      <c r="I2751" s="40"/>
      <c r="J2751" s="172">
        <v>-7590267</v>
      </c>
      <c r="K2751" s="53">
        <v>-1974693</v>
      </c>
      <c r="L2751" s="54">
        <v>-986244</v>
      </c>
      <c r="M2751" s="54">
        <v>-2282057</v>
      </c>
      <c r="N2751" s="173">
        <v>-336019</v>
      </c>
      <c r="O2751" s="42"/>
      <c r="P2751" s="211">
        <f t="shared" si="168"/>
        <v>12874731</v>
      </c>
      <c r="Q2751" s="43">
        <f t="shared" si="169"/>
        <v>-13169280</v>
      </c>
      <c r="R2751" s="212">
        <f t="shared" si="171"/>
        <v>13022005.5</v>
      </c>
    </row>
    <row r="2752" spans="2:18" s="8" customFormat="1" x14ac:dyDescent="0.2">
      <c r="B2752" s="117" t="s">
        <v>6</v>
      </c>
      <c r="C2752" s="13" t="s">
        <v>18070</v>
      </c>
      <c r="D2752" s="118">
        <f t="shared" si="170"/>
        <v>4</v>
      </c>
      <c r="F2752" s="126">
        <v>3465397</v>
      </c>
      <c r="G2752" s="52">
        <v>7607632</v>
      </c>
      <c r="H2752" s="127">
        <v>1778505</v>
      </c>
      <c r="I2752" s="40"/>
      <c r="J2752" s="172">
        <v>-7641197</v>
      </c>
      <c r="K2752" s="53">
        <v>-1976128</v>
      </c>
      <c r="L2752" s="54">
        <v>-969669</v>
      </c>
      <c r="M2752" s="54">
        <v>-2001213</v>
      </c>
      <c r="N2752" s="173">
        <v>-325129</v>
      </c>
      <c r="O2752" s="42"/>
      <c r="P2752" s="211">
        <f t="shared" si="168"/>
        <v>12851534</v>
      </c>
      <c r="Q2752" s="43">
        <f t="shared" si="169"/>
        <v>-12913336</v>
      </c>
      <c r="R2752" s="212">
        <f t="shared" si="171"/>
        <v>12882435</v>
      </c>
    </row>
    <row r="2753" spans="2:18" s="8" customFormat="1" x14ac:dyDescent="0.2">
      <c r="B2753" s="117" t="s">
        <v>7</v>
      </c>
      <c r="C2753" s="13" t="s">
        <v>18070</v>
      </c>
      <c r="D2753" s="118">
        <f t="shared" si="170"/>
        <v>4</v>
      </c>
      <c r="F2753" s="126">
        <v>3430439</v>
      </c>
      <c r="G2753" s="52">
        <v>7491324</v>
      </c>
      <c r="H2753" s="127">
        <v>1719070</v>
      </c>
      <c r="I2753" s="40"/>
      <c r="J2753" s="172">
        <v>-7609009</v>
      </c>
      <c r="K2753" s="53">
        <v>-1954433</v>
      </c>
      <c r="L2753" s="54">
        <v>-956448</v>
      </c>
      <c r="M2753" s="54">
        <v>-1823768</v>
      </c>
      <c r="N2753" s="173">
        <v>-292607</v>
      </c>
      <c r="O2753" s="42"/>
      <c r="P2753" s="211">
        <f t="shared" si="168"/>
        <v>12640833</v>
      </c>
      <c r="Q2753" s="43">
        <f t="shared" si="169"/>
        <v>-12636265</v>
      </c>
      <c r="R2753" s="212">
        <f t="shared" si="171"/>
        <v>12638549</v>
      </c>
    </row>
    <row r="2754" spans="2:18" s="8" customFormat="1" x14ac:dyDescent="0.2">
      <c r="B2754" s="117" t="s">
        <v>8</v>
      </c>
      <c r="C2754" s="13" t="s">
        <v>18070</v>
      </c>
      <c r="D2754" s="118">
        <f t="shared" si="170"/>
        <v>4</v>
      </c>
      <c r="F2754" s="126">
        <v>3387046</v>
      </c>
      <c r="G2754" s="52">
        <v>7503650</v>
      </c>
      <c r="H2754" s="127">
        <v>1649915</v>
      </c>
      <c r="I2754" s="40"/>
      <c r="J2754" s="172">
        <v>-7624083</v>
      </c>
      <c r="K2754" s="53">
        <v>-1919363</v>
      </c>
      <c r="L2754" s="54">
        <v>-946834</v>
      </c>
      <c r="M2754" s="54">
        <v>-1714452</v>
      </c>
      <c r="N2754" s="173">
        <v>-272978</v>
      </c>
      <c r="O2754" s="42"/>
      <c r="P2754" s="211">
        <f t="shared" si="168"/>
        <v>12540611</v>
      </c>
      <c r="Q2754" s="43">
        <f t="shared" si="169"/>
        <v>-12477710</v>
      </c>
      <c r="R2754" s="212">
        <f t="shared" si="171"/>
        <v>12509160.5</v>
      </c>
    </row>
    <row r="2755" spans="2:18" s="8" customFormat="1" x14ac:dyDescent="0.2">
      <c r="B2755" s="117" t="s">
        <v>9</v>
      </c>
      <c r="C2755" s="13" t="s">
        <v>18070</v>
      </c>
      <c r="D2755" s="118">
        <f t="shared" si="170"/>
        <v>4</v>
      </c>
      <c r="F2755" s="126">
        <v>3382960</v>
      </c>
      <c r="G2755" s="52">
        <v>7282273</v>
      </c>
      <c r="H2755" s="127">
        <v>1626210</v>
      </c>
      <c r="I2755" s="40"/>
      <c r="J2755" s="172">
        <v>-7662685</v>
      </c>
      <c r="K2755" s="53">
        <v>-1871122</v>
      </c>
      <c r="L2755" s="54">
        <v>-938019</v>
      </c>
      <c r="M2755" s="54">
        <v>-1585986</v>
      </c>
      <c r="N2755" s="173">
        <v>-229818</v>
      </c>
      <c r="O2755" s="42"/>
      <c r="P2755" s="211">
        <f t="shared" si="168"/>
        <v>12291443</v>
      </c>
      <c r="Q2755" s="43">
        <f t="shared" si="169"/>
        <v>-12287630</v>
      </c>
      <c r="R2755" s="212">
        <f t="shared" si="171"/>
        <v>12289536.5</v>
      </c>
    </row>
    <row r="2756" spans="2:18" s="8" customFormat="1" x14ac:dyDescent="0.2">
      <c r="B2756" s="117" t="s">
        <v>10</v>
      </c>
      <c r="C2756" s="13" t="s">
        <v>18070</v>
      </c>
      <c r="D2756" s="118">
        <f t="shared" si="170"/>
        <v>4</v>
      </c>
      <c r="F2756" s="126">
        <v>3342859</v>
      </c>
      <c r="G2756" s="52">
        <v>7008341</v>
      </c>
      <c r="H2756" s="127">
        <v>1613000</v>
      </c>
      <c r="I2756" s="40"/>
      <c r="J2756" s="172">
        <v>-7507883</v>
      </c>
      <c r="K2756" s="53">
        <v>-1821813</v>
      </c>
      <c r="L2756" s="54">
        <v>-919221</v>
      </c>
      <c r="M2756" s="54">
        <v>-1531104</v>
      </c>
      <c r="N2756" s="173">
        <v>-205676</v>
      </c>
      <c r="O2756" s="42"/>
      <c r="P2756" s="211">
        <f t="shared" si="168"/>
        <v>11964200</v>
      </c>
      <c r="Q2756" s="43">
        <f t="shared" si="169"/>
        <v>-11985697</v>
      </c>
      <c r="R2756" s="212">
        <f t="shared" si="171"/>
        <v>11974948.5</v>
      </c>
    </row>
    <row r="2757" spans="2:18" s="8" customFormat="1" x14ac:dyDescent="0.2">
      <c r="B2757" s="117" t="s">
        <v>11</v>
      </c>
      <c r="C2757" s="13" t="s">
        <v>18070</v>
      </c>
      <c r="D2757" s="118">
        <f t="shared" si="170"/>
        <v>4</v>
      </c>
      <c r="F2757" s="126">
        <v>3309319</v>
      </c>
      <c r="G2757" s="52">
        <v>7173102</v>
      </c>
      <c r="H2757" s="127">
        <v>1609999</v>
      </c>
      <c r="I2757" s="40"/>
      <c r="J2757" s="172">
        <v>-7316446</v>
      </c>
      <c r="K2757" s="53">
        <v>-1741235</v>
      </c>
      <c r="L2757" s="54">
        <v>-925681</v>
      </c>
      <c r="M2757" s="54">
        <v>-1521514</v>
      </c>
      <c r="N2757" s="173">
        <v>-189685</v>
      </c>
      <c r="O2757" s="42"/>
      <c r="P2757" s="211">
        <f t="shared" si="168"/>
        <v>12092420</v>
      </c>
      <c r="Q2757" s="43">
        <f t="shared" si="169"/>
        <v>-11694561</v>
      </c>
      <c r="R2757" s="212">
        <f t="shared" si="171"/>
        <v>11893490.5</v>
      </c>
    </row>
    <row r="2758" spans="2:18" s="8" customFormat="1" x14ac:dyDescent="0.2">
      <c r="B2758" s="117" t="s">
        <v>12</v>
      </c>
      <c r="C2758" s="13" t="s">
        <v>18070</v>
      </c>
      <c r="D2758" s="118">
        <f t="shared" si="170"/>
        <v>4</v>
      </c>
      <c r="F2758" s="126">
        <v>3215214</v>
      </c>
      <c r="G2758" s="52">
        <v>7012155</v>
      </c>
      <c r="H2758" s="127">
        <v>1602997</v>
      </c>
      <c r="I2758" s="40"/>
      <c r="J2758" s="172">
        <v>-7064693</v>
      </c>
      <c r="K2758" s="53">
        <v>-1762517</v>
      </c>
      <c r="L2758" s="54">
        <v>-939334</v>
      </c>
      <c r="M2758" s="54">
        <v>-1705929</v>
      </c>
      <c r="N2758" s="173">
        <v>-203437</v>
      </c>
      <c r="O2758" s="42"/>
      <c r="P2758" s="211">
        <f t="shared" si="168"/>
        <v>11830366</v>
      </c>
      <c r="Q2758" s="43">
        <f t="shared" si="169"/>
        <v>-11675910</v>
      </c>
      <c r="R2758" s="212">
        <f t="shared" si="171"/>
        <v>11753138</v>
      </c>
    </row>
    <row r="2759" spans="2:18" s="8" customFormat="1" x14ac:dyDescent="0.2">
      <c r="B2759" s="117" t="s">
        <v>13</v>
      </c>
      <c r="C2759" s="13" t="s">
        <v>18070</v>
      </c>
      <c r="D2759" s="118">
        <f t="shared" si="170"/>
        <v>4</v>
      </c>
      <c r="F2759" s="126">
        <v>3134233</v>
      </c>
      <c r="G2759" s="52">
        <v>6971594</v>
      </c>
      <c r="H2759" s="127">
        <v>1605793</v>
      </c>
      <c r="I2759" s="40"/>
      <c r="J2759" s="172">
        <v>-6879693</v>
      </c>
      <c r="K2759" s="53">
        <v>-1745749</v>
      </c>
      <c r="L2759" s="54">
        <v>-922060</v>
      </c>
      <c r="M2759" s="54">
        <v>-2010725</v>
      </c>
      <c r="N2759" s="173">
        <v>-195865</v>
      </c>
      <c r="O2759" s="42"/>
      <c r="P2759" s="211">
        <f t="shared" si="168"/>
        <v>11711620</v>
      </c>
      <c r="Q2759" s="43">
        <f t="shared" si="169"/>
        <v>-11754092</v>
      </c>
      <c r="R2759" s="212">
        <f t="shared" si="171"/>
        <v>11732856</v>
      </c>
    </row>
    <row r="2760" spans="2:18" s="8" customFormat="1" x14ac:dyDescent="0.2">
      <c r="B2760" s="117" t="s">
        <v>14</v>
      </c>
      <c r="C2760" s="13" t="s">
        <v>18070</v>
      </c>
      <c r="D2760" s="118">
        <f t="shared" si="170"/>
        <v>4</v>
      </c>
      <c r="F2760" s="126">
        <v>3145724</v>
      </c>
      <c r="G2760" s="52">
        <v>7086733</v>
      </c>
      <c r="H2760" s="127">
        <v>1522756</v>
      </c>
      <c r="I2760" s="40"/>
      <c r="J2760" s="172">
        <v>-6937259</v>
      </c>
      <c r="K2760" s="53">
        <v>-1710554</v>
      </c>
      <c r="L2760" s="54">
        <v>-889124</v>
      </c>
      <c r="M2760" s="54">
        <v>-2215792</v>
      </c>
      <c r="N2760" s="173">
        <v>-186109</v>
      </c>
      <c r="O2760" s="42"/>
      <c r="P2760" s="211">
        <f t="shared" si="168"/>
        <v>11755213</v>
      </c>
      <c r="Q2760" s="43">
        <f t="shared" si="169"/>
        <v>-11938838</v>
      </c>
      <c r="R2760" s="212">
        <f t="shared" si="171"/>
        <v>11847025.5</v>
      </c>
    </row>
    <row r="2761" spans="2:18" s="8" customFormat="1" x14ac:dyDescent="0.2">
      <c r="B2761" s="117" t="s">
        <v>15</v>
      </c>
      <c r="C2761" s="13" t="s">
        <v>18070</v>
      </c>
      <c r="D2761" s="118">
        <f t="shared" si="170"/>
        <v>4</v>
      </c>
      <c r="F2761" s="126">
        <v>3215095</v>
      </c>
      <c r="G2761" s="52">
        <v>7153947</v>
      </c>
      <c r="H2761" s="127">
        <v>1494720</v>
      </c>
      <c r="I2761" s="40"/>
      <c r="J2761" s="172">
        <v>-7111078</v>
      </c>
      <c r="K2761" s="53">
        <v>-1759678</v>
      </c>
      <c r="L2761" s="54">
        <v>-894748</v>
      </c>
      <c r="M2761" s="54">
        <v>-2272763</v>
      </c>
      <c r="N2761" s="173">
        <v>-200852</v>
      </c>
      <c r="O2761" s="42"/>
      <c r="P2761" s="211">
        <f t="shared" si="168"/>
        <v>11863762</v>
      </c>
      <c r="Q2761" s="43">
        <f t="shared" si="169"/>
        <v>-12239119</v>
      </c>
      <c r="R2761" s="212">
        <f t="shared" si="171"/>
        <v>12051440.5</v>
      </c>
    </row>
    <row r="2762" spans="2:18" s="8" customFormat="1" x14ac:dyDescent="0.2">
      <c r="B2762" s="117" t="s">
        <v>16</v>
      </c>
      <c r="C2762" s="13" t="s">
        <v>18070</v>
      </c>
      <c r="D2762" s="118">
        <f t="shared" si="170"/>
        <v>4</v>
      </c>
      <c r="F2762" s="126">
        <v>3212653</v>
      </c>
      <c r="G2762" s="52">
        <v>7196192</v>
      </c>
      <c r="H2762" s="127">
        <v>1530253</v>
      </c>
      <c r="I2762" s="40"/>
      <c r="J2762" s="172">
        <v>-7205044</v>
      </c>
      <c r="K2762" s="53">
        <v>-1831523</v>
      </c>
      <c r="L2762" s="54">
        <v>-901912</v>
      </c>
      <c r="M2762" s="54">
        <v>-2202635</v>
      </c>
      <c r="N2762" s="173">
        <v>-249771</v>
      </c>
      <c r="O2762" s="42"/>
      <c r="P2762" s="211">
        <f t="shared" si="168"/>
        <v>11939098</v>
      </c>
      <c r="Q2762" s="43">
        <f t="shared" si="169"/>
        <v>-12390885</v>
      </c>
      <c r="R2762" s="212">
        <f t="shared" si="171"/>
        <v>12164991.5</v>
      </c>
    </row>
    <row r="2763" spans="2:18" s="8" customFormat="1" x14ac:dyDescent="0.2">
      <c r="B2763" s="117" t="s">
        <v>17</v>
      </c>
      <c r="C2763" s="13" t="s">
        <v>18070</v>
      </c>
      <c r="D2763" s="118">
        <f t="shared" si="170"/>
        <v>4</v>
      </c>
      <c r="F2763" s="126">
        <v>3217391</v>
      </c>
      <c r="G2763" s="52">
        <v>7385507</v>
      </c>
      <c r="H2763" s="127">
        <v>1466551</v>
      </c>
      <c r="I2763" s="40"/>
      <c r="J2763" s="172">
        <v>-7202319</v>
      </c>
      <c r="K2763" s="53">
        <v>-1781311</v>
      </c>
      <c r="L2763" s="54">
        <v>-892882</v>
      </c>
      <c r="M2763" s="54">
        <v>-2061485</v>
      </c>
      <c r="N2763" s="173">
        <v>-186317</v>
      </c>
      <c r="O2763" s="42"/>
      <c r="P2763" s="211">
        <f t="shared" si="168"/>
        <v>12069449</v>
      </c>
      <c r="Q2763" s="43">
        <f t="shared" si="169"/>
        <v>-12124314</v>
      </c>
      <c r="R2763" s="212">
        <f t="shared" si="171"/>
        <v>12096881.5</v>
      </c>
    </row>
    <row r="2764" spans="2:18" s="8" customFormat="1" x14ac:dyDescent="0.2">
      <c r="B2764" s="117" t="s">
        <v>18</v>
      </c>
      <c r="C2764" s="13" t="s">
        <v>18070</v>
      </c>
      <c r="D2764" s="118">
        <f t="shared" si="170"/>
        <v>4</v>
      </c>
      <c r="F2764" s="126">
        <v>3208010</v>
      </c>
      <c r="G2764" s="52">
        <v>7359750</v>
      </c>
      <c r="H2764" s="127">
        <v>1460520</v>
      </c>
      <c r="I2764" s="40"/>
      <c r="J2764" s="172">
        <v>-7117387</v>
      </c>
      <c r="K2764" s="53">
        <v>-1698028</v>
      </c>
      <c r="L2764" s="54">
        <v>-866210</v>
      </c>
      <c r="M2764" s="54">
        <v>-1781673</v>
      </c>
      <c r="N2764" s="173">
        <v>-183615</v>
      </c>
      <c r="O2764" s="42"/>
      <c r="P2764" s="211">
        <f t="shared" si="168"/>
        <v>12028280</v>
      </c>
      <c r="Q2764" s="43">
        <f t="shared" si="169"/>
        <v>-11646913</v>
      </c>
      <c r="R2764" s="212">
        <f t="shared" si="171"/>
        <v>11837596.5</v>
      </c>
    </row>
    <row r="2765" spans="2:18" s="8" customFormat="1" x14ac:dyDescent="0.2">
      <c r="B2765" s="117" t="s">
        <v>19</v>
      </c>
      <c r="C2765" s="13" t="s">
        <v>18070</v>
      </c>
      <c r="D2765" s="118">
        <f t="shared" si="170"/>
        <v>4</v>
      </c>
      <c r="F2765" s="126">
        <v>3168090</v>
      </c>
      <c r="G2765" s="52">
        <v>7244767</v>
      </c>
      <c r="H2765" s="127">
        <v>1464534</v>
      </c>
      <c r="I2765" s="40"/>
      <c r="J2765" s="172">
        <v>-7037645</v>
      </c>
      <c r="K2765" s="53">
        <v>-1509980</v>
      </c>
      <c r="L2765" s="54">
        <v>-818392</v>
      </c>
      <c r="M2765" s="54">
        <v>-1335546</v>
      </c>
      <c r="N2765" s="173">
        <v>-174225</v>
      </c>
      <c r="O2765" s="42"/>
      <c r="P2765" s="211">
        <f t="shared" ref="P2765:P2828" si="172">SUM(F2765:H2765)</f>
        <v>11877391</v>
      </c>
      <c r="Q2765" s="43">
        <f t="shared" ref="Q2765:Q2828" si="173">SUM(J2765:N2765)</f>
        <v>-10875788</v>
      </c>
      <c r="R2765" s="212">
        <f t="shared" si="171"/>
        <v>11376589.5</v>
      </c>
    </row>
    <row r="2766" spans="2:18" s="8" customFormat="1" x14ac:dyDescent="0.2">
      <c r="B2766" s="117" t="s">
        <v>20</v>
      </c>
      <c r="C2766" s="13" t="s">
        <v>18070</v>
      </c>
      <c r="D2766" s="118">
        <f t="shared" ref="D2766:D2829" si="174">MONTH(C2766)</f>
        <v>4</v>
      </c>
      <c r="F2766" s="126">
        <v>3103317</v>
      </c>
      <c r="G2766" s="52">
        <v>6661732</v>
      </c>
      <c r="H2766" s="127">
        <v>1464718</v>
      </c>
      <c r="I2766" s="40"/>
      <c r="J2766" s="172">
        <v>-6979312</v>
      </c>
      <c r="K2766" s="53">
        <v>-1458201</v>
      </c>
      <c r="L2766" s="54">
        <v>-799888</v>
      </c>
      <c r="M2766" s="54">
        <v>-1128764</v>
      </c>
      <c r="N2766" s="173">
        <v>-230038</v>
      </c>
      <c r="O2766" s="42"/>
      <c r="P2766" s="211">
        <f t="shared" si="172"/>
        <v>11229767</v>
      </c>
      <c r="Q2766" s="43">
        <f t="shared" si="173"/>
        <v>-10596203</v>
      </c>
      <c r="R2766" s="212">
        <f t="shared" ref="R2766:R2829" si="175">(P2766-Q2766)/2</f>
        <v>10912985</v>
      </c>
    </row>
    <row r="2767" spans="2:18" s="8" customFormat="1" x14ac:dyDescent="0.2">
      <c r="B2767" s="117" t="s">
        <v>21</v>
      </c>
      <c r="C2767" s="13" t="s">
        <v>18070</v>
      </c>
      <c r="D2767" s="118">
        <f t="shared" si="174"/>
        <v>4</v>
      </c>
      <c r="F2767" s="126">
        <v>2914492</v>
      </c>
      <c r="G2767" s="52">
        <v>6357858</v>
      </c>
      <c r="H2767" s="127">
        <v>1468074</v>
      </c>
      <c r="I2767" s="40"/>
      <c r="J2767" s="172">
        <v>-6895570</v>
      </c>
      <c r="K2767" s="53">
        <v>-1429024</v>
      </c>
      <c r="L2767" s="54">
        <v>-807825</v>
      </c>
      <c r="M2767" s="54">
        <v>-1096249</v>
      </c>
      <c r="N2767" s="173">
        <v>-252291</v>
      </c>
      <c r="O2767" s="42"/>
      <c r="P2767" s="211">
        <f t="shared" si="172"/>
        <v>10740424</v>
      </c>
      <c r="Q2767" s="43">
        <f t="shared" si="173"/>
        <v>-10480959</v>
      </c>
      <c r="R2767" s="212">
        <f t="shared" si="175"/>
        <v>10610691.5</v>
      </c>
    </row>
    <row r="2768" spans="2:18" s="8" customFormat="1" x14ac:dyDescent="0.2">
      <c r="B2768" s="117" t="s">
        <v>22</v>
      </c>
      <c r="C2768" s="13" t="s">
        <v>18070</v>
      </c>
      <c r="D2768" s="118">
        <f t="shared" si="174"/>
        <v>4</v>
      </c>
      <c r="F2768" s="126">
        <v>2858325</v>
      </c>
      <c r="G2768" s="52">
        <v>6357496</v>
      </c>
      <c r="H2768" s="127">
        <v>1492563</v>
      </c>
      <c r="I2768" s="40"/>
      <c r="J2768" s="172">
        <v>-6872160</v>
      </c>
      <c r="K2768" s="53">
        <v>-1379042</v>
      </c>
      <c r="L2768" s="54">
        <v>-806368</v>
      </c>
      <c r="M2768" s="54">
        <v>-1139948</v>
      </c>
      <c r="N2768" s="173">
        <v>-274650</v>
      </c>
      <c r="O2768" s="42"/>
      <c r="P2768" s="211">
        <f t="shared" si="172"/>
        <v>10708384</v>
      </c>
      <c r="Q2768" s="43">
        <f t="shared" si="173"/>
        <v>-10472168</v>
      </c>
      <c r="R2768" s="212">
        <f t="shared" si="175"/>
        <v>10590276</v>
      </c>
    </row>
    <row r="2769" spans="2:18" s="8" customFormat="1" x14ac:dyDescent="0.2">
      <c r="B2769" s="117" t="s">
        <v>23</v>
      </c>
      <c r="C2769" s="13" t="s">
        <v>18070</v>
      </c>
      <c r="D2769" s="118">
        <f t="shared" si="174"/>
        <v>4</v>
      </c>
      <c r="F2769" s="126">
        <v>2854604</v>
      </c>
      <c r="G2769" s="52">
        <v>6414206</v>
      </c>
      <c r="H2769" s="127">
        <v>1531525</v>
      </c>
      <c r="I2769" s="40"/>
      <c r="J2769" s="172">
        <v>-6680773</v>
      </c>
      <c r="K2769" s="53">
        <v>-1379385</v>
      </c>
      <c r="L2769" s="54">
        <v>-798448</v>
      </c>
      <c r="M2769" s="54">
        <v>-1214200</v>
      </c>
      <c r="N2769" s="173">
        <v>-318221</v>
      </c>
      <c r="O2769" s="42"/>
      <c r="P2769" s="211">
        <f t="shared" si="172"/>
        <v>10800335</v>
      </c>
      <c r="Q2769" s="43">
        <f t="shared" si="173"/>
        <v>-10391027</v>
      </c>
      <c r="R2769" s="212">
        <f t="shared" si="175"/>
        <v>10595681</v>
      </c>
    </row>
    <row r="2770" spans="2:18" s="8" customFormat="1" x14ac:dyDescent="0.2">
      <c r="B2770" s="117" t="s">
        <v>24</v>
      </c>
      <c r="C2770" s="13" t="s">
        <v>18070</v>
      </c>
      <c r="D2770" s="118">
        <f t="shared" si="174"/>
        <v>4</v>
      </c>
      <c r="F2770" s="126">
        <v>2856845</v>
      </c>
      <c r="G2770" s="52">
        <v>6439441</v>
      </c>
      <c r="H2770" s="127">
        <v>1531303</v>
      </c>
      <c r="I2770" s="40"/>
      <c r="J2770" s="172">
        <v>-7002879</v>
      </c>
      <c r="K2770" s="53">
        <v>-1407924</v>
      </c>
      <c r="L2770" s="54">
        <v>-808032</v>
      </c>
      <c r="M2770" s="54">
        <v>-1346086</v>
      </c>
      <c r="N2770" s="173">
        <v>-320090</v>
      </c>
      <c r="O2770" s="42"/>
      <c r="P2770" s="211">
        <f t="shared" si="172"/>
        <v>10827589</v>
      </c>
      <c r="Q2770" s="43">
        <f t="shared" si="173"/>
        <v>-10885011</v>
      </c>
      <c r="R2770" s="212">
        <f t="shared" si="175"/>
        <v>10856300</v>
      </c>
    </row>
    <row r="2771" spans="2:18" s="8" customFormat="1" x14ac:dyDescent="0.2">
      <c r="B2771" s="117" t="s">
        <v>25</v>
      </c>
      <c r="C2771" s="13" t="s">
        <v>18070</v>
      </c>
      <c r="D2771" s="118">
        <f t="shared" si="174"/>
        <v>4</v>
      </c>
      <c r="F2771" s="126">
        <v>2841550</v>
      </c>
      <c r="G2771" s="52">
        <v>6585098</v>
      </c>
      <c r="H2771" s="127">
        <v>1531196</v>
      </c>
      <c r="I2771" s="40"/>
      <c r="J2771" s="172">
        <v>-7215910</v>
      </c>
      <c r="K2771" s="53">
        <v>-1494355</v>
      </c>
      <c r="L2771" s="54">
        <v>-832076</v>
      </c>
      <c r="M2771" s="54">
        <v>-1689426</v>
      </c>
      <c r="N2771" s="173">
        <v>-315473</v>
      </c>
      <c r="O2771" s="42"/>
      <c r="P2771" s="211">
        <f t="shared" si="172"/>
        <v>10957844</v>
      </c>
      <c r="Q2771" s="43">
        <f t="shared" si="173"/>
        <v>-11547240</v>
      </c>
      <c r="R2771" s="212">
        <f t="shared" si="175"/>
        <v>11252542</v>
      </c>
    </row>
    <row r="2772" spans="2:18" s="8" customFormat="1" x14ac:dyDescent="0.2">
      <c r="B2772" s="117" t="s">
        <v>2</v>
      </c>
      <c r="C2772" s="13" t="s">
        <v>18071</v>
      </c>
      <c r="D2772" s="118">
        <f t="shared" si="174"/>
        <v>4</v>
      </c>
      <c r="F2772" s="126">
        <v>2991586</v>
      </c>
      <c r="G2772" s="52">
        <v>7347749</v>
      </c>
      <c r="H2772" s="127">
        <v>1530377</v>
      </c>
      <c r="I2772" s="40"/>
      <c r="J2772" s="172">
        <v>-7696416</v>
      </c>
      <c r="K2772" s="53">
        <v>-1619513</v>
      </c>
      <c r="L2772" s="54">
        <v>-876622</v>
      </c>
      <c r="M2772" s="54">
        <v>-2611985</v>
      </c>
      <c r="N2772" s="173">
        <v>-282237</v>
      </c>
      <c r="O2772" s="42"/>
      <c r="P2772" s="211">
        <f t="shared" si="172"/>
        <v>11869712</v>
      </c>
      <c r="Q2772" s="43">
        <f t="shared" si="173"/>
        <v>-13086773</v>
      </c>
      <c r="R2772" s="212">
        <f t="shared" si="175"/>
        <v>12478242.5</v>
      </c>
    </row>
    <row r="2773" spans="2:18" s="8" customFormat="1" x14ac:dyDescent="0.2">
      <c r="B2773" s="117" t="s">
        <v>3</v>
      </c>
      <c r="C2773" s="13" t="s">
        <v>18071</v>
      </c>
      <c r="D2773" s="118">
        <f t="shared" si="174"/>
        <v>4</v>
      </c>
      <c r="F2773" s="126">
        <v>3021911</v>
      </c>
      <c r="G2773" s="52">
        <v>7777754</v>
      </c>
      <c r="H2773" s="127">
        <v>1520689</v>
      </c>
      <c r="I2773" s="40"/>
      <c r="J2773" s="172">
        <v>-7952383</v>
      </c>
      <c r="K2773" s="53">
        <v>-1742231</v>
      </c>
      <c r="L2773" s="54">
        <v>-964206</v>
      </c>
      <c r="M2773" s="54">
        <v>-3253579</v>
      </c>
      <c r="N2773" s="173">
        <v>-268948</v>
      </c>
      <c r="O2773" s="42"/>
      <c r="P2773" s="211">
        <f t="shared" si="172"/>
        <v>12320354</v>
      </c>
      <c r="Q2773" s="43">
        <f t="shared" si="173"/>
        <v>-14181347</v>
      </c>
      <c r="R2773" s="212">
        <f t="shared" si="175"/>
        <v>13250850.5</v>
      </c>
    </row>
    <row r="2774" spans="2:18" s="8" customFormat="1" x14ac:dyDescent="0.2">
      <c r="B2774" s="117" t="s">
        <v>4</v>
      </c>
      <c r="C2774" s="13" t="s">
        <v>18071</v>
      </c>
      <c r="D2774" s="118">
        <f t="shared" si="174"/>
        <v>4</v>
      </c>
      <c r="F2774" s="126">
        <v>3244829</v>
      </c>
      <c r="G2774" s="52">
        <v>8389091</v>
      </c>
      <c r="H2774" s="127">
        <v>1479549</v>
      </c>
      <c r="I2774" s="40"/>
      <c r="J2774" s="172">
        <v>-7943813</v>
      </c>
      <c r="K2774" s="53">
        <v>-1958390</v>
      </c>
      <c r="L2774" s="54">
        <v>-1013136</v>
      </c>
      <c r="M2774" s="54">
        <v>-2803825</v>
      </c>
      <c r="N2774" s="173">
        <v>-242758</v>
      </c>
      <c r="O2774" s="42"/>
      <c r="P2774" s="211">
        <f t="shared" si="172"/>
        <v>13113469</v>
      </c>
      <c r="Q2774" s="43">
        <f t="shared" si="173"/>
        <v>-13961922</v>
      </c>
      <c r="R2774" s="212">
        <f t="shared" si="175"/>
        <v>13537695.5</v>
      </c>
    </row>
    <row r="2775" spans="2:18" s="8" customFormat="1" x14ac:dyDescent="0.2">
      <c r="B2775" s="117" t="s">
        <v>5</v>
      </c>
      <c r="C2775" s="13" t="s">
        <v>18071</v>
      </c>
      <c r="D2775" s="118">
        <f t="shared" si="174"/>
        <v>4</v>
      </c>
      <c r="F2775" s="126">
        <v>3420376</v>
      </c>
      <c r="G2775" s="52">
        <v>8275292</v>
      </c>
      <c r="H2775" s="127">
        <v>1571425</v>
      </c>
      <c r="I2775" s="40"/>
      <c r="J2775" s="172">
        <v>-7849019</v>
      </c>
      <c r="K2775" s="53">
        <v>-1972860</v>
      </c>
      <c r="L2775" s="54">
        <v>-1015370</v>
      </c>
      <c r="M2775" s="54">
        <v>-2315382</v>
      </c>
      <c r="N2775" s="173">
        <v>-253430</v>
      </c>
      <c r="O2775" s="42"/>
      <c r="P2775" s="211">
        <f t="shared" si="172"/>
        <v>13267093</v>
      </c>
      <c r="Q2775" s="43">
        <f t="shared" si="173"/>
        <v>-13406061</v>
      </c>
      <c r="R2775" s="212">
        <f t="shared" si="175"/>
        <v>13336577</v>
      </c>
    </row>
    <row r="2776" spans="2:18" s="8" customFormat="1" x14ac:dyDescent="0.2">
      <c r="B2776" s="117" t="s">
        <v>6</v>
      </c>
      <c r="C2776" s="13" t="s">
        <v>18071</v>
      </c>
      <c r="D2776" s="118">
        <f t="shared" si="174"/>
        <v>4</v>
      </c>
      <c r="F2776" s="126">
        <v>3420585</v>
      </c>
      <c r="G2776" s="52">
        <v>8255153</v>
      </c>
      <c r="H2776" s="127">
        <v>1650701</v>
      </c>
      <c r="I2776" s="40"/>
      <c r="J2776" s="172">
        <v>-7827333</v>
      </c>
      <c r="K2776" s="53">
        <v>-1976491</v>
      </c>
      <c r="L2776" s="54">
        <v>-999243</v>
      </c>
      <c r="M2776" s="54">
        <v>-2049037</v>
      </c>
      <c r="N2776" s="173">
        <v>-332535</v>
      </c>
      <c r="O2776" s="42"/>
      <c r="P2776" s="211">
        <f t="shared" si="172"/>
        <v>13326439</v>
      </c>
      <c r="Q2776" s="43">
        <f t="shared" si="173"/>
        <v>-13184639</v>
      </c>
      <c r="R2776" s="212">
        <f t="shared" si="175"/>
        <v>13255539</v>
      </c>
    </row>
    <row r="2777" spans="2:18" s="8" customFormat="1" x14ac:dyDescent="0.2">
      <c r="B2777" s="117" t="s">
        <v>7</v>
      </c>
      <c r="C2777" s="13" t="s">
        <v>18071</v>
      </c>
      <c r="D2777" s="118">
        <f t="shared" si="174"/>
        <v>4</v>
      </c>
      <c r="F2777" s="126">
        <v>3411657</v>
      </c>
      <c r="G2777" s="52">
        <v>7877168</v>
      </c>
      <c r="H2777" s="127">
        <v>1621890</v>
      </c>
      <c r="I2777" s="40"/>
      <c r="J2777" s="172">
        <v>-7784887</v>
      </c>
      <c r="K2777" s="53">
        <v>-1966875</v>
      </c>
      <c r="L2777" s="54">
        <v>-1003519</v>
      </c>
      <c r="M2777" s="54">
        <v>-1921844</v>
      </c>
      <c r="N2777" s="173">
        <v>-328327</v>
      </c>
      <c r="O2777" s="42"/>
      <c r="P2777" s="211">
        <f t="shared" si="172"/>
        <v>12910715</v>
      </c>
      <c r="Q2777" s="43">
        <f t="shared" si="173"/>
        <v>-13005452</v>
      </c>
      <c r="R2777" s="212">
        <f t="shared" si="175"/>
        <v>12958083.5</v>
      </c>
    </row>
    <row r="2778" spans="2:18" s="8" customFormat="1" x14ac:dyDescent="0.2">
      <c r="B2778" s="117" t="s">
        <v>8</v>
      </c>
      <c r="C2778" s="13" t="s">
        <v>18071</v>
      </c>
      <c r="D2778" s="118">
        <f t="shared" si="174"/>
        <v>4</v>
      </c>
      <c r="F2778" s="126">
        <v>3399568</v>
      </c>
      <c r="G2778" s="52">
        <v>7796978</v>
      </c>
      <c r="H2778" s="127">
        <v>1590432</v>
      </c>
      <c r="I2778" s="40"/>
      <c r="J2778" s="172">
        <v>-7772739</v>
      </c>
      <c r="K2778" s="53">
        <v>-1939603</v>
      </c>
      <c r="L2778" s="54">
        <v>-994457</v>
      </c>
      <c r="M2778" s="54">
        <v>-1846680</v>
      </c>
      <c r="N2778" s="173">
        <v>-303685</v>
      </c>
      <c r="O2778" s="42"/>
      <c r="P2778" s="211">
        <f t="shared" si="172"/>
        <v>12786978</v>
      </c>
      <c r="Q2778" s="43">
        <f t="shared" si="173"/>
        <v>-12857164</v>
      </c>
      <c r="R2778" s="212">
        <f t="shared" si="175"/>
        <v>12822071</v>
      </c>
    </row>
    <row r="2779" spans="2:18" s="8" customFormat="1" x14ac:dyDescent="0.2">
      <c r="B2779" s="117" t="s">
        <v>9</v>
      </c>
      <c r="C2779" s="13" t="s">
        <v>18071</v>
      </c>
      <c r="D2779" s="118">
        <f t="shared" si="174"/>
        <v>4</v>
      </c>
      <c r="F2779" s="126">
        <v>3384810</v>
      </c>
      <c r="G2779" s="52">
        <v>7856839</v>
      </c>
      <c r="H2779" s="127">
        <v>1550711</v>
      </c>
      <c r="I2779" s="40"/>
      <c r="J2779" s="172">
        <v>-7512007</v>
      </c>
      <c r="K2779" s="53">
        <v>-1931480</v>
      </c>
      <c r="L2779" s="54">
        <v>-999494</v>
      </c>
      <c r="M2779" s="54">
        <v>-1761851</v>
      </c>
      <c r="N2779" s="173">
        <v>-266669</v>
      </c>
      <c r="O2779" s="42"/>
      <c r="P2779" s="211">
        <f t="shared" si="172"/>
        <v>12792360</v>
      </c>
      <c r="Q2779" s="43">
        <f t="shared" si="173"/>
        <v>-12471501</v>
      </c>
      <c r="R2779" s="212">
        <f t="shared" si="175"/>
        <v>12631930.5</v>
      </c>
    </row>
    <row r="2780" spans="2:18" s="8" customFormat="1" x14ac:dyDescent="0.2">
      <c r="B2780" s="117" t="s">
        <v>10</v>
      </c>
      <c r="C2780" s="13" t="s">
        <v>18071</v>
      </c>
      <c r="D2780" s="118">
        <f t="shared" si="174"/>
        <v>4</v>
      </c>
      <c r="F2780" s="126">
        <v>3398383</v>
      </c>
      <c r="G2780" s="52">
        <v>7674915</v>
      </c>
      <c r="H2780" s="127">
        <v>1526842</v>
      </c>
      <c r="I2780" s="40"/>
      <c r="J2780" s="172">
        <v>-7393209</v>
      </c>
      <c r="K2780" s="53">
        <v>-1860170</v>
      </c>
      <c r="L2780" s="54">
        <v>-983172</v>
      </c>
      <c r="M2780" s="54">
        <v>-1685372</v>
      </c>
      <c r="N2780" s="173">
        <v>-242930</v>
      </c>
      <c r="O2780" s="42"/>
      <c r="P2780" s="211">
        <f t="shared" si="172"/>
        <v>12600140</v>
      </c>
      <c r="Q2780" s="43">
        <f t="shared" si="173"/>
        <v>-12164853</v>
      </c>
      <c r="R2780" s="212">
        <f t="shared" si="175"/>
        <v>12382496.5</v>
      </c>
    </row>
    <row r="2781" spans="2:18" s="8" customFormat="1" x14ac:dyDescent="0.2">
      <c r="B2781" s="117" t="s">
        <v>11</v>
      </c>
      <c r="C2781" s="13" t="s">
        <v>18071</v>
      </c>
      <c r="D2781" s="118">
        <f t="shared" si="174"/>
        <v>4</v>
      </c>
      <c r="F2781" s="126">
        <v>3391312</v>
      </c>
      <c r="G2781" s="52">
        <v>7368434</v>
      </c>
      <c r="H2781" s="127">
        <v>1485941</v>
      </c>
      <c r="I2781" s="40"/>
      <c r="J2781" s="172">
        <v>-7357221</v>
      </c>
      <c r="K2781" s="53">
        <v>-1822164</v>
      </c>
      <c r="L2781" s="54">
        <v>-948659</v>
      </c>
      <c r="M2781" s="54">
        <v>-1642582</v>
      </c>
      <c r="N2781" s="173">
        <v>-202547</v>
      </c>
      <c r="O2781" s="42"/>
      <c r="P2781" s="211">
        <f t="shared" si="172"/>
        <v>12245687</v>
      </c>
      <c r="Q2781" s="43">
        <f t="shared" si="173"/>
        <v>-11973173</v>
      </c>
      <c r="R2781" s="212">
        <f t="shared" si="175"/>
        <v>12109430</v>
      </c>
    </row>
    <row r="2782" spans="2:18" s="8" customFormat="1" x14ac:dyDescent="0.2">
      <c r="B2782" s="117" t="s">
        <v>12</v>
      </c>
      <c r="C2782" s="13" t="s">
        <v>18071</v>
      </c>
      <c r="D2782" s="118">
        <f t="shared" si="174"/>
        <v>4</v>
      </c>
      <c r="F2782" s="126">
        <v>3318230</v>
      </c>
      <c r="G2782" s="52">
        <v>7426870</v>
      </c>
      <c r="H2782" s="127">
        <v>1531010</v>
      </c>
      <c r="I2782" s="40"/>
      <c r="J2782" s="172">
        <v>-7249485</v>
      </c>
      <c r="K2782" s="53">
        <v>-1775717</v>
      </c>
      <c r="L2782" s="54">
        <v>-930600</v>
      </c>
      <c r="M2782" s="54">
        <v>-1725238</v>
      </c>
      <c r="N2782" s="173">
        <v>-192165</v>
      </c>
      <c r="O2782" s="42"/>
      <c r="P2782" s="211">
        <f t="shared" si="172"/>
        <v>12276110</v>
      </c>
      <c r="Q2782" s="43">
        <f t="shared" si="173"/>
        <v>-11873205</v>
      </c>
      <c r="R2782" s="212">
        <f t="shared" si="175"/>
        <v>12074657.5</v>
      </c>
    </row>
    <row r="2783" spans="2:18" s="8" customFormat="1" x14ac:dyDescent="0.2">
      <c r="B2783" s="117" t="s">
        <v>13</v>
      </c>
      <c r="C2783" s="13" t="s">
        <v>18071</v>
      </c>
      <c r="D2783" s="118">
        <f t="shared" si="174"/>
        <v>4</v>
      </c>
      <c r="F2783" s="126">
        <v>3208225</v>
      </c>
      <c r="G2783" s="52">
        <v>7437477</v>
      </c>
      <c r="H2783" s="127">
        <v>1469179</v>
      </c>
      <c r="I2783" s="40"/>
      <c r="J2783" s="172">
        <v>-7183378</v>
      </c>
      <c r="K2783" s="53">
        <v>-1745278</v>
      </c>
      <c r="L2783" s="54">
        <v>-922402</v>
      </c>
      <c r="M2783" s="54">
        <v>-1910408</v>
      </c>
      <c r="N2783" s="173">
        <v>-132405</v>
      </c>
      <c r="O2783" s="42"/>
      <c r="P2783" s="211">
        <f t="shared" si="172"/>
        <v>12114881</v>
      </c>
      <c r="Q2783" s="43">
        <f t="shared" si="173"/>
        <v>-11893871</v>
      </c>
      <c r="R2783" s="212">
        <f t="shared" si="175"/>
        <v>12004376</v>
      </c>
    </row>
    <row r="2784" spans="2:18" s="8" customFormat="1" x14ac:dyDescent="0.2">
      <c r="B2784" s="117" t="s">
        <v>14</v>
      </c>
      <c r="C2784" s="13" t="s">
        <v>18071</v>
      </c>
      <c r="D2784" s="118">
        <f t="shared" si="174"/>
        <v>4</v>
      </c>
      <c r="F2784" s="126">
        <v>3271191</v>
      </c>
      <c r="G2784" s="52">
        <v>7226913</v>
      </c>
      <c r="H2784" s="127">
        <v>1530213</v>
      </c>
      <c r="I2784" s="40"/>
      <c r="J2784" s="172">
        <v>-7306941</v>
      </c>
      <c r="K2784" s="53">
        <v>-1629628</v>
      </c>
      <c r="L2784" s="54">
        <v>-910624</v>
      </c>
      <c r="M2784" s="54">
        <v>-1928724</v>
      </c>
      <c r="N2784" s="173">
        <v>-192885</v>
      </c>
      <c r="O2784" s="42"/>
      <c r="P2784" s="211">
        <f t="shared" si="172"/>
        <v>12028317</v>
      </c>
      <c r="Q2784" s="43">
        <f t="shared" si="173"/>
        <v>-11968802</v>
      </c>
      <c r="R2784" s="212">
        <f t="shared" si="175"/>
        <v>11998559.5</v>
      </c>
    </row>
    <row r="2785" spans="2:18" s="8" customFormat="1" x14ac:dyDescent="0.2">
      <c r="B2785" s="117" t="s">
        <v>15</v>
      </c>
      <c r="C2785" s="13" t="s">
        <v>18071</v>
      </c>
      <c r="D2785" s="118">
        <f t="shared" si="174"/>
        <v>4</v>
      </c>
      <c r="F2785" s="126">
        <v>3273285</v>
      </c>
      <c r="G2785" s="52">
        <v>7186673</v>
      </c>
      <c r="H2785" s="127">
        <v>1532136</v>
      </c>
      <c r="I2785" s="40"/>
      <c r="J2785" s="172">
        <v>-7163777</v>
      </c>
      <c r="K2785" s="53">
        <v>-1607680</v>
      </c>
      <c r="L2785" s="54">
        <v>-887059</v>
      </c>
      <c r="M2785" s="54">
        <v>-1927683</v>
      </c>
      <c r="N2785" s="173">
        <v>-192565</v>
      </c>
      <c r="O2785" s="42"/>
      <c r="P2785" s="211">
        <f t="shared" si="172"/>
        <v>11992094</v>
      </c>
      <c r="Q2785" s="43">
        <f t="shared" si="173"/>
        <v>-11778764</v>
      </c>
      <c r="R2785" s="212">
        <f t="shared" si="175"/>
        <v>11885429</v>
      </c>
    </row>
    <row r="2786" spans="2:18" s="8" customFormat="1" x14ac:dyDescent="0.2">
      <c r="B2786" s="117" t="s">
        <v>16</v>
      </c>
      <c r="C2786" s="13" t="s">
        <v>18071</v>
      </c>
      <c r="D2786" s="118">
        <f t="shared" si="174"/>
        <v>4</v>
      </c>
      <c r="F2786" s="126">
        <v>3235109</v>
      </c>
      <c r="G2786" s="52">
        <v>7094672</v>
      </c>
      <c r="H2786" s="127">
        <v>1529190</v>
      </c>
      <c r="I2786" s="40"/>
      <c r="J2786" s="172">
        <v>-7055959</v>
      </c>
      <c r="K2786" s="53">
        <v>-1586443</v>
      </c>
      <c r="L2786" s="54">
        <v>-882279</v>
      </c>
      <c r="M2786" s="54">
        <v>-1994083</v>
      </c>
      <c r="N2786" s="173">
        <v>-192953</v>
      </c>
      <c r="O2786" s="42"/>
      <c r="P2786" s="211">
        <f t="shared" si="172"/>
        <v>11858971</v>
      </c>
      <c r="Q2786" s="43">
        <f t="shared" si="173"/>
        <v>-11711717</v>
      </c>
      <c r="R2786" s="212">
        <f t="shared" si="175"/>
        <v>11785344</v>
      </c>
    </row>
    <row r="2787" spans="2:18" s="8" customFormat="1" x14ac:dyDescent="0.2">
      <c r="B2787" s="117" t="s">
        <v>17</v>
      </c>
      <c r="C2787" s="13" t="s">
        <v>18071</v>
      </c>
      <c r="D2787" s="118">
        <f t="shared" si="174"/>
        <v>4</v>
      </c>
      <c r="F2787" s="126">
        <v>3186377</v>
      </c>
      <c r="G2787" s="52">
        <v>6884480</v>
      </c>
      <c r="H2787" s="127">
        <v>1532038</v>
      </c>
      <c r="I2787" s="40"/>
      <c r="J2787" s="172">
        <v>-6957087</v>
      </c>
      <c r="K2787" s="53">
        <v>-1562143</v>
      </c>
      <c r="L2787" s="54">
        <v>-889400</v>
      </c>
      <c r="M2787" s="54">
        <v>-1941152</v>
      </c>
      <c r="N2787" s="173">
        <v>-194169</v>
      </c>
      <c r="O2787" s="42"/>
      <c r="P2787" s="211">
        <f t="shared" si="172"/>
        <v>11602895</v>
      </c>
      <c r="Q2787" s="43">
        <f t="shared" si="173"/>
        <v>-11543951</v>
      </c>
      <c r="R2787" s="212">
        <f t="shared" si="175"/>
        <v>11573423</v>
      </c>
    </row>
    <row r="2788" spans="2:18" s="8" customFormat="1" x14ac:dyDescent="0.2">
      <c r="B2788" s="117" t="s">
        <v>18</v>
      </c>
      <c r="C2788" s="13" t="s">
        <v>18071</v>
      </c>
      <c r="D2788" s="118">
        <f t="shared" si="174"/>
        <v>4</v>
      </c>
      <c r="F2788" s="126">
        <v>3211191</v>
      </c>
      <c r="G2788" s="52">
        <v>6927218</v>
      </c>
      <c r="H2788" s="127">
        <v>1527049</v>
      </c>
      <c r="I2788" s="40"/>
      <c r="J2788" s="172">
        <v>-6834185</v>
      </c>
      <c r="K2788" s="53">
        <v>-1546949</v>
      </c>
      <c r="L2788" s="54">
        <v>-870869</v>
      </c>
      <c r="M2788" s="54">
        <v>-1722979</v>
      </c>
      <c r="N2788" s="173">
        <v>-244903</v>
      </c>
      <c r="O2788" s="42"/>
      <c r="P2788" s="211">
        <f t="shared" si="172"/>
        <v>11665458</v>
      </c>
      <c r="Q2788" s="43">
        <f t="shared" si="173"/>
        <v>-11219885</v>
      </c>
      <c r="R2788" s="212">
        <f t="shared" si="175"/>
        <v>11442671.5</v>
      </c>
    </row>
    <row r="2789" spans="2:18" s="8" customFormat="1" x14ac:dyDescent="0.2">
      <c r="B2789" s="117" t="s">
        <v>19</v>
      </c>
      <c r="C2789" s="13" t="s">
        <v>18071</v>
      </c>
      <c r="D2789" s="118">
        <f t="shared" si="174"/>
        <v>4</v>
      </c>
      <c r="F2789" s="126">
        <v>3163840</v>
      </c>
      <c r="G2789" s="52">
        <v>6842387</v>
      </c>
      <c r="H2789" s="127">
        <v>1528575</v>
      </c>
      <c r="I2789" s="40"/>
      <c r="J2789" s="172">
        <v>-6562873</v>
      </c>
      <c r="K2789" s="53">
        <v>-1557968</v>
      </c>
      <c r="L2789" s="54">
        <v>-834205</v>
      </c>
      <c r="M2789" s="54">
        <v>-1318161</v>
      </c>
      <c r="N2789" s="173">
        <v>-243998</v>
      </c>
      <c r="O2789" s="42"/>
      <c r="P2789" s="211">
        <f t="shared" si="172"/>
        <v>11534802</v>
      </c>
      <c r="Q2789" s="43">
        <f t="shared" si="173"/>
        <v>-10517205</v>
      </c>
      <c r="R2789" s="212">
        <f t="shared" si="175"/>
        <v>11026003.5</v>
      </c>
    </row>
    <row r="2790" spans="2:18" s="8" customFormat="1" x14ac:dyDescent="0.2">
      <c r="B2790" s="117" t="s">
        <v>20</v>
      </c>
      <c r="C2790" s="13" t="s">
        <v>18071</v>
      </c>
      <c r="D2790" s="118">
        <f t="shared" si="174"/>
        <v>4</v>
      </c>
      <c r="F2790" s="126">
        <v>3104784</v>
      </c>
      <c r="G2790" s="52">
        <v>6463820</v>
      </c>
      <c r="H2790" s="127">
        <v>1526585</v>
      </c>
      <c r="I2790" s="40"/>
      <c r="J2790" s="172">
        <v>-6611380</v>
      </c>
      <c r="K2790" s="53">
        <v>-1412666</v>
      </c>
      <c r="L2790" s="54">
        <v>-780019</v>
      </c>
      <c r="M2790" s="54">
        <v>-1056418</v>
      </c>
      <c r="N2790" s="173">
        <v>-281222</v>
      </c>
      <c r="O2790" s="42"/>
      <c r="P2790" s="211">
        <f t="shared" si="172"/>
        <v>11095189</v>
      </c>
      <c r="Q2790" s="43">
        <f t="shared" si="173"/>
        <v>-10141705</v>
      </c>
      <c r="R2790" s="212">
        <f t="shared" si="175"/>
        <v>10618447</v>
      </c>
    </row>
    <row r="2791" spans="2:18" s="8" customFormat="1" x14ac:dyDescent="0.2">
      <c r="B2791" s="117" t="s">
        <v>21</v>
      </c>
      <c r="C2791" s="13" t="s">
        <v>18071</v>
      </c>
      <c r="D2791" s="118">
        <f t="shared" si="174"/>
        <v>4</v>
      </c>
      <c r="F2791" s="126">
        <v>2936414</v>
      </c>
      <c r="G2791" s="52">
        <v>5882731</v>
      </c>
      <c r="H2791" s="127">
        <v>1527127</v>
      </c>
      <c r="I2791" s="40"/>
      <c r="J2791" s="172">
        <v>-6028648</v>
      </c>
      <c r="K2791" s="53">
        <v>-1358138</v>
      </c>
      <c r="L2791" s="54">
        <v>-765798</v>
      </c>
      <c r="M2791" s="54">
        <v>-966086</v>
      </c>
      <c r="N2791" s="173">
        <v>-317014</v>
      </c>
      <c r="O2791" s="42"/>
      <c r="P2791" s="211">
        <f t="shared" si="172"/>
        <v>10346272</v>
      </c>
      <c r="Q2791" s="43">
        <f t="shared" si="173"/>
        <v>-9435684</v>
      </c>
      <c r="R2791" s="212">
        <f t="shared" si="175"/>
        <v>9890978</v>
      </c>
    </row>
    <row r="2792" spans="2:18" s="8" customFormat="1" x14ac:dyDescent="0.2">
      <c r="B2792" s="117" t="s">
        <v>22</v>
      </c>
      <c r="C2792" s="13" t="s">
        <v>18071</v>
      </c>
      <c r="D2792" s="118">
        <f t="shared" si="174"/>
        <v>4</v>
      </c>
      <c r="F2792" s="126">
        <v>2899029</v>
      </c>
      <c r="G2792" s="52">
        <v>5662500</v>
      </c>
      <c r="H2792" s="127">
        <v>1525831</v>
      </c>
      <c r="I2792" s="40"/>
      <c r="J2792" s="172">
        <v>-6027323</v>
      </c>
      <c r="K2792" s="53">
        <v>-1237187</v>
      </c>
      <c r="L2792" s="54">
        <v>-749590</v>
      </c>
      <c r="M2792" s="54">
        <v>-944900</v>
      </c>
      <c r="N2792" s="173">
        <v>-320887</v>
      </c>
      <c r="O2792" s="42"/>
      <c r="P2792" s="211">
        <f t="shared" si="172"/>
        <v>10087360</v>
      </c>
      <c r="Q2792" s="43">
        <f t="shared" si="173"/>
        <v>-9279887</v>
      </c>
      <c r="R2792" s="212">
        <f t="shared" si="175"/>
        <v>9683623.5</v>
      </c>
    </row>
    <row r="2793" spans="2:18" s="8" customFormat="1" x14ac:dyDescent="0.2">
      <c r="B2793" s="117" t="s">
        <v>23</v>
      </c>
      <c r="C2793" s="13" t="s">
        <v>18071</v>
      </c>
      <c r="D2793" s="118">
        <f t="shared" si="174"/>
        <v>4</v>
      </c>
      <c r="F2793" s="126">
        <v>2904133</v>
      </c>
      <c r="G2793" s="52">
        <v>5471751</v>
      </c>
      <c r="H2793" s="127">
        <v>1133637</v>
      </c>
      <c r="I2793" s="40"/>
      <c r="J2793" s="172">
        <v>-6023132</v>
      </c>
      <c r="K2793" s="53">
        <v>-1184926</v>
      </c>
      <c r="L2793" s="54">
        <v>-753868</v>
      </c>
      <c r="M2793" s="54">
        <v>-961197</v>
      </c>
      <c r="N2793" s="173">
        <v>-321230</v>
      </c>
      <c r="O2793" s="42"/>
      <c r="P2793" s="211">
        <f t="shared" si="172"/>
        <v>9509521</v>
      </c>
      <c r="Q2793" s="43">
        <f t="shared" si="173"/>
        <v>-9244353</v>
      </c>
      <c r="R2793" s="212">
        <f t="shared" si="175"/>
        <v>9376937</v>
      </c>
    </row>
    <row r="2794" spans="2:18" s="8" customFormat="1" x14ac:dyDescent="0.2">
      <c r="B2794" s="117" t="s">
        <v>24</v>
      </c>
      <c r="C2794" s="13" t="s">
        <v>18071</v>
      </c>
      <c r="D2794" s="118">
        <f t="shared" si="174"/>
        <v>4</v>
      </c>
      <c r="F2794" s="126">
        <v>2912263</v>
      </c>
      <c r="G2794" s="52">
        <v>5365010</v>
      </c>
      <c r="H2794" s="127">
        <v>1104919</v>
      </c>
      <c r="I2794" s="40"/>
      <c r="J2794" s="172">
        <v>-6091249</v>
      </c>
      <c r="K2794" s="53">
        <v>-1156403</v>
      </c>
      <c r="L2794" s="54">
        <v>-754007</v>
      </c>
      <c r="M2794" s="54">
        <v>-1016085</v>
      </c>
      <c r="N2794" s="173">
        <v>-321225</v>
      </c>
      <c r="O2794" s="42"/>
      <c r="P2794" s="211">
        <f t="shared" si="172"/>
        <v>9382192</v>
      </c>
      <c r="Q2794" s="43">
        <f t="shared" si="173"/>
        <v>-9338969</v>
      </c>
      <c r="R2794" s="212">
        <f t="shared" si="175"/>
        <v>9360580.5</v>
      </c>
    </row>
    <row r="2795" spans="2:18" s="8" customFormat="1" x14ac:dyDescent="0.2">
      <c r="B2795" s="117" t="s">
        <v>25</v>
      </c>
      <c r="C2795" s="13" t="s">
        <v>18071</v>
      </c>
      <c r="D2795" s="118">
        <f t="shared" si="174"/>
        <v>4</v>
      </c>
      <c r="F2795" s="126">
        <v>2915405</v>
      </c>
      <c r="G2795" s="52">
        <v>5333131</v>
      </c>
      <c r="H2795" s="127">
        <v>1102929</v>
      </c>
      <c r="I2795" s="40"/>
      <c r="J2795" s="172">
        <v>-6127167</v>
      </c>
      <c r="K2795" s="53">
        <v>-1156429</v>
      </c>
      <c r="L2795" s="54">
        <v>-752193</v>
      </c>
      <c r="M2795" s="54">
        <v>-1141480</v>
      </c>
      <c r="N2795" s="173">
        <v>-320403</v>
      </c>
      <c r="O2795" s="42"/>
      <c r="P2795" s="211">
        <f t="shared" si="172"/>
        <v>9351465</v>
      </c>
      <c r="Q2795" s="43">
        <f t="shared" si="173"/>
        <v>-9497672</v>
      </c>
      <c r="R2795" s="212">
        <f t="shared" si="175"/>
        <v>9424568.5</v>
      </c>
    </row>
    <row r="2796" spans="2:18" s="8" customFormat="1" x14ac:dyDescent="0.2">
      <c r="B2796" s="117" t="s">
        <v>2</v>
      </c>
      <c r="C2796" s="13" t="s">
        <v>18072</v>
      </c>
      <c r="D2796" s="118">
        <f t="shared" si="174"/>
        <v>4</v>
      </c>
      <c r="F2796" s="126">
        <v>2797930</v>
      </c>
      <c r="G2796" s="52">
        <v>5614998</v>
      </c>
      <c r="H2796" s="127">
        <v>1104066</v>
      </c>
      <c r="I2796" s="40"/>
      <c r="J2796" s="172">
        <v>-5614635</v>
      </c>
      <c r="K2796" s="53">
        <v>-1165371</v>
      </c>
      <c r="L2796" s="54">
        <v>-754202</v>
      </c>
      <c r="M2796" s="54">
        <v>-1535034</v>
      </c>
      <c r="N2796" s="173">
        <v>-282082</v>
      </c>
      <c r="O2796" s="42"/>
      <c r="P2796" s="211">
        <f t="shared" si="172"/>
        <v>9516994</v>
      </c>
      <c r="Q2796" s="43">
        <f t="shared" si="173"/>
        <v>-9351324</v>
      </c>
      <c r="R2796" s="212">
        <f t="shared" si="175"/>
        <v>9434159</v>
      </c>
    </row>
    <row r="2797" spans="2:18" s="8" customFormat="1" x14ac:dyDescent="0.2">
      <c r="B2797" s="117" t="s">
        <v>3</v>
      </c>
      <c r="C2797" s="13" t="s">
        <v>18072</v>
      </c>
      <c r="D2797" s="118">
        <f t="shared" si="174"/>
        <v>4</v>
      </c>
      <c r="F2797" s="126">
        <v>2797363</v>
      </c>
      <c r="G2797" s="52">
        <v>5815688</v>
      </c>
      <c r="H2797" s="127">
        <v>1105488</v>
      </c>
      <c r="I2797" s="40"/>
      <c r="J2797" s="172">
        <v>-6761555</v>
      </c>
      <c r="K2797" s="53">
        <v>-1200846</v>
      </c>
      <c r="L2797" s="54">
        <v>-802432</v>
      </c>
      <c r="M2797" s="54">
        <v>-2157821</v>
      </c>
      <c r="N2797" s="173">
        <v>-282257</v>
      </c>
      <c r="O2797" s="42"/>
      <c r="P2797" s="211">
        <f t="shared" si="172"/>
        <v>9718539</v>
      </c>
      <c r="Q2797" s="43">
        <f t="shared" si="173"/>
        <v>-11204911</v>
      </c>
      <c r="R2797" s="212">
        <f t="shared" si="175"/>
        <v>10461725</v>
      </c>
    </row>
    <row r="2798" spans="2:18" s="8" customFormat="1" x14ac:dyDescent="0.2">
      <c r="B2798" s="117" t="s">
        <v>4</v>
      </c>
      <c r="C2798" s="13" t="s">
        <v>18072</v>
      </c>
      <c r="D2798" s="118">
        <f t="shared" si="174"/>
        <v>4</v>
      </c>
      <c r="F2798" s="126">
        <v>2914948</v>
      </c>
      <c r="G2798" s="52">
        <v>6399684</v>
      </c>
      <c r="H2798" s="127">
        <v>1104919</v>
      </c>
      <c r="I2798" s="40"/>
      <c r="J2798" s="172">
        <v>-7254752</v>
      </c>
      <c r="K2798" s="53">
        <v>-1242921</v>
      </c>
      <c r="L2798" s="54">
        <v>-839095</v>
      </c>
      <c r="M2798" s="54">
        <v>-2486769</v>
      </c>
      <c r="N2798" s="173">
        <v>-282105</v>
      </c>
      <c r="O2798" s="42"/>
      <c r="P2798" s="211">
        <f t="shared" si="172"/>
        <v>10419551</v>
      </c>
      <c r="Q2798" s="43">
        <f t="shared" si="173"/>
        <v>-12105642</v>
      </c>
      <c r="R2798" s="212">
        <f t="shared" si="175"/>
        <v>11262596.5</v>
      </c>
    </row>
    <row r="2799" spans="2:18" s="8" customFormat="1" x14ac:dyDescent="0.2">
      <c r="B2799" s="117" t="s">
        <v>5</v>
      </c>
      <c r="C2799" s="13" t="s">
        <v>18072</v>
      </c>
      <c r="D2799" s="118">
        <f t="shared" si="174"/>
        <v>4</v>
      </c>
      <c r="F2799" s="126">
        <v>2965956</v>
      </c>
      <c r="G2799" s="52">
        <v>6770930</v>
      </c>
      <c r="H2799" s="127">
        <v>1474110</v>
      </c>
      <c r="I2799" s="40"/>
      <c r="J2799" s="172">
        <v>-7187784</v>
      </c>
      <c r="K2799" s="53">
        <v>-1324697</v>
      </c>
      <c r="L2799" s="54">
        <v>-919080</v>
      </c>
      <c r="M2799" s="54">
        <v>-2377324</v>
      </c>
      <c r="N2799" s="173">
        <v>-282332</v>
      </c>
      <c r="O2799" s="42"/>
      <c r="P2799" s="211">
        <f t="shared" si="172"/>
        <v>11210996</v>
      </c>
      <c r="Q2799" s="43">
        <f t="shared" si="173"/>
        <v>-12091217</v>
      </c>
      <c r="R2799" s="212">
        <f t="shared" si="175"/>
        <v>11651106.5</v>
      </c>
    </row>
    <row r="2800" spans="2:18" s="8" customFormat="1" x14ac:dyDescent="0.2">
      <c r="B2800" s="117" t="s">
        <v>6</v>
      </c>
      <c r="C2800" s="13" t="s">
        <v>18072</v>
      </c>
      <c r="D2800" s="118">
        <f t="shared" si="174"/>
        <v>4</v>
      </c>
      <c r="F2800" s="126">
        <v>2981076</v>
      </c>
      <c r="G2800" s="52">
        <v>7166626</v>
      </c>
      <c r="H2800" s="127">
        <v>1485537</v>
      </c>
      <c r="I2800" s="40"/>
      <c r="J2800" s="172">
        <v>-7113667</v>
      </c>
      <c r="K2800" s="53">
        <v>-1317882</v>
      </c>
      <c r="L2800" s="54">
        <v>-926798</v>
      </c>
      <c r="M2800" s="54">
        <v>-2044226</v>
      </c>
      <c r="N2800" s="173">
        <v>-238808</v>
      </c>
      <c r="O2800" s="42"/>
      <c r="P2800" s="211">
        <f t="shared" si="172"/>
        <v>11633239</v>
      </c>
      <c r="Q2800" s="43">
        <f t="shared" si="173"/>
        <v>-11641381</v>
      </c>
      <c r="R2800" s="212">
        <f t="shared" si="175"/>
        <v>11637310</v>
      </c>
    </row>
    <row r="2801" spans="2:18" s="8" customFormat="1" x14ac:dyDescent="0.2">
      <c r="B2801" s="117" t="s">
        <v>7</v>
      </c>
      <c r="C2801" s="13" t="s">
        <v>18072</v>
      </c>
      <c r="D2801" s="118">
        <f t="shared" si="174"/>
        <v>4</v>
      </c>
      <c r="F2801" s="126">
        <v>3001930</v>
      </c>
      <c r="G2801" s="52">
        <v>7121780</v>
      </c>
      <c r="H2801" s="127">
        <v>1446393</v>
      </c>
      <c r="I2801" s="40"/>
      <c r="J2801" s="172">
        <v>-7075227</v>
      </c>
      <c r="K2801" s="53">
        <v>-1321543</v>
      </c>
      <c r="L2801" s="54">
        <v>-925385</v>
      </c>
      <c r="M2801" s="54">
        <v>-1777742</v>
      </c>
      <c r="N2801" s="173">
        <v>-180443</v>
      </c>
      <c r="O2801" s="42"/>
      <c r="P2801" s="211">
        <f t="shared" si="172"/>
        <v>11570103</v>
      </c>
      <c r="Q2801" s="43">
        <f t="shared" si="173"/>
        <v>-11280340</v>
      </c>
      <c r="R2801" s="212">
        <f t="shared" si="175"/>
        <v>11425221.5</v>
      </c>
    </row>
    <row r="2802" spans="2:18" s="8" customFormat="1" x14ac:dyDescent="0.2">
      <c r="B2802" s="117" t="s">
        <v>8</v>
      </c>
      <c r="C2802" s="13" t="s">
        <v>18072</v>
      </c>
      <c r="D2802" s="118">
        <f t="shared" si="174"/>
        <v>4</v>
      </c>
      <c r="F2802" s="126">
        <v>2953880</v>
      </c>
      <c r="G2802" s="52">
        <v>7008680</v>
      </c>
      <c r="H2802" s="127">
        <v>1456731</v>
      </c>
      <c r="I2802" s="40"/>
      <c r="J2802" s="172">
        <v>-6952304</v>
      </c>
      <c r="K2802" s="53">
        <v>-1290155</v>
      </c>
      <c r="L2802" s="54">
        <v>-911928</v>
      </c>
      <c r="M2802" s="54">
        <v>-1581721</v>
      </c>
      <c r="N2802" s="173">
        <v>-194258</v>
      </c>
      <c r="O2802" s="42"/>
      <c r="P2802" s="211">
        <f t="shared" si="172"/>
        <v>11419291</v>
      </c>
      <c r="Q2802" s="43">
        <f t="shared" si="173"/>
        <v>-10930366</v>
      </c>
      <c r="R2802" s="212">
        <f t="shared" si="175"/>
        <v>11174828.5</v>
      </c>
    </row>
    <row r="2803" spans="2:18" s="8" customFormat="1" x14ac:dyDescent="0.2">
      <c r="B2803" s="117" t="s">
        <v>9</v>
      </c>
      <c r="C2803" s="13" t="s">
        <v>18072</v>
      </c>
      <c r="D2803" s="118">
        <f t="shared" si="174"/>
        <v>4</v>
      </c>
      <c r="F2803" s="126">
        <v>2953944</v>
      </c>
      <c r="G2803" s="52">
        <v>6808097</v>
      </c>
      <c r="H2803" s="127">
        <v>1444019</v>
      </c>
      <c r="I2803" s="40"/>
      <c r="J2803" s="172">
        <v>-6820582</v>
      </c>
      <c r="K2803" s="53">
        <v>-1298772</v>
      </c>
      <c r="L2803" s="54">
        <v>-890312</v>
      </c>
      <c r="M2803" s="54">
        <v>-1420315</v>
      </c>
      <c r="N2803" s="173">
        <v>-180996</v>
      </c>
      <c r="O2803" s="42"/>
      <c r="P2803" s="211">
        <f t="shared" si="172"/>
        <v>11206060</v>
      </c>
      <c r="Q2803" s="43">
        <f t="shared" si="173"/>
        <v>-10610977</v>
      </c>
      <c r="R2803" s="212">
        <f t="shared" si="175"/>
        <v>10908518.5</v>
      </c>
    </row>
    <row r="2804" spans="2:18" s="8" customFormat="1" x14ac:dyDescent="0.2">
      <c r="B2804" s="117" t="s">
        <v>10</v>
      </c>
      <c r="C2804" s="13" t="s">
        <v>18072</v>
      </c>
      <c r="D2804" s="118">
        <f t="shared" si="174"/>
        <v>4</v>
      </c>
      <c r="F2804" s="126">
        <v>3029753</v>
      </c>
      <c r="G2804" s="52">
        <v>6289961</v>
      </c>
      <c r="H2804" s="127">
        <v>1529517</v>
      </c>
      <c r="I2804" s="40"/>
      <c r="J2804" s="172">
        <v>-6854731</v>
      </c>
      <c r="K2804" s="53">
        <v>-1273832</v>
      </c>
      <c r="L2804" s="54">
        <v>-867603</v>
      </c>
      <c r="M2804" s="54">
        <v>-1230054</v>
      </c>
      <c r="N2804" s="173">
        <v>-265519</v>
      </c>
      <c r="O2804" s="42"/>
      <c r="P2804" s="211">
        <f t="shared" si="172"/>
        <v>10849231</v>
      </c>
      <c r="Q2804" s="43">
        <f t="shared" si="173"/>
        <v>-10491739</v>
      </c>
      <c r="R2804" s="212">
        <f t="shared" si="175"/>
        <v>10670485</v>
      </c>
    </row>
    <row r="2805" spans="2:18" s="8" customFormat="1" x14ac:dyDescent="0.2">
      <c r="B2805" s="117" t="s">
        <v>11</v>
      </c>
      <c r="C2805" s="13" t="s">
        <v>18072</v>
      </c>
      <c r="D2805" s="118">
        <f t="shared" si="174"/>
        <v>4</v>
      </c>
      <c r="F2805" s="126">
        <v>2990587</v>
      </c>
      <c r="G2805" s="52">
        <v>6170303</v>
      </c>
      <c r="H2805" s="127">
        <v>1528505</v>
      </c>
      <c r="I2805" s="40"/>
      <c r="J2805" s="172">
        <v>-6800073</v>
      </c>
      <c r="K2805" s="53">
        <v>-1240784</v>
      </c>
      <c r="L2805" s="54">
        <v>-850207</v>
      </c>
      <c r="M2805" s="54">
        <v>-1133751</v>
      </c>
      <c r="N2805" s="173">
        <v>-293458</v>
      </c>
      <c r="O2805" s="42"/>
      <c r="P2805" s="211">
        <f t="shared" si="172"/>
        <v>10689395</v>
      </c>
      <c r="Q2805" s="43">
        <f t="shared" si="173"/>
        <v>-10318273</v>
      </c>
      <c r="R2805" s="212">
        <f t="shared" si="175"/>
        <v>10503834</v>
      </c>
    </row>
    <row r="2806" spans="2:18" s="8" customFormat="1" x14ac:dyDescent="0.2">
      <c r="B2806" s="117" t="s">
        <v>12</v>
      </c>
      <c r="C2806" s="13" t="s">
        <v>18072</v>
      </c>
      <c r="D2806" s="118">
        <f t="shared" si="174"/>
        <v>4</v>
      </c>
      <c r="F2806" s="126">
        <v>2921096</v>
      </c>
      <c r="G2806" s="52">
        <v>5690388</v>
      </c>
      <c r="H2806" s="127">
        <v>1525866</v>
      </c>
      <c r="I2806" s="40"/>
      <c r="J2806" s="172">
        <v>-6704945</v>
      </c>
      <c r="K2806" s="53">
        <v>-1225021</v>
      </c>
      <c r="L2806" s="54">
        <v>-819468</v>
      </c>
      <c r="M2806" s="54">
        <v>-1158579</v>
      </c>
      <c r="N2806" s="173">
        <v>-275041</v>
      </c>
      <c r="O2806" s="42"/>
      <c r="P2806" s="211">
        <f t="shared" si="172"/>
        <v>10137350</v>
      </c>
      <c r="Q2806" s="43">
        <f t="shared" si="173"/>
        <v>-10183054</v>
      </c>
      <c r="R2806" s="212">
        <f t="shared" si="175"/>
        <v>10160202</v>
      </c>
    </row>
    <row r="2807" spans="2:18" s="8" customFormat="1" x14ac:dyDescent="0.2">
      <c r="B2807" s="117" t="s">
        <v>13</v>
      </c>
      <c r="C2807" s="13" t="s">
        <v>18072</v>
      </c>
      <c r="D2807" s="118">
        <f t="shared" si="174"/>
        <v>4</v>
      </c>
      <c r="F2807" s="126">
        <v>2889693</v>
      </c>
      <c r="G2807" s="52">
        <v>5435125</v>
      </c>
      <c r="H2807" s="127">
        <v>1529679</v>
      </c>
      <c r="I2807" s="40"/>
      <c r="J2807" s="172">
        <v>-6597687</v>
      </c>
      <c r="K2807" s="53">
        <v>-1248320</v>
      </c>
      <c r="L2807" s="54">
        <v>-811363</v>
      </c>
      <c r="M2807" s="54">
        <v>-1300280</v>
      </c>
      <c r="N2807" s="173">
        <v>-312919</v>
      </c>
      <c r="O2807" s="42"/>
      <c r="P2807" s="211">
        <f t="shared" si="172"/>
        <v>9854497</v>
      </c>
      <c r="Q2807" s="43">
        <f t="shared" si="173"/>
        <v>-10270569</v>
      </c>
      <c r="R2807" s="212">
        <f t="shared" si="175"/>
        <v>10062533</v>
      </c>
    </row>
    <row r="2808" spans="2:18" s="8" customFormat="1" x14ac:dyDescent="0.2">
      <c r="B2808" s="117" t="s">
        <v>14</v>
      </c>
      <c r="C2808" s="13" t="s">
        <v>18072</v>
      </c>
      <c r="D2808" s="118">
        <f t="shared" si="174"/>
        <v>4</v>
      </c>
      <c r="F2808" s="126">
        <v>2877106</v>
      </c>
      <c r="G2808" s="52">
        <v>5594983</v>
      </c>
      <c r="H2808" s="127">
        <v>1529963</v>
      </c>
      <c r="I2808" s="40"/>
      <c r="J2808" s="172">
        <v>-6438802</v>
      </c>
      <c r="K2808" s="53">
        <v>-1208093</v>
      </c>
      <c r="L2808" s="54">
        <v>-780109</v>
      </c>
      <c r="M2808" s="54">
        <v>-1318271</v>
      </c>
      <c r="N2808" s="173">
        <v>-313025</v>
      </c>
      <c r="O2808" s="42"/>
      <c r="P2808" s="211">
        <f t="shared" si="172"/>
        <v>10002052</v>
      </c>
      <c r="Q2808" s="43">
        <f t="shared" si="173"/>
        <v>-10058300</v>
      </c>
      <c r="R2808" s="212">
        <f t="shared" si="175"/>
        <v>10030176</v>
      </c>
    </row>
    <row r="2809" spans="2:18" s="8" customFormat="1" x14ac:dyDescent="0.2">
      <c r="B2809" s="117" t="s">
        <v>15</v>
      </c>
      <c r="C2809" s="13" t="s">
        <v>18072</v>
      </c>
      <c r="D2809" s="118">
        <f t="shared" si="174"/>
        <v>4</v>
      </c>
      <c r="F2809" s="126">
        <v>2882979</v>
      </c>
      <c r="G2809" s="52">
        <v>5691741</v>
      </c>
      <c r="H2809" s="127">
        <v>1528541</v>
      </c>
      <c r="I2809" s="40"/>
      <c r="J2809" s="172">
        <v>-6486415</v>
      </c>
      <c r="K2809" s="53">
        <v>-1168814</v>
      </c>
      <c r="L2809" s="54">
        <v>-781425</v>
      </c>
      <c r="M2809" s="54">
        <v>-1309215</v>
      </c>
      <c r="N2809" s="173">
        <v>-311736</v>
      </c>
      <c r="O2809" s="42"/>
      <c r="P2809" s="211">
        <f t="shared" si="172"/>
        <v>10103261</v>
      </c>
      <c r="Q2809" s="43">
        <f t="shared" si="173"/>
        <v>-10057605</v>
      </c>
      <c r="R2809" s="212">
        <f t="shared" si="175"/>
        <v>10080433</v>
      </c>
    </row>
    <row r="2810" spans="2:18" s="8" customFormat="1" x14ac:dyDescent="0.2">
      <c r="B2810" s="117" t="s">
        <v>16</v>
      </c>
      <c r="C2810" s="13" t="s">
        <v>18072</v>
      </c>
      <c r="D2810" s="118">
        <f t="shared" si="174"/>
        <v>4</v>
      </c>
      <c r="F2810" s="126">
        <v>2842988</v>
      </c>
      <c r="G2810" s="52">
        <v>5534799</v>
      </c>
      <c r="H2810" s="127">
        <v>1528826</v>
      </c>
      <c r="I2810" s="40"/>
      <c r="J2810" s="172">
        <v>-6342799</v>
      </c>
      <c r="K2810" s="53">
        <v>-1176376</v>
      </c>
      <c r="L2810" s="54">
        <v>-773294</v>
      </c>
      <c r="M2810" s="54">
        <v>-1273040</v>
      </c>
      <c r="N2810" s="173">
        <v>-309360</v>
      </c>
      <c r="O2810" s="42"/>
      <c r="P2810" s="211">
        <f t="shared" si="172"/>
        <v>9906613</v>
      </c>
      <c r="Q2810" s="43">
        <f t="shared" si="173"/>
        <v>-9874869</v>
      </c>
      <c r="R2810" s="212">
        <f t="shared" si="175"/>
        <v>9890741</v>
      </c>
    </row>
    <row r="2811" spans="2:18" s="8" customFormat="1" x14ac:dyDescent="0.2">
      <c r="B2811" s="117" t="s">
        <v>17</v>
      </c>
      <c r="C2811" s="13" t="s">
        <v>18072</v>
      </c>
      <c r="D2811" s="118">
        <f t="shared" si="174"/>
        <v>4</v>
      </c>
      <c r="F2811" s="126">
        <v>2807384</v>
      </c>
      <c r="G2811" s="52">
        <v>5318628</v>
      </c>
      <c r="H2811" s="127">
        <v>1529004</v>
      </c>
      <c r="I2811" s="40"/>
      <c r="J2811" s="172">
        <v>-6245015</v>
      </c>
      <c r="K2811" s="53">
        <v>-1221838</v>
      </c>
      <c r="L2811" s="54">
        <v>-800102</v>
      </c>
      <c r="M2811" s="54">
        <v>-1286110</v>
      </c>
      <c r="N2811" s="173">
        <v>-312649</v>
      </c>
      <c r="O2811" s="42"/>
      <c r="P2811" s="211">
        <f t="shared" si="172"/>
        <v>9655016</v>
      </c>
      <c r="Q2811" s="43">
        <f t="shared" si="173"/>
        <v>-9865714</v>
      </c>
      <c r="R2811" s="212">
        <f t="shared" si="175"/>
        <v>9760365</v>
      </c>
    </row>
    <row r="2812" spans="2:18" s="8" customFormat="1" x14ac:dyDescent="0.2">
      <c r="B2812" s="117" t="s">
        <v>18</v>
      </c>
      <c r="C2812" s="13" t="s">
        <v>18072</v>
      </c>
      <c r="D2812" s="118">
        <f t="shared" si="174"/>
        <v>4</v>
      </c>
      <c r="F2812" s="126">
        <v>2816960</v>
      </c>
      <c r="G2812" s="52">
        <v>5399208</v>
      </c>
      <c r="H2812" s="127">
        <v>1530502</v>
      </c>
      <c r="I2812" s="40"/>
      <c r="J2812" s="172">
        <v>-6121435</v>
      </c>
      <c r="K2812" s="53">
        <v>-1239775</v>
      </c>
      <c r="L2812" s="54">
        <v>-776353</v>
      </c>
      <c r="M2812" s="54">
        <v>-1182870</v>
      </c>
      <c r="N2812" s="173">
        <v>-312903</v>
      </c>
      <c r="O2812" s="42"/>
      <c r="P2812" s="211">
        <f t="shared" si="172"/>
        <v>9746670</v>
      </c>
      <c r="Q2812" s="43">
        <f t="shared" si="173"/>
        <v>-9633336</v>
      </c>
      <c r="R2812" s="212">
        <f t="shared" si="175"/>
        <v>9690003</v>
      </c>
    </row>
    <row r="2813" spans="2:18" s="8" customFormat="1" x14ac:dyDescent="0.2">
      <c r="B2813" s="117" t="s">
        <v>19</v>
      </c>
      <c r="C2813" s="13" t="s">
        <v>18072</v>
      </c>
      <c r="D2813" s="118">
        <f t="shared" si="174"/>
        <v>4</v>
      </c>
      <c r="F2813" s="126">
        <v>2802939</v>
      </c>
      <c r="G2813" s="52">
        <v>5215999</v>
      </c>
      <c r="H2813" s="127">
        <v>1519852</v>
      </c>
      <c r="I2813" s="40"/>
      <c r="J2813" s="172">
        <v>-6004521</v>
      </c>
      <c r="K2813" s="53">
        <v>-1187420</v>
      </c>
      <c r="L2813" s="54">
        <v>-727957</v>
      </c>
      <c r="M2813" s="54">
        <v>-966938</v>
      </c>
      <c r="N2813" s="173">
        <v>-313026</v>
      </c>
      <c r="O2813" s="42"/>
      <c r="P2813" s="211">
        <f t="shared" si="172"/>
        <v>9538790</v>
      </c>
      <c r="Q2813" s="43">
        <f t="shared" si="173"/>
        <v>-9199862</v>
      </c>
      <c r="R2813" s="212">
        <f t="shared" si="175"/>
        <v>9369326</v>
      </c>
    </row>
    <row r="2814" spans="2:18" s="8" customFormat="1" x14ac:dyDescent="0.2">
      <c r="B2814" s="117" t="s">
        <v>20</v>
      </c>
      <c r="C2814" s="13" t="s">
        <v>18072</v>
      </c>
      <c r="D2814" s="118">
        <f t="shared" si="174"/>
        <v>4</v>
      </c>
      <c r="F2814" s="126">
        <v>2800376</v>
      </c>
      <c r="G2814" s="52">
        <v>5117621</v>
      </c>
      <c r="H2814" s="127">
        <v>1119996</v>
      </c>
      <c r="I2814" s="40"/>
      <c r="J2814" s="172">
        <v>-5913660</v>
      </c>
      <c r="K2814" s="53">
        <v>-1152714</v>
      </c>
      <c r="L2814" s="54">
        <v>-684503</v>
      </c>
      <c r="M2814" s="54">
        <v>-766200</v>
      </c>
      <c r="N2814" s="173">
        <v>-321573</v>
      </c>
      <c r="O2814" s="42"/>
      <c r="P2814" s="211">
        <f t="shared" si="172"/>
        <v>9037993</v>
      </c>
      <c r="Q2814" s="43">
        <f t="shared" si="173"/>
        <v>-8838650</v>
      </c>
      <c r="R2814" s="212">
        <f t="shared" si="175"/>
        <v>8938321.5</v>
      </c>
    </row>
    <row r="2815" spans="2:18" s="8" customFormat="1" x14ac:dyDescent="0.2">
      <c r="B2815" s="117" t="s">
        <v>21</v>
      </c>
      <c r="C2815" s="13" t="s">
        <v>18072</v>
      </c>
      <c r="D2815" s="118">
        <f t="shared" si="174"/>
        <v>4</v>
      </c>
      <c r="F2815" s="126">
        <v>2709062</v>
      </c>
      <c r="G2815" s="52">
        <v>5100886</v>
      </c>
      <c r="H2815" s="127">
        <v>1105528</v>
      </c>
      <c r="I2815" s="40"/>
      <c r="J2815" s="172">
        <v>-5838673</v>
      </c>
      <c r="K2815" s="53">
        <v>-1129993</v>
      </c>
      <c r="L2815" s="54">
        <v>-676938</v>
      </c>
      <c r="M2815" s="54">
        <v>-710634</v>
      </c>
      <c r="N2815" s="173">
        <v>-321443</v>
      </c>
      <c r="O2815" s="42"/>
      <c r="P2815" s="211">
        <f t="shared" si="172"/>
        <v>8915476</v>
      </c>
      <c r="Q2815" s="43">
        <f t="shared" si="173"/>
        <v>-8677681</v>
      </c>
      <c r="R2815" s="212">
        <f t="shared" si="175"/>
        <v>8796578.5</v>
      </c>
    </row>
    <row r="2816" spans="2:18" s="8" customFormat="1" x14ac:dyDescent="0.2">
      <c r="B2816" s="117" t="s">
        <v>22</v>
      </c>
      <c r="C2816" s="13" t="s">
        <v>18072</v>
      </c>
      <c r="D2816" s="118">
        <f t="shared" si="174"/>
        <v>4</v>
      </c>
      <c r="F2816" s="126">
        <v>2705885</v>
      </c>
      <c r="G2816" s="52">
        <v>5022849</v>
      </c>
      <c r="H2816" s="127">
        <v>1105301</v>
      </c>
      <c r="I2816" s="40"/>
      <c r="J2816" s="172">
        <v>-5824634</v>
      </c>
      <c r="K2816" s="53">
        <v>-1139158</v>
      </c>
      <c r="L2816" s="54">
        <v>-665935</v>
      </c>
      <c r="M2816" s="54">
        <v>-712905</v>
      </c>
      <c r="N2816" s="173">
        <v>-321086</v>
      </c>
      <c r="O2816" s="42"/>
      <c r="P2816" s="211">
        <f t="shared" si="172"/>
        <v>8834035</v>
      </c>
      <c r="Q2816" s="43">
        <f t="shared" si="173"/>
        <v>-8663718</v>
      </c>
      <c r="R2816" s="212">
        <f t="shared" si="175"/>
        <v>8748876.5</v>
      </c>
    </row>
    <row r="2817" spans="2:18" s="8" customFormat="1" x14ac:dyDescent="0.2">
      <c r="B2817" s="117" t="s">
        <v>23</v>
      </c>
      <c r="C2817" s="13" t="s">
        <v>18072</v>
      </c>
      <c r="D2817" s="118">
        <f t="shared" si="174"/>
        <v>4</v>
      </c>
      <c r="F2817" s="126">
        <v>2698450</v>
      </c>
      <c r="G2817" s="52">
        <v>4944551</v>
      </c>
      <c r="H2817" s="127">
        <v>1105670</v>
      </c>
      <c r="I2817" s="40"/>
      <c r="J2817" s="172">
        <v>-5829996</v>
      </c>
      <c r="K2817" s="53">
        <v>-1129396</v>
      </c>
      <c r="L2817" s="54">
        <v>-667798</v>
      </c>
      <c r="M2817" s="54">
        <v>-740880</v>
      </c>
      <c r="N2817" s="173">
        <v>-321012</v>
      </c>
      <c r="O2817" s="42"/>
      <c r="P2817" s="211">
        <f t="shared" si="172"/>
        <v>8748671</v>
      </c>
      <c r="Q2817" s="43">
        <f t="shared" si="173"/>
        <v>-8689082</v>
      </c>
      <c r="R2817" s="212">
        <f t="shared" si="175"/>
        <v>8718876.5</v>
      </c>
    </row>
    <row r="2818" spans="2:18" s="8" customFormat="1" x14ac:dyDescent="0.2">
      <c r="B2818" s="117" t="s">
        <v>24</v>
      </c>
      <c r="C2818" s="13" t="s">
        <v>18072</v>
      </c>
      <c r="D2818" s="118">
        <f t="shared" si="174"/>
        <v>4</v>
      </c>
      <c r="F2818" s="126">
        <v>2697955</v>
      </c>
      <c r="G2818" s="52">
        <v>4941446</v>
      </c>
      <c r="H2818" s="127">
        <v>1106470</v>
      </c>
      <c r="I2818" s="40"/>
      <c r="J2818" s="172">
        <v>-5869853</v>
      </c>
      <c r="K2818" s="53">
        <v>-1135786</v>
      </c>
      <c r="L2818" s="54">
        <v>-666779</v>
      </c>
      <c r="M2818" s="54">
        <v>-788568</v>
      </c>
      <c r="N2818" s="173">
        <v>-320922</v>
      </c>
      <c r="O2818" s="42"/>
      <c r="P2818" s="211">
        <f t="shared" si="172"/>
        <v>8745871</v>
      </c>
      <c r="Q2818" s="43">
        <f t="shared" si="173"/>
        <v>-8781908</v>
      </c>
      <c r="R2818" s="212">
        <f t="shared" si="175"/>
        <v>8763889.5</v>
      </c>
    </row>
    <row r="2819" spans="2:18" s="8" customFormat="1" x14ac:dyDescent="0.2">
      <c r="B2819" s="117" t="s">
        <v>25</v>
      </c>
      <c r="C2819" s="13" t="s">
        <v>18072</v>
      </c>
      <c r="D2819" s="118">
        <f t="shared" si="174"/>
        <v>4</v>
      </c>
      <c r="F2819" s="126">
        <v>2697683</v>
      </c>
      <c r="G2819" s="52">
        <v>4981578</v>
      </c>
      <c r="H2819" s="127">
        <v>1070427</v>
      </c>
      <c r="I2819" s="40"/>
      <c r="J2819" s="172">
        <v>-5974600</v>
      </c>
      <c r="K2819" s="53">
        <v>-1155303</v>
      </c>
      <c r="L2819" s="54">
        <v>-667263</v>
      </c>
      <c r="M2819" s="54">
        <v>-890546</v>
      </c>
      <c r="N2819" s="173">
        <v>-319294</v>
      </c>
      <c r="O2819" s="42"/>
      <c r="P2819" s="211">
        <f t="shared" si="172"/>
        <v>8749688</v>
      </c>
      <c r="Q2819" s="43">
        <f t="shared" si="173"/>
        <v>-9007006</v>
      </c>
      <c r="R2819" s="212">
        <f t="shared" si="175"/>
        <v>8878347</v>
      </c>
    </row>
    <row r="2820" spans="2:18" s="8" customFormat="1" x14ac:dyDescent="0.2">
      <c r="B2820" s="117" t="s">
        <v>2</v>
      </c>
      <c r="C2820" s="13" t="s">
        <v>18073</v>
      </c>
      <c r="D2820" s="118">
        <f t="shared" si="174"/>
        <v>4</v>
      </c>
      <c r="F2820" s="126">
        <v>2725212</v>
      </c>
      <c r="G2820" s="52">
        <v>5022217</v>
      </c>
      <c r="H2820" s="127">
        <v>1020756</v>
      </c>
      <c r="I2820" s="40"/>
      <c r="J2820" s="172">
        <v>-6102621</v>
      </c>
      <c r="K2820" s="53">
        <v>-1148989</v>
      </c>
      <c r="L2820" s="54">
        <v>-668147</v>
      </c>
      <c r="M2820" s="54">
        <v>-1111439</v>
      </c>
      <c r="N2820" s="173">
        <v>-778080</v>
      </c>
      <c r="O2820" s="42"/>
      <c r="P2820" s="211">
        <f t="shared" si="172"/>
        <v>8768185</v>
      </c>
      <c r="Q2820" s="43">
        <f t="shared" si="173"/>
        <v>-9809276</v>
      </c>
      <c r="R2820" s="212">
        <f t="shared" si="175"/>
        <v>9288730.5</v>
      </c>
    </row>
    <row r="2821" spans="2:18" s="8" customFormat="1" x14ac:dyDescent="0.2">
      <c r="B2821" s="117" t="s">
        <v>3</v>
      </c>
      <c r="C2821" s="13" t="s">
        <v>18073</v>
      </c>
      <c r="D2821" s="118">
        <f t="shared" si="174"/>
        <v>4</v>
      </c>
      <c r="F2821" s="126">
        <v>2728764</v>
      </c>
      <c r="G2821" s="52">
        <v>5142937</v>
      </c>
      <c r="H2821" s="127">
        <v>1021347</v>
      </c>
      <c r="I2821" s="40"/>
      <c r="J2821" s="172">
        <v>-6323063</v>
      </c>
      <c r="K2821" s="53">
        <v>-1157205</v>
      </c>
      <c r="L2821" s="54">
        <v>-676089</v>
      </c>
      <c r="M2821" s="54">
        <v>-1354302</v>
      </c>
      <c r="N2821" s="173">
        <v>-769790</v>
      </c>
      <c r="O2821" s="42"/>
      <c r="P2821" s="211">
        <f t="shared" si="172"/>
        <v>8893048</v>
      </c>
      <c r="Q2821" s="43">
        <f t="shared" si="173"/>
        <v>-10280449</v>
      </c>
      <c r="R2821" s="212">
        <f t="shared" si="175"/>
        <v>9586748.5</v>
      </c>
    </row>
    <row r="2822" spans="2:18" s="8" customFormat="1" x14ac:dyDescent="0.2">
      <c r="B2822" s="117" t="s">
        <v>4</v>
      </c>
      <c r="C2822" s="13" t="s">
        <v>18073</v>
      </c>
      <c r="D2822" s="118">
        <f t="shared" si="174"/>
        <v>4</v>
      </c>
      <c r="F2822" s="126">
        <v>2838192</v>
      </c>
      <c r="G2822" s="52">
        <v>5861490</v>
      </c>
      <c r="H2822" s="127">
        <v>1019151</v>
      </c>
      <c r="I2822" s="40"/>
      <c r="J2822" s="172">
        <v>-6347879</v>
      </c>
      <c r="K2822" s="53">
        <v>-1188951</v>
      </c>
      <c r="L2822" s="54">
        <v>-684846</v>
      </c>
      <c r="M2822" s="54">
        <v>-1560421</v>
      </c>
      <c r="N2822" s="173">
        <v>-777977</v>
      </c>
      <c r="O2822" s="42"/>
      <c r="P2822" s="211">
        <f t="shared" si="172"/>
        <v>9718833</v>
      </c>
      <c r="Q2822" s="43">
        <f t="shared" si="173"/>
        <v>-10560074</v>
      </c>
      <c r="R2822" s="212">
        <f t="shared" si="175"/>
        <v>10139453.5</v>
      </c>
    </row>
    <row r="2823" spans="2:18" s="8" customFormat="1" x14ac:dyDescent="0.2">
      <c r="B2823" s="117" t="s">
        <v>5</v>
      </c>
      <c r="C2823" s="13" t="s">
        <v>18073</v>
      </c>
      <c r="D2823" s="118">
        <f t="shared" si="174"/>
        <v>4</v>
      </c>
      <c r="F2823" s="126">
        <v>2911217</v>
      </c>
      <c r="G2823" s="52">
        <v>6196021</v>
      </c>
      <c r="H2823" s="127">
        <v>1026900</v>
      </c>
      <c r="I2823" s="40"/>
      <c r="J2823" s="172">
        <v>-6312586</v>
      </c>
      <c r="K2823" s="53">
        <v>-1181544</v>
      </c>
      <c r="L2823" s="54">
        <v>-686674</v>
      </c>
      <c r="M2823" s="54">
        <v>-1577592</v>
      </c>
      <c r="N2823" s="173">
        <v>-777947</v>
      </c>
      <c r="O2823" s="42"/>
      <c r="P2823" s="211">
        <f t="shared" si="172"/>
        <v>10134138</v>
      </c>
      <c r="Q2823" s="43">
        <f t="shared" si="173"/>
        <v>-10536343</v>
      </c>
      <c r="R2823" s="212">
        <f t="shared" si="175"/>
        <v>10335240.5</v>
      </c>
    </row>
    <row r="2824" spans="2:18" s="8" customFormat="1" x14ac:dyDescent="0.2">
      <c r="B2824" s="117" t="s">
        <v>6</v>
      </c>
      <c r="C2824" s="13" t="s">
        <v>18073</v>
      </c>
      <c r="D2824" s="118">
        <f t="shared" si="174"/>
        <v>4</v>
      </c>
      <c r="F2824" s="126">
        <v>2940229</v>
      </c>
      <c r="G2824" s="52">
        <v>6193827</v>
      </c>
      <c r="H2824" s="127">
        <v>1423595</v>
      </c>
      <c r="I2824" s="40"/>
      <c r="J2824" s="172">
        <v>-6281511</v>
      </c>
      <c r="K2824" s="53">
        <v>-1186127</v>
      </c>
      <c r="L2824" s="54">
        <v>-702869</v>
      </c>
      <c r="M2824" s="54">
        <v>-1510251</v>
      </c>
      <c r="N2824" s="173">
        <v>-775624</v>
      </c>
      <c r="O2824" s="42"/>
      <c r="P2824" s="211">
        <f t="shared" si="172"/>
        <v>10557651</v>
      </c>
      <c r="Q2824" s="43">
        <f t="shared" si="173"/>
        <v>-10456382</v>
      </c>
      <c r="R2824" s="212">
        <f t="shared" si="175"/>
        <v>10507016.5</v>
      </c>
    </row>
    <row r="2825" spans="2:18" s="8" customFormat="1" x14ac:dyDescent="0.2">
      <c r="B2825" s="117" t="s">
        <v>7</v>
      </c>
      <c r="C2825" s="13" t="s">
        <v>18073</v>
      </c>
      <c r="D2825" s="118">
        <f t="shared" si="174"/>
        <v>4</v>
      </c>
      <c r="F2825" s="126">
        <v>2948793</v>
      </c>
      <c r="G2825" s="52">
        <v>6276762</v>
      </c>
      <c r="H2825" s="127">
        <v>1444628</v>
      </c>
      <c r="I2825" s="40"/>
      <c r="J2825" s="172">
        <v>-6182779</v>
      </c>
      <c r="K2825" s="53">
        <v>-1186786</v>
      </c>
      <c r="L2825" s="54">
        <v>-709255</v>
      </c>
      <c r="M2825" s="54">
        <v>-1412250</v>
      </c>
      <c r="N2825" s="173">
        <v>-813587</v>
      </c>
      <c r="O2825" s="42"/>
      <c r="P2825" s="211">
        <f t="shared" si="172"/>
        <v>10670183</v>
      </c>
      <c r="Q2825" s="43">
        <f t="shared" si="173"/>
        <v>-10304657</v>
      </c>
      <c r="R2825" s="212">
        <f t="shared" si="175"/>
        <v>10487420</v>
      </c>
    </row>
    <row r="2826" spans="2:18" s="8" customFormat="1" x14ac:dyDescent="0.2">
      <c r="B2826" s="117" t="s">
        <v>8</v>
      </c>
      <c r="C2826" s="13" t="s">
        <v>18073</v>
      </c>
      <c r="D2826" s="118">
        <f t="shared" si="174"/>
        <v>4</v>
      </c>
      <c r="F2826" s="126">
        <v>2917399</v>
      </c>
      <c r="G2826" s="52">
        <v>6123372</v>
      </c>
      <c r="H2826" s="127">
        <v>1444097</v>
      </c>
      <c r="I2826" s="40"/>
      <c r="J2826" s="172">
        <v>-6099984</v>
      </c>
      <c r="K2826" s="53">
        <v>-1180950</v>
      </c>
      <c r="L2826" s="54">
        <v>-714956</v>
      </c>
      <c r="M2826" s="54">
        <v>-1302983</v>
      </c>
      <c r="N2826" s="173">
        <v>-815056</v>
      </c>
      <c r="O2826" s="42"/>
      <c r="P2826" s="211">
        <f t="shared" si="172"/>
        <v>10484868</v>
      </c>
      <c r="Q2826" s="43">
        <f t="shared" si="173"/>
        <v>-10113929</v>
      </c>
      <c r="R2826" s="212">
        <f t="shared" si="175"/>
        <v>10299398.5</v>
      </c>
    </row>
    <row r="2827" spans="2:18" s="8" customFormat="1" x14ac:dyDescent="0.2">
      <c r="B2827" s="117" t="s">
        <v>9</v>
      </c>
      <c r="C2827" s="13" t="s">
        <v>18073</v>
      </c>
      <c r="D2827" s="118">
        <f t="shared" si="174"/>
        <v>4</v>
      </c>
      <c r="F2827" s="126">
        <v>2889441</v>
      </c>
      <c r="G2827" s="52">
        <v>5971726</v>
      </c>
      <c r="H2827" s="127">
        <v>1445779</v>
      </c>
      <c r="I2827" s="40"/>
      <c r="J2827" s="172">
        <v>-6023442</v>
      </c>
      <c r="K2827" s="53">
        <v>-1148510</v>
      </c>
      <c r="L2827" s="54">
        <v>-694961</v>
      </c>
      <c r="M2827" s="54">
        <v>-1128797</v>
      </c>
      <c r="N2827" s="173">
        <v>-815764</v>
      </c>
      <c r="O2827" s="42"/>
      <c r="P2827" s="211">
        <f t="shared" si="172"/>
        <v>10306946</v>
      </c>
      <c r="Q2827" s="43">
        <f t="shared" si="173"/>
        <v>-9811474</v>
      </c>
      <c r="R2827" s="212">
        <f t="shared" si="175"/>
        <v>10059210</v>
      </c>
    </row>
    <row r="2828" spans="2:18" s="8" customFormat="1" x14ac:dyDescent="0.2">
      <c r="B2828" s="117" t="s">
        <v>10</v>
      </c>
      <c r="C2828" s="13" t="s">
        <v>18073</v>
      </c>
      <c r="D2828" s="118">
        <f t="shared" si="174"/>
        <v>4</v>
      </c>
      <c r="F2828" s="126">
        <v>2882592</v>
      </c>
      <c r="G2828" s="52">
        <v>5923810</v>
      </c>
      <c r="H2828" s="127">
        <v>1444005</v>
      </c>
      <c r="I2828" s="40"/>
      <c r="J2828" s="172">
        <v>-6001055</v>
      </c>
      <c r="K2828" s="53">
        <v>-1141450</v>
      </c>
      <c r="L2828" s="54">
        <v>-696497</v>
      </c>
      <c r="M2828" s="54">
        <v>-995423</v>
      </c>
      <c r="N2828" s="173">
        <v>-814157</v>
      </c>
      <c r="O2828" s="42"/>
      <c r="P2828" s="211">
        <f t="shared" si="172"/>
        <v>10250407</v>
      </c>
      <c r="Q2828" s="43">
        <f t="shared" si="173"/>
        <v>-9648582</v>
      </c>
      <c r="R2828" s="212">
        <f t="shared" si="175"/>
        <v>9949494.5</v>
      </c>
    </row>
    <row r="2829" spans="2:18" s="8" customFormat="1" x14ac:dyDescent="0.2">
      <c r="B2829" s="117" t="s">
        <v>11</v>
      </c>
      <c r="C2829" s="13" t="s">
        <v>18073</v>
      </c>
      <c r="D2829" s="118">
        <f t="shared" si="174"/>
        <v>4</v>
      </c>
      <c r="F2829" s="126">
        <v>2844007</v>
      </c>
      <c r="G2829" s="52">
        <v>5731530</v>
      </c>
      <c r="H2829" s="127">
        <v>1445402</v>
      </c>
      <c r="I2829" s="40"/>
      <c r="J2829" s="172">
        <v>-5949736</v>
      </c>
      <c r="K2829" s="53">
        <v>-1143485</v>
      </c>
      <c r="L2829" s="54">
        <v>-694643</v>
      </c>
      <c r="M2829" s="54">
        <v>-938678</v>
      </c>
      <c r="N2829" s="173">
        <v>-816002</v>
      </c>
      <c r="O2829" s="42"/>
      <c r="P2829" s="211">
        <f t="shared" ref="P2829:P2892" si="176">SUM(F2829:H2829)</f>
        <v>10020939</v>
      </c>
      <c r="Q2829" s="43">
        <f t="shared" ref="Q2829:Q2892" si="177">SUM(J2829:N2829)</f>
        <v>-9542544</v>
      </c>
      <c r="R2829" s="212">
        <f t="shared" si="175"/>
        <v>9781741.5</v>
      </c>
    </row>
    <row r="2830" spans="2:18" s="8" customFormat="1" x14ac:dyDescent="0.2">
      <c r="B2830" s="117" t="s">
        <v>12</v>
      </c>
      <c r="C2830" s="13" t="s">
        <v>18073</v>
      </c>
      <c r="D2830" s="118">
        <f t="shared" ref="D2830:D2893" si="178">MONTH(C2830)</f>
        <v>4</v>
      </c>
      <c r="F2830" s="126">
        <v>2819827</v>
      </c>
      <c r="G2830" s="52">
        <v>5736287</v>
      </c>
      <c r="H2830" s="127">
        <v>1445831</v>
      </c>
      <c r="I2830" s="40"/>
      <c r="J2830" s="172">
        <v>-5918074</v>
      </c>
      <c r="K2830" s="53">
        <v>-1151143</v>
      </c>
      <c r="L2830" s="54">
        <v>-691850</v>
      </c>
      <c r="M2830" s="54">
        <v>-967342</v>
      </c>
      <c r="N2830" s="173">
        <v>-818457</v>
      </c>
      <c r="O2830" s="42"/>
      <c r="P2830" s="211">
        <f t="shared" si="176"/>
        <v>10001945</v>
      </c>
      <c r="Q2830" s="43">
        <f t="shared" si="177"/>
        <v>-9546866</v>
      </c>
      <c r="R2830" s="212">
        <f t="shared" ref="R2830:R2893" si="179">(P2830-Q2830)/2</f>
        <v>9774405.5</v>
      </c>
    </row>
    <row r="2831" spans="2:18" s="8" customFormat="1" x14ac:dyDescent="0.2">
      <c r="B2831" s="117" t="s">
        <v>13</v>
      </c>
      <c r="C2831" s="13" t="s">
        <v>18073</v>
      </c>
      <c r="D2831" s="118">
        <f t="shared" si="178"/>
        <v>4</v>
      </c>
      <c r="F2831" s="126">
        <v>2807103</v>
      </c>
      <c r="G2831" s="52">
        <v>5535134</v>
      </c>
      <c r="H2831" s="127">
        <v>1446471</v>
      </c>
      <c r="I2831" s="40"/>
      <c r="J2831" s="172">
        <v>-5898698</v>
      </c>
      <c r="K2831" s="53">
        <v>-1145844</v>
      </c>
      <c r="L2831" s="54">
        <v>-685795</v>
      </c>
      <c r="M2831" s="54">
        <v>-1065450</v>
      </c>
      <c r="N2831" s="173">
        <v>-818613</v>
      </c>
      <c r="O2831" s="42"/>
      <c r="P2831" s="211">
        <f t="shared" si="176"/>
        <v>9788708</v>
      </c>
      <c r="Q2831" s="43">
        <f t="shared" si="177"/>
        <v>-9614400</v>
      </c>
      <c r="R2831" s="212">
        <f t="shared" si="179"/>
        <v>9701554</v>
      </c>
    </row>
    <row r="2832" spans="2:18" s="8" customFormat="1" x14ac:dyDescent="0.2">
      <c r="B2832" s="117" t="s">
        <v>14</v>
      </c>
      <c r="C2832" s="13" t="s">
        <v>18073</v>
      </c>
      <c r="D2832" s="118">
        <f t="shared" si="178"/>
        <v>4</v>
      </c>
      <c r="F2832" s="126">
        <v>2796653</v>
      </c>
      <c r="G2832" s="52">
        <v>5492267</v>
      </c>
      <c r="H2832" s="127">
        <v>1447321</v>
      </c>
      <c r="I2832" s="40"/>
      <c r="J2832" s="172">
        <v>-6040769</v>
      </c>
      <c r="K2832" s="53">
        <v>-1162791</v>
      </c>
      <c r="L2832" s="54">
        <v>-701611</v>
      </c>
      <c r="M2832" s="54">
        <v>-1120417</v>
      </c>
      <c r="N2832" s="173">
        <v>-817661</v>
      </c>
      <c r="O2832" s="42"/>
      <c r="P2832" s="211">
        <f t="shared" si="176"/>
        <v>9736241</v>
      </c>
      <c r="Q2832" s="43">
        <f t="shared" si="177"/>
        <v>-9843249</v>
      </c>
      <c r="R2832" s="212">
        <f t="shared" si="179"/>
        <v>9789745</v>
      </c>
    </row>
    <row r="2833" spans="2:18" s="8" customFormat="1" x14ac:dyDescent="0.2">
      <c r="B2833" s="117" t="s">
        <v>15</v>
      </c>
      <c r="C2833" s="13" t="s">
        <v>18073</v>
      </c>
      <c r="D2833" s="118">
        <f t="shared" si="178"/>
        <v>4</v>
      </c>
      <c r="F2833" s="126">
        <v>2816334</v>
      </c>
      <c r="G2833" s="52">
        <v>5491337</v>
      </c>
      <c r="H2833" s="127">
        <v>1445744</v>
      </c>
      <c r="I2833" s="40"/>
      <c r="J2833" s="172">
        <v>-6120950</v>
      </c>
      <c r="K2833" s="53">
        <v>-1164956</v>
      </c>
      <c r="L2833" s="54">
        <v>-720681</v>
      </c>
      <c r="M2833" s="54">
        <v>-1132754</v>
      </c>
      <c r="N2833" s="173">
        <v>-815809</v>
      </c>
      <c r="O2833" s="42"/>
      <c r="P2833" s="211">
        <f t="shared" si="176"/>
        <v>9753415</v>
      </c>
      <c r="Q2833" s="43">
        <f t="shared" si="177"/>
        <v>-9955150</v>
      </c>
      <c r="R2833" s="212">
        <f t="shared" si="179"/>
        <v>9854282.5</v>
      </c>
    </row>
    <row r="2834" spans="2:18" s="8" customFormat="1" x14ac:dyDescent="0.2">
      <c r="B2834" s="117" t="s">
        <v>16</v>
      </c>
      <c r="C2834" s="13" t="s">
        <v>18073</v>
      </c>
      <c r="D2834" s="118">
        <f t="shared" si="178"/>
        <v>4</v>
      </c>
      <c r="F2834" s="126">
        <v>2833538</v>
      </c>
      <c r="G2834" s="52">
        <v>5536414</v>
      </c>
      <c r="H2834" s="127">
        <v>1303567</v>
      </c>
      <c r="I2834" s="40"/>
      <c r="J2834" s="172">
        <v>-6138866</v>
      </c>
      <c r="K2834" s="53">
        <v>-1175325</v>
      </c>
      <c r="L2834" s="54">
        <v>-728801</v>
      </c>
      <c r="M2834" s="54">
        <v>-1091424</v>
      </c>
      <c r="N2834" s="173">
        <v>-816147</v>
      </c>
      <c r="O2834" s="42"/>
      <c r="P2834" s="211">
        <f t="shared" si="176"/>
        <v>9673519</v>
      </c>
      <c r="Q2834" s="43">
        <f t="shared" si="177"/>
        <v>-9950563</v>
      </c>
      <c r="R2834" s="212">
        <f t="shared" si="179"/>
        <v>9812041</v>
      </c>
    </row>
    <row r="2835" spans="2:18" s="8" customFormat="1" x14ac:dyDescent="0.2">
      <c r="B2835" s="117" t="s">
        <v>17</v>
      </c>
      <c r="C2835" s="13" t="s">
        <v>18073</v>
      </c>
      <c r="D2835" s="118">
        <f t="shared" si="178"/>
        <v>4</v>
      </c>
      <c r="F2835" s="126">
        <v>2826654</v>
      </c>
      <c r="G2835" s="52">
        <v>5748349</v>
      </c>
      <c r="H2835" s="127">
        <v>1018694</v>
      </c>
      <c r="I2835" s="40"/>
      <c r="J2835" s="172">
        <v>-6143943</v>
      </c>
      <c r="K2835" s="53">
        <v>-1223127</v>
      </c>
      <c r="L2835" s="54">
        <v>-736622</v>
      </c>
      <c r="M2835" s="54">
        <v>-1096478</v>
      </c>
      <c r="N2835" s="173">
        <v>-816613</v>
      </c>
      <c r="O2835" s="42"/>
      <c r="P2835" s="211">
        <f t="shared" si="176"/>
        <v>9593697</v>
      </c>
      <c r="Q2835" s="43">
        <f t="shared" si="177"/>
        <v>-10016783</v>
      </c>
      <c r="R2835" s="212">
        <f t="shared" si="179"/>
        <v>9805240</v>
      </c>
    </row>
    <row r="2836" spans="2:18" s="8" customFormat="1" x14ac:dyDescent="0.2">
      <c r="B2836" s="117" t="s">
        <v>18</v>
      </c>
      <c r="C2836" s="13" t="s">
        <v>18073</v>
      </c>
      <c r="D2836" s="118">
        <f t="shared" si="178"/>
        <v>4</v>
      </c>
      <c r="F2836" s="126">
        <v>2812723</v>
      </c>
      <c r="G2836" s="52">
        <v>5941195</v>
      </c>
      <c r="H2836" s="127">
        <v>1020981</v>
      </c>
      <c r="I2836" s="40"/>
      <c r="J2836" s="172">
        <v>-6101564</v>
      </c>
      <c r="K2836" s="53">
        <v>-1208543</v>
      </c>
      <c r="L2836" s="54">
        <v>-715822</v>
      </c>
      <c r="M2836" s="54">
        <v>-961981</v>
      </c>
      <c r="N2836" s="173">
        <v>-817265</v>
      </c>
      <c r="O2836" s="42"/>
      <c r="P2836" s="211">
        <f t="shared" si="176"/>
        <v>9774899</v>
      </c>
      <c r="Q2836" s="43">
        <f t="shared" si="177"/>
        <v>-9805175</v>
      </c>
      <c r="R2836" s="212">
        <f t="shared" si="179"/>
        <v>9790037</v>
      </c>
    </row>
    <row r="2837" spans="2:18" s="8" customFormat="1" x14ac:dyDescent="0.2">
      <c r="B2837" s="117" t="s">
        <v>19</v>
      </c>
      <c r="C2837" s="13" t="s">
        <v>18073</v>
      </c>
      <c r="D2837" s="118">
        <f t="shared" si="178"/>
        <v>4</v>
      </c>
      <c r="F2837" s="126">
        <v>2779236</v>
      </c>
      <c r="G2837" s="52">
        <v>5949732</v>
      </c>
      <c r="H2837" s="127">
        <v>1020327</v>
      </c>
      <c r="I2837" s="40"/>
      <c r="J2837" s="172">
        <v>-6059545</v>
      </c>
      <c r="K2837" s="53">
        <v>-1143747</v>
      </c>
      <c r="L2837" s="54">
        <v>-691023</v>
      </c>
      <c r="M2837" s="54">
        <v>-715515</v>
      </c>
      <c r="N2837" s="173">
        <v>-817965</v>
      </c>
      <c r="O2837" s="42"/>
      <c r="P2837" s="211">
        <f t="shared" si="176"/>
        <v>9749295</v>
      </c>
      <c r="Q2837" s="43">
        <f t="shared" si="177"/>
        <v>-9427795</v>
      </c>
      <c r="R2837" s="212">
        <f t="shared" si="179"/>
        <v>9588545</v>
      </c>
    </row>
    <row r="2838" spans="2:18" s="8" customFormat="1" x14ac:dyDescent="0.2">
      <c r="B2838" s="117" t="s">
        <v>20</v>
      </c>
      <c r="C2838" s="13" t="s">
        <v>18073</v>
      </c>
      <c r="D2838" s="118">
        <f t="shared" si="178"/>
        <v>4</v>
      </c>
      <c r="F2838" s="126">
        <v>2778949</v>
      </c>
      <c r="G2838" s="52">
        <v>5881960</v>
      </c>
      <c r="H2838" s="127">
        <v>1020297</v>
      </c>
      <c r="I2838" s="40"/>
      <c r="J2838" s="172">
        <v>-5989338</v>
      </c>
      <c r="K2838" s="53">
        <v>-1132384</v>
      </c>
      <c r="L2838" s="54">
        <v>-673534</v>
      </c>
      <c r="M2838" s="54">
        <v>-617260</v>
      </c>
      <c r="N2838" s="173">
        <v>-818278</v>
      </c>
      <c r="O2838" s="42"/>
      <c r="P2838" s="211">
        <f t="shared" si="176"/>
        <v>9681206</v>
      </c>
      <c r="Q2838" s="43">
        <f t="shared" si="177"/>
        <v>-9230794</v>
      </c>
      <c r="R2838" s="212">
        <f t="shared" si="179"/>
        <v>9456000</v>
      </c>
    </row>
    <row r="2839" spans="2:18" s="8" customFormat="1" x14ac:dyDescent="0.2">
      <c r="B2839" s="117" t="s">
        <v>21</v>
      </c>
      <c r="C2839" s="13" t="s">
        <v>18073</v>
      </c>
      <c r="D2839" s="118">
        <f t="shared" si="178"/>
        <v>4</v>
      </c>
      <c r="F2839" s="126">
        <v>2725875</v>
      </c>
      <c r="G2839" s="52">
        <v>5733900</v>
      </c>
      <c r="H2839" s="127">
        <v>1024256</v>
      </c>
      <c r="I2839" s="40"/>
      <c r="J2839" s="172">
        <v>-5958350</v>
      </c>
      <c r="K2839" s="53">
        <v>-1116932</v>
      </c>
      <c r="L2839" s="54">
        <v>-671064</v>
      </c>
      <c r="M2839" s="54">
        <v>-605941</v>
      </c>
      <c r="N2839" s="173">
        <v>-817507</v>
      </c>
      <c r="O2839" s="42"/>
      <c r="P2839" s="211">
        <f t="shared" si="176"/>
        <v>9484031</v>
      </c>
      <c r="Q2839" s="43">
        <f t="shared" si="177"/>
        <v>-9169794</v>
      </c>
      <c r="R2839" s="212">
        <f t="shared" si="179"/>
        <v>9326912.5</v>
      </c>
    </row>
    <row r="2840" spans="2:18" s="8" customFormat="1" x14ac:dyDescent="0.2">
      <c r="B2840" s="117" t="s">
        <v>22</v>
      </c>
      <c r="C2840" s="13" t="s">
        <v>18073</v>
      </c>
      <c r="D2840" s="118">
        <f t="shared" si="178"/>
        <v>4</v>
      </c>
      <c r="F2840" s="126">
        <v>2693224</v>
      </c>
      <c r="G2840" s="52">
        <v>5609737</v>
      </c>
      <c r="H2840" s="127">
        <v>1226999</v>
      </c>
      <c r="I2840" s="40"/>
      <c r="J2840" s="172">
        <v>-5933718</v>
      </c>
      <c r="K2840" s="53">
        <v>-1118497</v>
      </c>
      <c r="L2840" s="54">
        <v>-663791</v>
      </c>
      <c r="M2840" s="54">
        <v>-629454</v>
      </c>
      <c r="N2840" s="173">
        <v>-816676</v>
      </c>
      <c r="O2840" s="42"/>
      <c r="P2840" s="211">
        <f t="shared" si="176"/>
        <v>9529960</v>
      </c>
      <c r="Q2840" s="43">
        <f t="shared" si="177"/>
        <v>-9162136</v>
      </c>
      <c r="R2840" s="212">
        <f t="shared" si="179"/>
        <v>9346048</v>
      </c>
    </row>
    <row r="2841" spans="2:18" s="8" customFormat="1" x14ac:dyDescent="0.2">
      <c r="B2841" s="117" t="s">
        <v>23</v>
      </c>
      <c r="C2841" s="13" t="s">
        <v>18073</v>
      </c>
      <c r="D2841" s="118">
        <f t="shared" si="178"/>
        <v>4</v>
      </c>
      <c r="F2841" s="126">
        <v>2680535</v>
      </c>
      <c r="G2841" s="52">
        <v>5731750</v>
      </c>
      <c r="H2841" s="127">
        <v>1433499</v>
      </c>
      <c r="I2841" s="40"/>
      <c r="J2841" s="172">
        <v>-5942844</v>
      </c>
      <c r="K2841" s="53">
        <v>-1156835</v>
      </c>
      <c r="L2841" s="54">
        <v>-666323</v>
      </c>
      <c r="M2841" s="54">
        <v>-673785</v>
      </c>
      <c r="N2841" s="173">
        <v>-815604</v>
      </c>
      <c r="O2841" s="42"/>
      <c r="P2841" s="211">
        <f t="shared" si="176"/>
        <v>9845784</v>
      </c>
      <c r="Q2841" s="43">
        <f t="shared" si="177"/>
        <v>-9255391</v>
      </c>
      <c r="R2841" s="212">
        <f t="shared" si="179"/>
        <v>9550587.5</v>
      </c>
    </row>
    <row r="2842" spans="2:18" s="8" customFormat="1" x14ac:dyDescent="0.2">
      <c r="B2842" s="117" t="s">
        <v>24</v>
      </c>
      <c r="C2842" s="13" t="s">
        <v>18073</v>
      </c>
      <c r="D2842" s="118">
        <f t="shared" si="178"/>
        <v>4</v>
      </c>
      <c r="F2842" s="126">
        <v>2688091</v>
      </c>
      <c r="G2842" s="52">
        <v>6293222</v>
      </c>
      <c r="H2842" s="127">
        <v>1442849</v>
      </c>
      <c r="I2842" s="40"/>
      <c r="J2842" s="172">
        <v>-5993422</v>
      </c>
      <c r="K2842" s="53">
        <v>-1217110</v>
      </c>
      <c r="L2842" s="54">
        <v>-685411</v>
      </c>
      <c r="M2842" s="54">
        <v>-760417</v>
      </c>
      <c r="N2842" s="173">
        <v>-816251</v>
      </c>
      <c r="O2842" s="42"/>
      <c r="P2842" s="211">
        <f t="shared" si="176"/>
        <v>10424162</v>
      </c>
      <c r="Q2842" s="43">
        <f t="shared" si="177"/>
        <v>-9472611</v>
      </c>
      <c r="R2842" s="212">
        <f t="shared" si="179"/>
        <v>9948386.5</v>
      </c>
    </row>
    <row r="2843" spans="2:18" s="8" customFormat="1" x14ac:dyDescent="0.2">
      <c r="B2843" s="117" t="s">
        <v>25</v>
      </c>
      <c r="C2843" s="13" t="s">
        <v>18073</v>
      </c>
      <c r="D2843" s="118">
        <f t="shared" si="178"/>
        <v>4</v>
      </c>
      <c r="F2843" s="126">
        <v>2705392</v>
      </c>
      <c r="G2843" s="52">
        <v>5870875</v>
      </c>
      <c r="H2843" s="127">
        <v>1445948</v>
      </c>
      <c r="I2843" s="40"/>
      <c r="J2843" s="172">
        <v>-6114578</v>
      </c>
      <c r="K2843" s="53">
        <v>-1296216</v>
      </c>
      <c r="L2843" s="54">
        <v>-731304</v>
      </c>
      <c r="M2843" s="54">
        <v>-935410</v>
      </c>
      <c r="N2843" s="173">
        <v>-816774</v>
      </c>
      <c r="O2843" s="42"/>
      <c r="P2843" s="211">
        <f t="shared" si="176"/>
        <v>10022215</v>
      </c>
      <c r="Q2843" s="43">
        <f t="shared" si="177"/>
        <v>-9894282</v>
      </c>
      <c r="R2843" s="212">
        <f t="shared" si="179"/>
        <v>9958248.5</v>
      </c>
    </row>
    <row r="2844" spans="2:18" s="8" customFormat="1" x14ac:dyDescent="0.2">
      <c r="B2844" s="117" t="s">
        <v>2</v>
      </c>
      <c r="C2844" s="13" t="s">
        <v>18074</v>
      </c>
      <c r="D2844" s="118">
        <f t="shared" si="178"/>
        <v>4</v>
      </c>
      <c r="F2844" s="126">
        <v>2810363</v>
      </c>
      <c r="G2844" s="52">
        <v>6080271</v>
      </c>
      <c r="H2844" s="127">
        <v>1447086</v>
      </c>
      <c r="I2844" s="40"/>
      <c r="J2844" s="172">
        <v>-6978526</v>
      </c>
      <c r="K2844" s="53">
        <v>-1408366</v>
      </c>
      <c r="L2844" s="54">
        <v>-801039</v>
      </c>
      <c r="M2844" s="54">
        <v>-1362089</v>
      </c>
      <c r="N2844" s="173">
        <v>-786852</v>
      </c>
      <c r="O2844" s="42"/>
      <c r="P2844" s="211">
        <f t="shared" si="176"/>
        <v>10337720</v>
      </c>
      <c r="Q2844" s="43">
        <f t="shared" si="177"/>
        <v>-11336872</v>
      </c>
      <c r="R2844" s="212">
        <f t="shared" si="179"/>
        <v>10837296</v>
      </c>
    </row>
    <row r="2845" spans="2:18" s="8" customFormat="1" x14ac:dyDescent="0.2">
      <c r="B2845" s="117" t="s">
        <v>3</v>
      </c>
      <c r="C2845" s="13" t="s">
        <v>18074</v>
      </c>
      <c r="D2845" s="118">
        <f t="shared" si="178"/>
        <v>4</v>
      </c>
      <c r="F2845" s="126">
        <v>2834071</v>
      </c>
      <c r="G2845" s="52">
        <v>6812229</v>
      </c>
      <c r="H2845" s="127">
        <v>1447941</v>
      </c>
      <c r="I2845" s="40"/>
      <c r="J2845" s="172">
        <v>-7174493</v>
      </c>
      <c r="K2845" s="53">
        <v>-1549854</v>
      </c>
      <c r="L2845" s="54">
        <v>-913881</v>
      </c>
      <c r="M2845" s="54">
        <v>-1894166</v>
      </c>
      <c r="N2845" s="173">
        <v>-923252</v>
      </c>
      <c r="O2845" s="42"/>
      <c r="P2845" s="211">
        <f t="shared" si="176"/>
        <v>11094241</v>
      </c>
      <c r="Q2845" s="43">
        <f t="shared" si="177"/>
        <v>-12455646</v>
      </c>
      <c r="R2845" s="212">
        <f t="shared" si="179"/>
        <v>11774943.5</v>
      </c>
    </row>
    <row r="2846" spans="2:18" s="8" customFormat="1" x14ac:dyDescent="0.2">
      <c r="B2846" s="117" t="s">
        <v>4</v>
      </c>
      <c r="C2846" s="13" t="s">
        <v>18074</v>
      </c>
      <c r="D2846" s="118">
        <f t="shared" si="178"/>
        <v>4</v>
      </c>
      <c r="F2846" s="126">
        <v>3021121</v>
      </c>
      <c r="G2846" s="52">
        <v>7150146</v>
      </c>
      <c r="H2846" s="127">
        <v>1446520</v>
      </c>
      <c r="I2846" s="40"/>
      <c r="J2846" s="172">
        <v>-7291289</v>
      </c>
      <c r="K2846" s="53">
        <v>-1659443</v>
      </c>
      <c r="L2846" s="54">
        <v>-994330</v>
      </c>
      <c r="M2846" s="54">
        <v>-2035527</v>
      </c>
      <c r="N2846" s="173">
        <v>-933547</v>
      </c>
      <c r="O2846" s="42"/>
      <c r="P2846" s="211">
        <f t="shared" si="176"/>
        <v>11617787</v>
      </c>
      <c r="Q2846" s="43">
        <f t="shared" si="177"/>
        <v>-12914136</v>
      </c>
      <c r="R2846" s="212">
        <f t="shared" si="179"/>
        <v>12265961.5</v>
      </c>
    </row>
    <row r="2847" spans="2:18" s="8" customFormat="1" x14ac:dyDescent="0.2">
      <c r="B2847" s="117" t="s">
        <v>5</v>
      </c>
      <c r="C2847" s="13" t="s">
        <v>18074</v>
      </c>
      <c r="D2847" s="118">
        <f t="shared" si="178"/>
        <v>4</v>
      </c>
      <c r="F2847" s="126">
        <v>3238508</v>
      </c>
      <c r="G2847" s="52">
        <v>7735648</v>
      </c>
      <c r="H2847" s="127">
        <v>1445949</v>
      </c>
      <c r="I2847" s="40"/>
      <c r="J2847" s="172">
        <v>-7260831</v>
      </c>
      <c r="K2847" s="53">
        <v>-1696640</v>
      </c>
      <c r="L2847" s="54">
        <v>-1037338</v>
      </c>
      <c r="M2847" s="54">
        <v>-2037294</v>
      </c>
      <c r="N2847" s="173">
        <v>-925642</v>
      </c>
      <c r="O2847" s="42"/>
      <c r="P2847" s="211">
        <f t="shared" si="176"/>
        <v>12420105</v>
      </c>
      <c r="Q2847" s="43">
        <f t="shared" si="177"/>
        <v>-12957745</v>
      </c>
      <c r="R2847" s="212">
        <f t="shared" si="179"/>
        <v>12688925</v>
      </c>
    </row>
    <row r="2848" spans="2:18" s="8" customFormat="1" x14ac:dyDescent="0.2">
      <c r="B2848" s="117" t="s">
        <v>6</v>
      </c>
      <c r="C2848" s="13" t="s">
        <v>18074</v>
      </c>
      <c r="D2848" s="118">
        <f t="shared" si="178"/>
        <v>4</v>
      </c>
      <c r="F2848" s="126">
        <v>3206417</v>
      </c>
      <c r="G2848" s="52">
        <v>7680033</v>
      </c>
      <c r="H2848" s="127">
        <v>1446372</v>
      </c>
      <c r="I2848" s="40"/>
      <c r="J2848" s="172">
        <v>-7082501</v>
      </c>
      <c r="K2848" s="53">
        <v>-1737943</v>
      </c>
      <c r="L2848" s="54">
        <v>-1037393</v>
      </c>
      <c r="M2848" s="54">
        <v>-1978644</v>
      </c>
      <c r="N2848" s="173">
        <v>-922460</v>
      </c>
      <c r="O2848" s="42"/>
      <c r="P2848" s="211">
        <f t="shared" si="176"/>
        <v>12332822</v>
      </c>
      <c r="Q2848" s="43">
        <f t="shared" si="177"/>
        <v>-12758941</v>
      </c>
      <c r="R2848" s="212">
        <f t="shared" si="179"/>
        <v>12545881.5</v>
      </c>
    </row>
    <row r="2849" spans="2:18" s="8" customFormat="1" x14ac:dyDescent="0.2">
      <c r="B2849" s="117" t="s">
        <v>7</v>
      </c>
      <c r="C2849" s="13" t="s">
        <v>18074</v>
      </c>
      <c r="D2849" s="118">
        <f t="shared" si="178"/>
        <v>4</v>
      </c>
      <c r="F2849" s="126">
        <v>3206629</v>
      </c>
      <c r="G2849" s="52">
        <v>7633118</v>
      </c>
      <c r="H2849" s="127">
        <v>1428033</v>
      </c>
      <c r="I2849" s="40"/>
      <c r="J2849" s="172">
        <v>-7047577</v>
      </c>
      <c r="K2849" s="53">
        <v>-1742461</v>
      </c>
      <c r="L2849" s="54">
        <v>-1041312</v>
      </c>
      <c r="M2849" s="54">
        <v>-1922961</v>
      </c>
      <c r="N2849" s="173">
        <v>-884065</v>
      </c>
      <c r="O2849" s="42"/>
      <c r="P2849" s="211">
        <f t="shared" si="176"/>
        <v>12267780</v>
      </c>
      <c r="Q2849" s="43">
        <f t="shared" si="177"/>
        <v>-12638376</v>
      </c>
      <c r="R2849" s="212">
        <f t="shared" si="179"/>
        <v>12453078</v>
      </c>
    </row>
    <row r="2850" spans="2:18" s="8" customFormat="1" x14ac:dyDescent="0.2">
      <c r="B2850" s="117" t="s">
        <v>8</v>
      </c>
      <c r="C2850" s="13" t="s">
        <v>18074</v>
      </c>
      <c r="D2850" s="118">
        <f t="shared" si="178"/>
        <v>4</v>
      </c>
      <c r="F2850" s="126">
        <v>3199974</v>
      </c>
      <c r="G2850" s="52">
        <v>7631555</v>
      </c>
      <c r="H2850" s="127">
        <v>1447146</v>
      </c>
      <c r="I2850" s="40"/>
      <c r="J2850" s="172">
        <v>-7124957</v>
      </c>
      <c r="K2850" s="53">
        <v>-1751413</v>
      </c>
      <c r="L2850" s="54">
        <v>-1038957</v>
      </c>
      <c r="M2850" s="54">
        <v>-1912810</v>
      </c>
      <c r="N2850" s="173">
        <v>-731934</v>
      </c>
      <c r="O2850" s="42"/>
      <c r="P2850" s="211">
        <f t="shared" si="176"/>
        <v>12278675</v>
      </c>
      <c r="Q2850" s="43">
        <f t="shared" si="177"/>
        <v>-12560071</v>
      </c>
      <c r="R2850" s="212">
        <f t="shared" si="179"/>
        <v>12419373</v>
      </c>
    </row>
    <row r="2851" spans="2:18" s="8" customFormat="1" x14ac:dyDescent="0.2">
      <c r="B2851" s="117" t="s">
        <v>9</v>
      </c>
      <c r="C2851" s="13" t="s">
        <v>18074</v>
      </c>
      <c r="D2851" s="118">
        <f t="shared" si="178"/>
        <v>4</v>
      </c>
      <c r="F2851" s="126">
        <v>3184812</v>
      </c>
      <c r="G2851" s="52">
        <v>7678515</v>
      </c>
      <c r="H2851" s="127">
        <v>1444520</v>
      </c>
      <c r="I2851" s="40"/>
      <c r="J2851" s="172">
        <v>-6996484</v>
      </c>
      <c r="K2851" s="53">
        <v>-1765478</v>
      </c>
      <c r="L2851" s="54">
        <v>-1055582</v>
      </c>
      <c r="M2851" s="54">
        <v>-1906160</v>
      </c>
      <c r="N2851" s="173">
        <v>-802367</v>
      </c>
      <c r="O2851" s="42"/>
      <c r="P2851" s="211">
        <f t="shared" si="176"/>
        <v>12307847</v>
      </c>
      <c r="Q2851" s="43">
        <f t="shared" si="177"/>
        <v>-12526071</v>
      </c>
      <c r="R2851" s="212">
        <f t="shared" si="179"/>
        <v>12416959</v>
      </c>
    </row>
    <row r="2852" spans="2:18" s="8" customFormat="1" x14ac:dyDescent="0.2">
      <c r="B2852" s="117" t="s">
        <v>10</v>
      </c>
      <c r="C2852" s="13" t="s">
        <v>18074</v>
      </c>
      <c r="D2852" s="118">
        <f t="shared" si="178"/>
        <v>4</v>
      </c>
      <c r="F2852" s="126">
        <v>3164491</v>
      </c>
      <c r="G2852" s="52">
        <v>7676648</v>
      </c>
      <c r="H2852" s="127">
        <v>1445082</v>
      </c>
      <c r="I2852" s="40"/>
      <c r="J2852" s="172">
        <v>-6917890</v>
      </c>
      <c r="K2852" s="53">
        <v>-1748272</v>
      </c>
      <c r="L2852" s="54">
        <v>-1047744</v>
      </c>
      <c r="M2852" s="54">
        <v>-1850861</v>
      </c>
      <c r="N2852" s="173">
        <v>-852040</v>
      </c>
      <c r="O2852" s="42"/>
      <c r="P2852" s="211">
        <f t="shared" si="176"/>
        <v>12286221</v>
      </c>
      <c r="Q2852" s="43">
        <f t="shared" si="177"/>
        <v>-12416807</v>
      </c>
      <c r="R2852" s="212">
        <f t="shared" si="179"/>
        <v>12351514</v>
      </c>
    </row>
    <row r="2853" spans="2:18" s="8" customFormat="1" x14ac:dyDescent="0.2">
      <c r="B2853" s="117" t="s">
        <v>11</v>
      </c>
      <c r="C2853" s="13" t="s">
        <v>18074</v>
      </c>
      <c r="D2853" s="118">
        <f t="shared" si="178"/>
        <v>4</v>
      </c>
      <c r="F2853" s="126">
        <v>3139740</v>
      </c>
      <c r="G2853" s="52">
        <v>7774252</v>
      </c>
      <c r="H2853" s="127">
        <v>1444230</v>
      </c>
      <c r="I2853" s="40"/>
      <c r="J2853" s="172">
        <v>-6754289</v>
      </c>
      <c r="K2853" s="53">
        <v>-1803735</v>
      </c>
      <c r="L2853" s="54">
        <v>-1093271</v>
      </c>
      <c r="M2853" s="54">
        <v>-1883716</v>
      </c>
      <c r="N2853" s="173">
        <v>-871892</v>
      </c>
      <c r="O2853" s="42"/>
      <c r="P2853" s="211">
        <f t="shared" si="176"/>
        <v>12358222</v>
      </c>
      <c r="Q2853" s="43">
        <f t="shared" si="177"/>
        <v>-12406903</v>
      </c>
      <c r="R2853" s="212">
        <f t="shared" si="179"/>
        <v>12382562.5</v>
      </c>
    </row>
    <row r="2854" spans="2:18" s="8" customFormat="1" x14ac:dyDescent="0.2">
      <c r="B2854" s="117" t="s">
        <v>12</v>
      </c>
      <c r="C2854" s="13" t="s">
        <v>18074</v>
      </c>
      <c r="D2854" s="118">
        <f t="shared" si="178"/>
        <v>4</v>
      </c>
      <c r="F2854" s="126">
        <v>3120605</v>
      </c>
      <c r="G2854" s="52">
        <v>7793311</v>
      </c>
      <c r="H2854" s="127">
        <v>1446218</v>
      </c>
      <c r="I2854" s="40"/>
      <c r="J2854" s="172">
        <v>-6601576</v>
      </c>
      <c r="K2854" s="53">
        <v>-1754685</v>
      </c>
      <c r="L2854" s="54">
        <v>-1053479</v>
      </c>
      <c r="M2854" s="54">
        <v>-2043126</v>
      </c>
      <c r="N2854" s="173">
        <v>-869581</v>
      </c>
      <c r="O2854" s="42"/>
      <c r="P2854" s="211">
        <f t="shared" si="176"/>
        <v>12360134</v>
      </c>
      <c r="Q2854" s="43">
        <f t="shared" si="177"/>
        <v>-12322447</v>
      </c>
      <c r="R2854" s="212">
        <f t="shared" si="179"/>
        <v>12341290.5</v>
      </c>
    </row>
    <row r="2855" spans="2:18" s="8" customFormat="1" x14ac:dyDescent="0.2">
      <c r="B2855" s="117" t="s">
        <v>13</v>
      </c>
      <c r="C2855" s="13" t="s">
        <v>18074</v>
      </c>
      <c r="D2855" s="118">
        <f t="shared" si="178"/>
        <v>4</v>
      </c>
      <c r="F2855" s="126">
        <v>3075064</v>
      </c>
      <c r="G2855" s="52">
        <v>7844808</v>
      </c>
      <c r="H2855" s="127">
        <v>1446501</v>
      </c>
      <c r="I2855" s="40"/>
      <c r="J2855" s="172">
        <v>-6552166</v>
      </c>
      <c r="K2855" s="53">
        <v>-1759024</v>
      </c>
      <c r="L2855" s="54">
        <v>-1034833</v>
      </c>
      <c r="M2855" s="54">
        <v>-2199359</v>
      </c>
      <c r="N2855" s="173">
        <v>-870459</v>
      </c>
      <c r="O2855" s="42"/>
      <c r="P2855" s="211">
        <f t="shared" si="176"/>
        <v>12366373</v>
      </c>
      <c r="Q2855" s="43">
        <f t="shared" si="177"/>
        <v>-12415841</v>
      </c>
      <c r="R2855" s="212">
        <f t="shared" si="179"/>
        <v>12391107</v>
      </c>
    </row>
    <row r="2856" spans="2:18" s="8" customFormat="1" x14ac:dyDescent="0.2">
      <c r="B2856" s="117" t="s">
        <v>14</v>
      </c>
      <c r="C2856" s="13" t="s">
        <v>18074</v>
      </c>
      <c r="D2856" s="118">
        <f t="shared" si="178"/>
        <v>4</v>
      </c>
      <c r="F2856" s="126">
        <v>3059770</v>
      </c>
      <c r="G2856" s="52">
        <v>7886488</v>
      </c>
      <c r="H2856" s="127">
        <v>1446781</v>
      </c>
      <c r="I2856" s="40"/>
      <c r="J2856" s="172">
        <v>-6561684</v>
      </c>
      <c r="K2856" s="53">
        <v>-1684863</v>
      </c>
      <c r="L2856" s="54">
        <v>-1025889</v>
      </c>
      <c r="M2856" s="54">
        <v>-2115394</v>
      </c>
      <c r="N2856" s="173">
        <v>-867340</v>
      </c>
      <c r="O2856" s="42"/>
      <c r="P2856" s="211">
        <f t="shared" si="176"/>
        <v>12393039</v>
      </c>
      <c r="Q2856" s="43">
        <f t="shared" si="177"/>
        <v>-12255170</v>
      </c>
      <c r="R2856" s="212">
        <f t="shared" si="179"/>
        <v>12324104.5</v>
      </c>
    </row>
    <row r="2857" spans="2:18" s="8" customFormat="1" x14ac:dyDescent="0.2">
      <c r="B2857" s="117" t="s">
        <v>15</v>
      </c>
      <c r="C2857" s="13" t="s">
        <v>18074</v>
      </c>
      <c r="D2857" s="118">
        <f t="shared" si="178"/>
        <v>4</v>
      </c>
      <c r="F2857" s="126">
        <v>3192945</v>
      </c>
      <c r="G2857" s="52">
        <v>7947401</v>
      </c>
      <c r="H2857" s="127">
        <v>1446489</v>
      </c>
      <c r="I2857" s="40"/>
      <c r="J2857" s="172">
        <v>-6570388</v>
      </c>
      <c r="K2857" s="53">
        <v>-1702930</v>
      </c>
      <c r="L2857" s="54">
        <v>-1017067</v>
      </c>
      <c r="M2857" s="54">
        <v>-2036126</v>
      </c>
      <c r="N2857" s="173">
        <v>-873880</v>
      </c>
      <c r="O2857" s="42"/>
      <c r="P2857" s="211">
        <f t="shared" si="176"/>
        <v>12586835</v>
      </c>
      <c r="Q2857" s="43">
        <f t="shared" si="177"/>
        <v>-12200391</v>
      </c>
      <c r="R2857" s="212">
        <f t="shared" si="179"/>
        <v>12393613</v>
      </c>
    </row>
    <row r="2858" spans="2:18" s="8" customFormat="1" x14ac:dyDescent="0.2">
      <c r="B2858" s="117" t="s">
        <v>16</v>
      </c>
      <c r="C2858" s="13" t="s">
        <v>18074</v>
      </c>
      <c r="D2858" s="118">
        <f t="shared" si="178"/>
        <v>4</v>
      </c>
      <c r="F2858" s="126">
        <v>3166712</v>
      </c>
      <c r="G2858" s="52">
        <v>7866699</v>
      </c>
      <c r="H2858" s="127">
        <v>1444790</v>
      </c>
      <c r="I2858" s="40"/>
      <c r="J2858" s="172">
        <v>-6578499</v>
      </c>
      <c r="K2858" s="53">
        <v>-1648157</v>
      </c>
      <c r="L2858" s="54">
        <v>-1011988</v>
      </c>
      <c r="M2858" s="54">
        <v>-1982817</v>
      </c>
      <c r="N2858" s="173">
        <v>-879977</v>
      </c>
      <c r="O2858" s="42"/>
      <c r="P2858" s="211">
        <f t="shared" si="176"/>
        <v>12478201</v>
      </c>
      <c r="Q2858" s="43">
        <f t="shared" si="177"/>
        <v>-12101438</v>
      </c>
      <c r="R2858" s="212">
        <f t="shared" si="179"/>
        <v>12289819.5</v>
      </c>
    </row>
    <row r="2859" spans="2:18" s="8" customFormat="1" x14ac:dyDescent="0.2">
      <c r="B2859" s="117" t="s">
        <v>17</v>
      </c>
      <c r="C2859" s="13" t="s">
        <v>18074</v>
      </c>
      <c r="D2859" s="118">
        <f t="shared" si="178"/>
        <v>4</v>
      </c>
      <c r="F2859" s="126">
        <v>3017833</v>
      </c>
      <c r="G2859" s="52">
        <v>7529418</v>
      </c>
      <c r="H2859" s="127">
        <v>1447362</v>
      </c>
      <c r="I2859" s="40"/>
      <c r="J2859" s="172">
        <v>-6591417</v>
      </c>
      <c r="K2859" s="53">
        <v>-1707094</v>
      </c>
      <c r="L2859" s="54">
        <v>-1023220</v>
      </c>
      <c r="M2859" s="54">
        <v>-1927790</v>
      </c>
      <c r="N2859" s="173">
        <v>-879602</v>
      </c>
      <c r="O2859" s="42"/>
      <c r="P2859" s="211">
        <f t="shared" si="176"/>
        <v>11994613</v>
      </c>
      <c r="Q2859" s="43">
        <f t="shared" si="177"/>
        <v>-12129123</v>
      </c>
      <c r="R2859" s="212">
        <f t="shared" si="179"/>
        <v>12061868</v>
      </c>
    </row>
    <row r="2860" spans="2:18" s="8" customFormat="1" x14ac:dyDescent="0.2">
      <c r="B2860" s="117" t="s">
        <v>18</v>
      </c>
      <c r="C2860" s="13" t="s">
        <v>18074</v>
      </c>
      <c r="D2860" s="118">
        <f t="shared" si="178"/>
        <v>4</v>
      </c>
      <c r="F2860" s="126">
        <v>3007444</v>
      </c>
      <c r="G2860" s="52">
        <v>7583628</v>
      </c>
      <c r="H2860" s="127">
        <v>1444810</v>
      </c>
      <c r="I2860" s="40"/>
      <c r="J2860" s="172">
        <v>-6753850</v>
      </c>
      <c r="K2860" s="53">
        <v>-1602736</v>
      </c>
      <c r="L2860" s="54">
        <v>-975185</v>
      </c>
      <c r="M2860" s="54">
        <v>-1728508</v>
      </c>
      <c r="N2860" s="173">
        <v>-879493</v>
      </c>
      <c r="O2860" s="42"/>
      <c r="P2860" s="211">
        <f t="shared" si="176"/>
        <v>12035882</v>
      </c>
      <c r="Q2860" s="43">
        <f t="shared" si="177"/>
        <v>-11939772</v>
      </c>
      <c r="R2860" s="212">
        <f t="shared" si="179"/>
        <v>11987827</v>
      </c>
    </row>
    <row r="2861" spans="2:18" s="8" customFormat="1" x14ac:dyDescent="0.2">
      <c r="B2861" s="117" t="s">
        <v>19</v>
      </c>
      <c r="C2861" s="13" t="s">
        <v>18074</v>
      </c>
      <c r="D2861" s="118">
        <f t="shared" si="178"/>
        <v>4</v>
      </c>
      <c r="F2861" s="126">
        <v>3045096</v>
      </c>
      <c r="G2861" s="52">
        <v>7611276</v>
      </c>
      <c r="H2861" s="127">
        <v>1445668</v>
      </c>
      <c r="I2861" s="40"/>
      <c r="J2861" s="172">
        <v>-6819503</v>
      </c>
      <c r="K2861" s="53">
        <v>-1513769</v>
      </c>
      <c r="L2861" s="54">
        <v>-920189</v>
      </c>
      <c r="M2861" s="54">
        <v>-1359322</v>
      </c>
      <c r="N2861" s="173">
        <v>-880841</v>
      </c>
      <c r="O2861" s="42"/>
      <c r="P2861" s="211">
        <f t="shared" si="176"/>
        <v>12102040</v>
      </c>
      <c r="Q2861" s="43">
        <f t="shared" si="177"/>
        <v>-11493624</v>
      </c>
      <c r="R2861" s="212">
        <f t="shared" si="179"/>
        <v>11797832</v>
      </c>
    </row>
    <row r="2862" spans="2:18" s="8" customFormat="1" x14ac:dyDescent="0.2">
      <c r="B2862" s="117" t="s">
        <v>20</v>
      </c>
      <c r="C2862" s="13" t="s">
        <v>18074</v>
      </c>
      <c r="D2862" s="118">
        <f t="shared" si="178"/>
        <v>4</v>
      </c>
      <c r="F2862" s="126">
        <v>3006247</v>
      </c>
      <c r="G2862" s="52">
        <v>7484471</v>
      </c>
      <c r="H2862" s="127">
        <v>1445078</v>
      </c>
      <c r="I2862" s="40"/>
      <c r="J2862" s="172">
        <v>-7021304</v>
      </c>
      <c r="K2862" s="53">
        <v>-1357058</v>
      </c>
      <c r="L2862" s="54">
        <v>-824653</v>
      </c>
      <c r="M2862" s="54">
        <v>-1091814</v>
      </c>
      <c r="N2862" s="173">
        <v>-935290</v>
      </c>
      <c r="O2862" s="42"/>
      <c r="P2862" s="211">
        <f t="shared" si="176"/>
        <v>11935796</v>
      </c>
      <c r="Q2862" s="43">
        <f t="shared" si="177"/>
        <v>-11230119</v>
      </c>
      <c r="R2862" s="212">
        <f t="shared" si="179"/>
        <v>11582957.5</v>
      </c>
    </row>
    <row r="2863" spans="2:18" s="8" customFormat="1" x14ac:dyDescent="0.2">
      <c r="B2863" s="117" t="s">
        <v>21</v>
      </c>
      <c r="C2863" s="13" t="s">
        <v>18074</v>
      </c>
      <c r="D2863" s="118">
        <f t="shared" si="178"/>
        <v>4</v>
      </c>
      <c r="F2863" s="126">
        <v>2876733</v>
      </c>
      <c r="G2863" s="52">
        <v>7299825</v>
      </c>
      <c r="H2863" s="127">
        <v>1444263</v>
      </c>
      <c r="I2863" s="40"/>
      <c r="J2863" s="172">
        <v>-6830583</v>
      </c>
      <c r="K2863" s="53">
        <v>-1291045</v>
      </c>
      <c r="L2863" s="54">
        <v>-814216</v>
      </c>
      <c r="M2863" s="54">
        <v>-1007650</v>
      </c>
      <c r="N2863" s="173">
        <v>-972895</v>
      </c>
      <c r="O2863" s="42"/>
      <c r="P2863" s="211">
        <f t="shared" si="176"/>
        <v>11620821</v>
      </c>
      <c r="Q2863" s="43">
        <f t="shared" si="177"/>
        <v>-10916389</v>
      </c>
      <c r="R2863" s="212">
        <f t="shared" si="179"/>
        <v>11268605</v>
      </c>
    </row>
    <row r="2864" spans="2:18" s="8" customFormat="1" x14ac:dyDescent="0.2">
      <c r="B2864" s="117" t="s">
        <v>22</v>
      </c>
      <c r="C2864" s="13" t="s">
        <v>18074</v>
      </c>
      <c r="D2864" s="118">
        <f t="shared" si="178"/>
        <v>4</v>
      </c>
      <c r="F2864" s="126">
        <v>2896217</v>
      </c>
      <c r="G2864" s="52">
        <v>7142667</v>
      </c>
      <c r="H2864" s="127">
        <v>1446541</v>
      </c>
      <c r="I2864" s="40"/>
      <c r="J2864" s="172">
        <v>-6936096</v>
      </c>
      <c r="K2864" s="53">
        <v>-1253321</v>
      </c>
      <c r="L2864" s="54">
        <v>-813308</v>
      </c>
      <c r="M2864" s="54">
        <v>-1013909</v>
      </c>
      <c r="N2864" s="173">
        <v>-975109</v>
      </c>
      <c r="O2864" s="42"/>
      <c r="P2864" s="211">
        <f t="shared" si="176"/>
        <v>11485425</v>
      </c>
      <c r="Q2864" s="43">
        <f t="shared" si="177"/>
        <v>-10991743</v>
      </c>
      <c r="R2864" s="212">
        <f t="shared" si="179"/>
        <v>11238584</v>
      </c>
    </row>
    <row r="2865" spans="2:18" s="8" customFormat="1" x14ac:dyDescent="0.2">
      <c r="B2865" s="117" t="s">
        <v>23</v>
      </c>
      <c r="C2865" s="13" t="s">
        <v>18074</v>
      </c>
      <c r="D2865" s="118">
        <f t="shared" si="178"/>
        <v>4</v>
      </c>
      <c r="F2865" s="126">
        <v>2816509</v>
      </c>
      <c r="G2865" s="52">
        <v>7082689</v>
      </c>
      <c r="H2865" s="127">
        <v>1443133</v>
      </c>
      <c r="I2865" s="40"/>
      <c r="J2865" s="172">
        <v>-6965143</v>
      </c>
      <c r="K2865" s="53">
        <v>-1243091</v>
      </c>
      <c r="L2865" s="54">
        <v>-816930</v>
      </c>
      <c r="M2865" s="54">
        <v>-1057171</v>
      </c>
      <c r="N2865" s="173">
        <v>-971726</v>
      </c>
      <c r="O2865" s="42"/>
      <c r="P2865" s="211">
        <f t="shared" si="176"/>
        <v>11342331</v>
      </c>
      <c r="Q2865" s="43">
        <f t="shared" si="177"/>
        <v>-11054061</v>
      </c>
      <c r="R2865" s="212">
        <f t="shared" si="179"/>
        <v>11198196</v>
      </c>
    </row>
    <row r="2866" spans="2:18" s="8" customFormat="1" x14ac:dyDescent="0.2">
      <c r="B2866" s="117" t="s">
        <v>24</v>
      </c>
      <c r="C2866" s="13" t="s">
        <v>18074</v>
      </c>
      <c r="D2866" s="118">
        <f t="shared" si="178"/>
        <v>4</v>
      </c>
      <c r="F2866" s="126">
        <v>2826959</v>
      </c>
      <c r="G2866" s="52">
        <v>7008762</v>
      </c>
      <c r="H2866" s="127">
        <v>1446547</v>
      </c>
      <c r="I2866" s="40"/>
      <c r="J2866" s="172">
        <v>-7077965</v>
      </c>
      <c r="K2866" s="53">
        <v>-1263051</v>
      </c>
      <c r="L2866" s="54">
        <v>-829449</v>
      </c>
      <c r="M2866" s="54">
        <v>-1175883</v>
      </c>
      <c r="N2866" s="173">
        <v>-969148</v>
      </c>
      <c r="O2866" s="42"/>
      <c r="P2866" s="211">
        <f t="shared" si="176"/>
        <v>11282268</v>
      </c>
      <c r="Q2866" s="43">
        <f t="shared" si="177"/>
        <v>-11315496</v>
      </c>
      <c r="R2866" s="212">
        <f t="shared" si="179"/>
        <v>11298882</v>
      </c>
    </row>
    <row r="2867" spans="2:18" s="8" customFormat="1" x14ac:dyDescent="0.2">
      <c r="B2867" s="117" t="s">
        <v>25</v>
      </c>
      <c r="C2867" s="13" t="s">
        <v>18074</v>
      </c>
      <c r="D2867" s="118">
        <f t="shared" si="178"/>
        <v>4</v>
      </c>
      <c r="F2867" s="126">
        <v>2827689</v>
      </c>
      <c r="G2867" s="52">
        <v>7027326</v>
      </c>
      <c r="H2867" s="127">
        <v>1445130</v>
      </c>
      <c r="I2867" s="40"/>
      <c r="J2867" s="172">
        <v>-7204302</v>
      </c>
      <c r="K2867" s="53">
        <v>-1351390</v>
      </c>
      <c r="L2867" s="54">
        <v>-883075</v>
      </c>
      <c r="M2867" s="54">
        <v>-1472606</v>
      </c>
      <c r="N2867" s="173">
        <v>-969619</v>
      </c>
      <c r="O2867" s="42"/>
      <c r="P2867" s="211">
        <f t="shared" si="176"/>
        <v>11300145</v>
      </c>
      <c r="Q2867" s="43">
        <f t="shared" si="177"/>
        <v>-11880992</v>
      </c>
      <c r="R2867" s="212">
        <f t="shared" si="179"/>
        <v>11590568.5</v>
      </c>
    </row>
    <row r="2868" spans="2:18" s="8" customFormat="1" x14ac:dyDescent="0.2">
      <c r="B2868" s="117" t="s">
        <v>2</v>
      </c>
      <c r="C2868" s="13" t="s">
        <v>18075</v>
      </c>
      <c r="D2868" s="118">
        <f t="shared" si="178"/>
        <v>4</v>
      </c>
      <c r="F2868" s="126">
        <v>2806752</v>
      </c>
      <c r="G2868" s="52">
        <v>7501770</v>
      </c>
      <c r="H2868" s="127">
        <v>1447125</v>
      </c>
      <c r="I2868" s="40"/>
      <c r="J2868" s="172">
        <v>-7460659</v>
      </c>
      <c r="K2868" s="53">
        <v>-1489500</v>
      </c>
      <c r="L2868" s="54">
        <v>-935470</v>
      </c>
      <c r="M2868" s="54">
        <v>-2215558</v>
      </c>
      <c r="N2868" s="173">
        <v>-880899</v>
      </c>
      <c r="O2868" s="42"/>
      <c r="P2868" s="211">
        <f t="shared" si="176"/>
        <v>11755647</v>
      </c>
      <c r="Q2868" s="43">
        <f t="shared" si="177"/>
        <v>-12982086</v>
      </c>
      <c r="R2868" s="212">
        <f t="shared" si="179"/>
        <v>12368866.5</v>
      </c>
    </row>
    <row r="2869" spans="2:18" s="8" customFormat="1" x14ac:dyDescent="0.2">
      <c r="B2869" s="117" t="s">
        <v>3</v>
      </c>
      <c r="C2869" s="13" t="s">
        <v>18075</v>
      </c>
      <c r="D2869" s="118">
        <f t="shared" si="178"/>
        <v>4</v>
      </c>
      <c r="F2869" s="126">
        <v>2826703</v>
      </c>
      <c r="G2869" s="52">
        <v>7921232</v>
      </c>
      <c r="H2869" s="127">
        <v>1446851</v>
      </c>
      <c r="I2869" s="40"/>
      <c r="J2869" s="172">
        <v>-7637032</v>
      </c>
      <c r="K2869" s="53">
        <v>-1696685</v>
      </c>
      <c r="L2869" s="54">
        <v>-1027245</v>
      </c>
      <c r="M2869" s="54">
        <v>-2860759</v>
      </c>
      <c r="N2869" s="173">
        <v>-762715</v>
      </c>
      <c r="O2869" s="42"/>
      <c r="P2869" s="211">
        <f t="shared" si="176"/>
        <v>12194786</v>
      </c>
      <c r="Q2869" s="43">
        <f t="shared" si="177"/>
        <v>-13984436</v>
      </c>
      <c r="R2869" s="212">
        <f t="shared" si="179"/>
        <v>13089611</v>
      </c>
    </row>
    <row r="2870" spans="2:18" s="8" customFormat="1" x14ac:dyDescent="0.2">
      <c r="B2870" s="117" t="s">
        <v>4</v>
      </c>
      <c r="C2870" s="13" t="s">
        <v>18075</v>
      </c>
      <c r="D2870" s="118">
        <f t="shared" si="178"/>
        <v>4</v>
      </c>
      <c r="F2870" s="126">
        <v>3010656</v>
      </c>
      <c r="G2870" s="52">
        <v>8404029</v>
      </c>
      <c r="H2870" s="127">
        <v>1446550</v>
      </c>
      <c r="I2870" s="40"/>
      <c r="J2870" s="172">
        <v>-7683292</v>
      </c>
      <c r="K2870" s="53">
        <v>-1830438</v>
      </c>
      <c r="L2870" s="54">
        <v>-1057634</v>
      </c>
      <c r="M2870" s="54">
        <v>-2840475</v>
      </c>
      <c r="N2870" s="173">
        <v>-755803</v>
      </c>
      <c r="O2870" s="42"/>
      <c r="P2870" s="211">
        <f t="shared" si="176"/>
        <v>12861235</v>
      </c>
      <c r="Q2870" s="43">
        <f t="shared" si="177"/>
        <v>-14167642</v>
      </c>
      <c r="R2870" s="212">
        <f t="shared" si="179"/>
        <v>13514438.5</v>
      </c>
    </row>
    <row r="2871" spans="2:18" s="8" customFormat="1" x14ac:dyDescent="0.2">
      <c r="B2871" s="117" t="s">
        <v>5</v>
      </c>
      <c r="C2871" s="13" t="s">
        <v>18075</v>
      </c>
      <c r="D2871" s="118">
        <f t="shared" si="178"/>
        <v>4</v>
      </c>
      <c r="F2871" s="126">
        <v>3202185</v>
      </c>
      <c r="G2871" s="52">
        <v>8497318</v>
      </c>
      <c r="H2871" s="127">
        <v>1540100</v>
      </c>
      <c r="I2871" s="40"/>
      <c r="J2871" s="172">
        <v>-7697593</v>
      </c>
      <c r="K2871" s="53">
        <v>-1910665</v>
      </c>
      <c r="L2871" s="54">
        <v>-1061956</v>
      </c>
      <c r="M2871" s="54">
        <v>-2532976</v>
      </c>
      <c r="N2871" s="173">
        <v>-766409</v>
      </c>
      <c r="O2871" s="42"/>
      <c r="P2871" s="211">
        <f t="shared" si="176"/>
        <v>13239603</v>
      </c>
      <c r="Q2871" s="43">
        <f t="shared" si="177"/>
        <v>-13969599</v>
      </c>
      <c r="R2871" s="212">
        <f t="shared" si="179"/>
        <v>13604601</v>
      </c>
    </row>
    <row r="2872" spans="2:18" s="8" customFormat="1" x14ac:dyDescent="0.2">
      <c r="B2872" s="117" t="s">
        <v>6</v>
      </c>
      <c r="C2872" s="13" t="s">
        <v>18075</v>
      </c>
      <c r="D2872" s="118">
        <f t="shared" si="178"/>
        <v>4</v>
      </c>
      <c r="F2872" s="126">
        <v>3235716</v>
      </c>
      <c r="G2872" s="52">
        <v>8657606</v>
      </c>
      <c r="H2872" s="127">
        <v>1586247</v>
      </c>
      <c r="I2872" s="40"/>
      <c r="J2872" s="172">
        <v>-7776032</v>
      </c>
      <c r="K2872" s="53">
        <v>-1956330</v>
      </c>
      <c r="L2872" s="54">
        <v>-1089856</v>
      </c>
      <c r="M2872" s="54">
        <v>-2249779</v>
      </c>
      <c r="N2872" s="173">
        <v>-819576</v>
      </c>
      <c r="O2872" s="42"/>
      <c r="P2872" s="211">
        <f t="shared" si="176"/>
        <v>13479569</v>
      </c>
      <c r="Q2872" s="43">
        <f t="shared" si="177"/>
        <v>-13891573</v>
      </c>
      <c r="R2872" s="212">
        <f t="shared" si="179"/>
        <v>13685571</v>
      </c>
    </row>
    <row r="2873" spans="2:18" s="8" customFormat="1" x14ac:dyDescent="0.2">
      <c r="B2873" s="117" t="s">
        <v>7</v>
      </c>
      <c r="C2873" s="13" t="s">
        <v>18075</v>
      </c>
      <c r="D2873" s="118">
        <f t="shared" si="178"/>
        <v>4</v>
      </c>
      <c r="F2873" s="126">
        <v>3217270</v>
      </c>
      <c r="G2873" s="52">
        <v>8676577</v>
      </c>
      <c r="H2873" s="127">
        <v>1556062</v>
      </c>
      <c r="I2873" s="40"/>
      <c r="J2873" s="172">
        <v>-7624543</v>
      </c>
      <c r="K2873" s="53">
        <v>-1931830</v>
      </c>
      <c r="L2873" s="54">
        <v>-1125193</v>
      </c>
      <c r="M2873" s="54">
        <v>-2072400</v>
      </c>
      <c r="N2873" s="173">
        <v>-696986</v>
      </c>
      <c r="O2873" s="42"/>
      <c r="P2873" s="211">
        <f t="shared" si="176"/>
        <v>13449909</v>
      </c>
      <c r="Q2873" s="43">
        <f t="shared" si="177"/>
        <v>-13450952</v>
      </c>
      <c r="R2873" s="212">
        <f t="shared" si="179"/>
        <v>13450430.5</v>
      </c>
    </row>
    <row r="2874" spans="2:18" s="8" customFormat="1" x14ac:dyDescent="0.2">
      <c r="B2874" s="117" t="s">
        <v>8</v>
      </c>
      <c r="C2874" s="13" t="s">
        <v>18075</v>
      </c>
      <c r="D2874" s="118">
        <f t="shared" si="178"/>
        <v>4</v>
      </c>
      <c r="F2874" s="126">
        <v>3205693</v>
      </c>
      <c r="G2874" s="52">
        <v>8606152</v>
      </c>
      <c r="H2874" s="127">
        <v>1526370</v>
      </c>
      <c r="I2874" s="40"/>
      <c r="J2874" s="172">
        <v>-7470091</v>
      </c>
      <c r="K2874" s="53">
        <v>-1869445</v>
      </c>
      <c r="L2874" s="54">
        <v>-1111137</v>
      </c>
      <c r="M2874" s="54">
        <v>-1944241</v>
      </c>
      <c r="N2874" s="173">
        <v>-812123</v>
      </c>
      <c r="O2874" s="42"/>
      <c r="P2874" s="211">
        <f t="shared" si="176"/>
        <v>13338215</v>
      </c>
      <c r="Q2874" s="43">
        <f t="shared" si="177"/>
        <v>-13207037</v>
      </c>
      <c r="R2874" s="212">
        <f t="shared" si="179"/>
        <v>13272626</v>
      </c>
    </row>
    <row r="2875" spans="2:18" s="8" customFormat="1" x14ac:dyDescent="0.2">
      <c r="B2875" s="117" t="s">
        <v>9</v>
      </c>
      <c r="C2875" s="13" t="s">
        <v>18075</v>
      </c>
      <c r="D2875" s="118">
        <f t="shared" si="178"/>
        <v>4</v>
      </c>
      <c r="F2875" s="126">
        <v>3189216</v>
      </c>
      <c r="G2875" s="52">
        <v>8482136</v>
      </c>
      <c r="H2875" s="127">
        <v>1502916</v>
      </c>
      <c r="I2875" s="40"/>
      <c r="J2875" s="172">
        <v>-7353647</v>
      </c>
      <c r="K2875" s="53">
        <v>-1838005</v>
      </c>
      <c r="L2875" s="54">
        <v>-1099409</v>
      </c>
      <c r="M2875" s="54">
        <v>-1789268</v>
      </c>
      <c r="N2875" s="173">
        <v>-960357</v>
      </c>
      <c r="O2875" s="42"/>
      <c r="P2875" s="211">
        <f t="shared" si="176"/>
        <v>13174268</v>
      </c>
      <c r="Q2875" s="43">
        <f t="shared" si="177"/>
        <v>-13040686</v>
      </c>
      <c r="R2875" s="212">
        <f t="shared" si="179"/>
        <v>13107477</v>
      </c>
    </row>
    <row r="2876" spans="2:18" s="8" customFormat="1" x14ac:dyDescent="0.2">
      <c r="B2876" s="117" t="s">
        <v>10</v>
      </c>
      <c r="C2876" s="13" t="s">
        <v>18075</v>
      </c>
      <c r="D2876" s="118">
        <f t="shared" si="178"/>
        <v>4</v>
      </c>
      <c r="F2876" s="126">
        <v>3193185</v>
      </c>
      <c r="G2876" s="52">
        <v>8377030</v>
      </c>
      <c r="H2876" s="127">
        <v>1485470</v>
      </c>
      <c r="I2876" s="40"/>
      <c r="J2876" s="172">
        <v>-7399489</v>
      </c>
      <c r="K2876" s="53">
        <v>-1801079</v>
      </c>
      <c r="L2876" s="54">
        <v>-1043702</v>
      </c>
      <c r="M2876" s="54">
        <v>-1724592</v>
      </c>
      <c r="N2876" s="173">
        <v>-940404</v>
      </c>
      <c r="O2876" s="42"/>
      <c r="P2876" s="211">
        <f t="shared" si="176"/>
        <v>13055685</v>
      </c>
      <c r="Q2876" s="43">
        <f t="shared" si="177"/>
        <v>-12909266</v>
      </c>
      <c r="R2876" s="212">
        <f t="shared" si="179"/>
        <v>12982475.5</v>
      </c>
    </row>
    <row r="2877" spans="2:18" s="8" customFormat="1" x14ac:dyDescent="0.2">
      <c r="B2877" s="117" t="s">
        <v>11</v>
      </c>
      <c r="C2877" s="13" t="s">
        <v>18075</v>
      </c>
      <c r="D2877" s="118">
        <f t="shared" si="178"/>
        <v>4</v>
      </c>
      <c r="F2877" s="126">
        <v>3180563</v>
      </c>
      <c r="G2877" s="52">
        <v>8332456</v>
      </c>
      <c r="H2877" s="127">
        <v>1451386</v>
      </c>
      <c r="I2877" s="40"/>
      <c r="J2877" s="172">
        <v>-7340341</v>
      </c>
      <c r="K2877" s="53">
        <v>-1776764</v>
      </c>
      <c r="L2877" s="54">
        <v>-996829</v>
      </c>
      <c r="M2877" s="54">
        <v>-1769981</v>
      </c>
      <c r="N2877" s="173">
        <v>-906958</v>
      </c>
      <c r="O2877" s="42"/>
      <c r="P2877" s="211">
        <f t="shared" si="176"/>
        <v>12964405</v>
      </c>
      <c r="Q2877" s="43">
        <f t="shared" si="177"/>
        <v>-12790873</v>
      </c>
      <c r="R2877" s="212">
        <f t="shared" si="179"/>
        <v>12877639</v>
      </c>
    </row>
    <row r="2878" spans="2:18" s="8" customFormat="1" x14ac:dyDescent="0.2">
      <c r="B2878" s="117" t="s">
        <v>12</v>
      </c>
      <c r="C2878" s="13" t="s">
        <v>18075</v>
      </c>
      <c r="D2878" s="118">
        <f t="shared" si="178"/>
        <v>4</v>
      </c>
      <c r="F2878" s="126">
        <v>3164380</v>
      </c>
      <c r="G2878" s="52">
        <v>8229217</v>
      </c>
      <c r="H2878" s="127">
        <v>1447283</v>
      </c>
      <c r="I2878" s="40"/>
      <c r="J2878" s="172">
        <v>-7233939</v>
      </c>
      <c r="K2878" s="53">
        <v>-1738879</v>
      </c>
      <c r="L2878" s="54">
        <v>-924408</v>
      </c>
      <c r="M2878" s="54">
        <v>-1980293</v>
      </c>
      <c r="N2878" s="173">
        <v>-900557</v>
      </c>
      <c r="O2878" s="42"/>
      <c r="P2878" s="211">
        <f t="shared" si="176"/>
        <v>12840880</v>
      </c>
      <c r="Q2878" s="43">
        <f t="shared" si="177"/>
        <v>-12778076</v>
      </c>
      <c r="R2878" s="212">
        <f t="shared" si="179"/>
        <v>12809478</v>
      </c>
    </row>
    <row r="2879" spans="2:18" s="8" customFormat="1" x14ac:dyDescent="0.2">
      <c r="B2879" s="117" t="s">
        <v>13</v>
      </c>
      <c r="C2879" s="13" t="s">
        <v>18075</v>
      </c>
      <c r="D2879" s="118">
        <f t="shared" si="178"/>
        <v>4</v>
      </c>
      <c r="F2879" s="126">
        <v>3135482</v>
      </c>
      <c r="G2879" s="52">
        <v>8232009</v>
      </c>
      <c r="H2879" s="127">
        <v>1445953</v>
      </c>
      <c r="I2879" s="40"/>
      <c r="J2879" s="172">
        <v>-7303028</v>
      </c>
      <c r="K2879" s="53">
        <v>-1654148</v>
      </c>
      <c r="L2879" s="54">
        <v>-927784</v>
      </c>
      <c r="M2879" s="54">
        <v>-2231960</v>
      </c>
      <c r="N2879" s="173">
        <v>-904601</v>
      </c>
      <c r="O2879" s="42"/>
      <c r="P2879" s="211">
        <f t="shared" si="176"/>
        <v>12813444</v>
      </c>
      <c r="Q2879" s="43">
        <f t="shared" si="177"/>
        <v>-13021521</v>
      </c>
      <c r="R2879" s="212">
        <f t="shared" si="179"/>
        <v>12917482.5</v>
      </c>
    </row>
    <row r="2880" spans="2:18" s="8" customFormat="1" x14ac:dyDescent="0.2">
      <c r="B2880" s="117" t="s">
        <v>14</v>
      </c>
      <c r="C2880" s="13" t="s">
        <v>18075</v>
      </c>
      <c r="D2880" s="118">
        <f t="shared" si="178"/>
        <v>4</v>
      </c>
      <c r="F2880" s="126">
        <v>3110434</v>
      </c>
      <c r="G2880" s="52">
        <v>8020709</v>
      </c>
      <c r="H2880" s="127">
        <v>1449855</v>
      </c>
      <c r="I2880" s="40"/>
      <c r="J2880" s="172">
        <v>-7103638</v>
      </c>
      <c r="K2880" s="53">
        <v>-1650674</v>
      </c>
      <c r="L2880" s="54">
        <v>-917956</v>
      </c>
      <c r="M2880" s="54">
        <v>-2199906</v>
      </c>
      <c r="N2880" s="173">
        <v>-973569</v>
      </c>
      <c r="O2880" s="42"/>
      <c r="P2880" s="211">
        <f t="shared" si="176"/>
        <v>12580998</v>
      </c>
      <c r="Q2880" s="43">
        <f t="shared" si="177"/>
        <v>-12845743</v>
      </c>
      <c r="R2880" s="212">
        <f t="shared" si="179"/>
        <v>12713370.5</v>
      </c>
    </row>
    <row r="2881" spans="2:18" s="8" customFormat="1" x14ac:dyDescent="0.2">
      <c r="B2881" s="117" t="s">
        <v>15</v>
      </c>
      <c r="C2881" s="13" t="s">
        <v>18075</v>
      </c>
      <c r="D2881" s="118">
        <f t="shared" si="178"/>
        <v>4</v>
      </c>
      <c r="F2881" s="126">
        <v>3026121</v>
      </c>
      <c r="G2881" s="52">
        <v>8345976</v>
      </c>
      <c r="H2881" s="127">
        <v>1515281</v>
      </c>
      <c r="I2881" s="40"/>
      <c r="J2881" s="172">
        <v>-7013827</v>
      </c>
      <c r="K2881" s="53">
        <v>-1671686</v>
      </c>
      <c r="L2881" s="54">
        <v>-903877</v>
      </c>
      <c r="M2881" s="54">
        <v>-2117723</v>
      </c>
      <c r="N2881" s="173">
        <v>-1049912</v>
      </c>
      <c r="O2881" s="42"/>
      <c r="P2881" s="211">
        <f t="shared" si="176"/>
        <v>12887378</v>
      </c>
      <c r="Q2881" s="43">
        <f t="shared" si="177"/>
        <v>-12757025</v>
      </c>
      <c r="R2881" s="212">
        <f t="shared" si="179"/>
        <v>12822201.5</v>
      </c>
    </row>
    <row r="2882" spans="2:18" s="8" customFormat="1" x14ac:dyDescent="0.2">
      <c r="B2882" s="117" t="s">
        <v>16</v>
      </c>
      <c r="C2882" s="13" t="s">
        <v>18075</v>
      </c>
      <c r="D2882" s="118">
        <f t="shared" si="178"/>
        <v>4</v>
      </c>
      <c r="F2882" s="126">
        <v>2992609</v>
      </c>
      <c r="G2882" s="52">
        <v>8057336</v>
      </c>
      <c r="H2882" s="127">
        <v>1496665</v>
      </c>
      <c r="I2882" s="40"/>
      <c r="J2882" s="172">
        <v>-7024408</v>
      </c>
      <c r="K2882" s="53">
        <v>-1638744</v>
      </c>
      <c r="L2882" s="54">
        <v>-896355</v>
      </c>
      <c r="M2882" s="54">
        <v>-2085998</v>
      </c>
      <c r="N2882" s="173">
        <v>-1033204</v>
      </c>
      <c r="O2882" s="42"/>
      <c r="P2882" s="211">
        <f t="shared" si="176"/>
        <v>12546610</v>
      </c>
      <c r="Q2882" s="43">
        <f t="shared" si="177"/>
        <v>-12678709</v>
      </c>
      <c r="R2882" s="212">
        <f t="shared" si="179"/>
        <v>12612659.5</v>
      </c>
    </row>
    <row r="2883" spans="2:18" s="8" customFormat="1" x14ac:dyDescent="0.2">
      <c r="B2883" s="117" t="s">
        <v>17</v>
      </c>
      <c r="C2883" s="13" t="s">
        <v>18075</v>
      </c>
      <c r="D2883" s="118">
        <f t="shared" si="178"/>
        <v>4</v>
      </c>
      <c r="F2883" s="126">
        <v>2966861</v>
      </c>
      <c r="G2883" s="52">
        <v>8093176</v>
      </c>
      <c r="H2883" s="127">
        <v>1497244</v>
      </c>
      <c r="I2883" s="40"/>
      <c r="J2883" s="172">
        <v>-6932833</v>
      </c>
      <c r="K2883" s="53">
        <v>-1627884</v>
      </c>
      <c r="L2883" s="54">
        <v>-890333</v>
      </c>
      <c r="M2883" s="54">
        <v>-1983971</v>
      </c>
      <c r="N2883" s="173">
        <v>-1031805</v>
      </c>
      <c r="O2883" s="42"/>
      <c r="P2883" s="211">
        <f t="shared" si="176"/>
        <v>12557281</v>
      </c>
      <c r="Q2883" s="43">
        <f t="shared" si="177"/>
        <v>-12466826</v>
      </c>
      <c r="R2883" s="212">
        <f t="shared" si="179"/>
        <v>12512053.5</v>
      </c>
    </row>
    <row r="2884" spans="2:18" s="8" customFormat="1" x14ac:dyDescent="0.2">
      <c r="B2884" s="117" t="s">
        <v>18</v>
      </c>
      <c r="C2884" s="13" t="s">
        <v>18075</v>
      </c>
      <c r="D2884" s="118">
        <f t="shared" si="178"/>
        <v>4</v>
      </c>
      <c r="F2884" s="126">
        <v>2962812</v>
      </c>
      <c r="G2884" s="52">
        <v>8021352</v>
      </c>
      <c r="H2884" s="127">
        <v>1446256</v>
      </c>
      <c r="I2884" s="40"/>
      <c r="J2884" s="172">
        <v>-6727046</v>
      </c>
      <c r="K2884" s="53">
        <v>-1579381</v>
      </c>
      <c r="L2884" s="54">
        <v>-851284</v>
      </c>
      <c r="M2884" s="54">
        <v>-1651205</v>
      </c>
      <c r="N2884" s="173">
        <v>-980867</v>
      </c>
      <c r="O2884" s="42"/>
      <c r="P2884" s="211">
        <f t="shared" si="176"/>
        <v>12430420</v>
      </c>
      <c r="Q2884" s="43">
        <f t="shared" si="177"/>
        <v>-11789783</v>
      </c>
      <c r="R2884" s="212">
        <f t="shared" si="179"/>
        <v>12110101.5</v>
      </c>
    </row>
    <row r="2885" spans="2:18" s="8" customFormat="1" x14ac:dyDescent="0.2">
      <c r="B2885" s="117" t="s">
        <v>19</v>
      </c>
      <c r="C2885" s="13" t="s">
        <v>18075</v>
      </c>
      <c r="D2885" s="118">
        <f t="shared" si="178"/>
        <v>4</v>
      </c>
      <c r="F2885" s="126">
        <v>2955905</v>
      </c>
      <c r="G2885" s="52">
        <v>7775542</v>
      </c>
      <c r="H2885" s="127">
        <v>1445407</v>
      </c>
      <c r="I2885" s="40"/>
      <c r="J2885" s="172">
        <v>-6622593</v>
      </c>
      <c r="K2885" s="53">
        <v>-1498054</v>
      </c>
      <c r="L2885" s="54">
        <v>-777481</v>
      </c>
      <c r="M2885" s="54">
        <v>-1235527</v>
      </c>
      <c r="N2885" s="173">
        <v>-979807</v>
      </c>
      <c r="O2885" s="42"/>
      <c r="P2885" s="211">
        <f t="shared" si="176"/>
        <v>12176854</v>
      </c>
      <c r="Q2885" s="43">
        <f t="shared" si="177"/>
        <v>-11113462</v>
      </c>
      <c r="R2885" s="212">
        <f t="shared" si="179"/>
        <v>11645158</v>
      </c>
    </row>
    <row r="2886" spans="2:18" s="8" customFormat="1" x14ac:dyDescent="0.2">
      <c r="B2886" s="117" t="s">
        <v>20</v>
      </c>
      <c r="C2886" s="13" t="s">
        <v>18075</v>
      </c>
      <c r="D2886" s="118">
        <f t="shared" si="178"/>
        <v>4</v>
      </c>
      <c r="F2886" s="126">
        <v>2906972</v>
      </c>
      <c r="G2886" s="52">
        <v>7418705</v>
      </c>
      <c r="H2886" s="127">
        <v>1444275</v>
      </c>
      <c r="I2886" s="40"/>
      <c r="J2886" s="172">
        <v>-6463415</v>
      </c>
      <c r="K2886" s="53">
        <v>-1437198</v>
      </c>
      <c r="L2886" s="54">
        <v>-727683</v>
      </c>
      <c r="M2886" s="54">
        <v>-1042998</v>
      </c>
      <c r="N2886" s="173">
        <v>-988525</v>
      </c>
      <c r="O2886" s="42"/>
      <c r="P2886" s="211">
        <f t="shared" si="176"/>
        <v>11769952</v>
      </c>
      <c r="Q2886" s="43">
        <f t="shared" si="177"/>
        <v>-10659819</v>
      </c>
      <c r="R2886" s="212">
        <f t="shared" si="179"/>
        <v>11214885.5</v>
      </c>
    </row>
    <row r="2887" spans="2:18" s="8" customFormat="1" x14ac:dyDescent="0.2">
      <c r="B2887" s="117" t="s">
        <v>21</v>
      </c>
      <c r="C2887" s="13" t="s">
        <v>18075</v>
      </c>
      <c r="D2887" s="118">
        <f t="shared" si="178"/>
        <v>4</v>
      </c>
      <c r="F2887" s="126">
        <v>2821598</v>
      </c>
      <c r="G2887" s="52">
        <v>7141167</v>
      </c>
      <c r="H2887" s="127">
        <v>1445988</v>
      </c>
      <c r="I2887" s="40"/>
      <c r="J2887" s="172">
        <v>-6567643</v>
      </c>
      <c r="K2887" s="53">
        <v>-1368852</v>
      </c>
      <c r="L2887" s="54">
        <v>-711070</v>
      </c>
      <c r="M2887" s="54">
        <v>-968682</v>
      </c>
      <c r="N2887" s="173">
        <v>-979481</v>
      </c>
      <c r="O2887" s="42"/>
      <c r="P2887" s="211">
        <f t="shared" si="176"/>
        <v>11408753</v>
      </c>
      <c r="Q2887" s="43">
        <f t="shared" si="177"/>
        <v>-10595728</v>
      </c>
      <c r="R2887" s="212">
        <f t="shared" si="179"/>
        <v>11002240.5</v>
      </c>
    </row>
    <row r="2888" spans="2:18" s="8" customFormat="1" x14ac:dyDescent="0.2">
      <c r="B2888" s="117" t="s">
        <v>22</v>
      </c>
      <c r="C2888" s="13" t="s">
        <v>18075</v>
      </c>
      <c r="D2888" s="118">
        <f t="shared" si="178"/>
        <v>4</v>
      </c>
      <c r="F2888" s="126">
        <v>2785176</v>
      </c>
      <c r="G2888" s="52">
        <v>6947543</v>
      </c>
      <c r="H2888" s="127">
        <v>1444563</v>
      </c>
      <c r="I2888" s="40"/>
      <c r="J2888" s="172">
        <v>-6619347</v>
      </c>
      <c r="K2888" s="53">
        <v>-1332236</v>
      </c>
      <c r="L2888" s="54">
        <v>-712139</v>
      </c>
      <c r="M2888" s="54">
        <v>-974238</v>
      </c>
      <c r="N2888" s="173">
        <v>-971040</v>
      </c>
      <c r="O2888" s="42"/>
      <c r="P2888" s="211">
        <f t="shared" si="176"/>
        <v>11177282</v>
      </c>
      <c r="Q2888" s="43">
        <f t="shared" si="177"/>
        <v>-10609000</v>
      </c>
      <c r="R2888" s="212">
        <f t="shared" si="179"/>
        <v>10893141</v>
      </c>
    </row>
    <row r="2889" spans="2:18" s="8" customFormat="1" x14ac:dyDescent="0.2">
      <c r="B2889" s="117" t="s">
        <v>23</v>
      </c>
      <c r="C2889" s="13" t="s">
        <v>18075</v>
      </c>
      <c r="D2889" s="118">
        <f t="shared" si="178"/>
        <v>4</v>
      </c>
      <c r="F2889" s="126">
        <v>2783676</v>
      </c>
      <c r="G2889" s="52">
        <v>6907067</v>
      </c>
      <c r="H2889" s="127">
        <v>1444849</v>
      </c>
      <c r="I2889" s="40"/>
      <c r="J2889" s="172">
        <v>-6683148</v>
      </c>
      <c r="K2889" s="53">
        <v>-1295237</v>
      </c>
      <c r="L2889" s="54">
        <v>-707104</v>
      </c>
      <c r="M2889" s="54">
        <v>-1002046</v>
      </c>
      <c r="N2889" s="173">
        <v>-971121</v>
      </c>
      <c r="O2889" s="42"/>
      <c r="P2889" s="211">
        <f t="shared" si="176"/>
        <v>11135592</v>
      </c>
      <c r="Q2889" s="43">
        <f t="shared" si="177"/>
        <v>-10658656</v>
      </c>
      <c r="R2889" s="212">
        <f t="shared" si="179"/>
        <v>10897124</v>
      </c>
    </row>
    <row r="2890" spans="2:18" s="8" customFormat="1" x14ac:dyDescent="0.2">
      <c r="B2890" s="117" t="s">
        <v>24</v>
      </c>
      <c r="C2890" s="13" t="s">
        <v>18075</v>
      </c>
      <c r="D2890" s="118">
        <f t="shared" si="178"/>
        <v>4</v>
      </c>
      <c r="F2890" s="126">
        <v>2783632</v>
      </c>
      <c r="G2890" s="52">
        <v>6742957</v>
      </c>
      <c r="H2890" s="127">
        <v>1445131</v>
      </c>
      <c r="I2890" s="40"/>
      <c r="J2890" s="172">
        <v>-6727303</v>
      </c>
      <c r="K2890" s="53">
        <v>-1273156</v>
      </c>
      <c r="L2890" s="54">
        <v>-707952</v>
      </c>
      <c r="M2890" s="54">
        <v>-1087352</v>
      </c>
      <c r="N2890" s="173">
        <v>-969964</v>
      </c>
      <c r="O2890" s="42"/>
      <c r="P2890" s="211">
        <f t="shared" si="176"/>
        <v>10971720</v>
      </c>
      <c r="Q2890" s="43">
        <f t="shared" si="177"/>
        <v>-10765727</v>
      </c>
      <c r="R2890" s="212">
        <f t="shared" si="179"/>
        <v>10868723.5</v>
      </c>
    </row>
    <row r="2891" spans="2:18" s="8" customFormat="1" x14ac:dyDescent="0.2">
      <c r="B2891" s="117" t="s">
        <v>25</v>
      </c>
      <c r="C2891" s="13" t="s">
        <v>18075</v>
      </c>
      <c r="D2891" s="118">
        <f t="shared" si="178"/>
        <v>4</v>
      </c>
      <c r="F2891" s="126">
        <v>2792700</v>
      </c>
      <c r="G2891" s="52">
        <v>6679825</v>
      </c>
      <c r="H2891" s="127">
        <v>1445698</v>
      </c>
      <c r="I2891" s="40"/>
      <c r="J2891" s="172">
        <v>-6851665</v>
      </c>
      <c r="K2891" s="53">
        <v>-1250409</v>
      </c>
      <c r="L2891" s="54">
        <v>-713004</v>
      </c>
      <c r="M2891" s="54">
        <v>-1303450</v>
      </c>
      <c r="N2891" s="173">
        <v>-972648</v>
      </c>
      <c r="O2891" s="42"/>
      <c r="P2891" s="211">
        <f t="shared" si="176"/>
        <v>10918223</v>
      </c>
      <c r="Q2891" s="43">
        <f t="shared" si="177"/>
        <v>-11091176</v>
      </c>
      <c r="R2891" s="212">
        <f t="shared" si="179"/>
        <v>11004699.5</v>
      </c>
    </row>
    <row r="2892" spans="2:18" s="8" customFormat="1" x14ac:dyDescent="0.2">
      <c r="B2892" s="117" t="s">
        <v>2</v>
      </c>
      <c r="C2892" s="13" t="s">
        <v>18076</v>
      </c>
      <c r="D2892" s="118">
        <f t="shared" si="178"/>
        <v>4</v>
      </c>
      <c r="F2892" s="126">
        <v>2636454</v>
      </c>
      <c r="G2892" s="52">
        <v>6819418</v>
      </c>
      <c r="H2892" s="127">
        <v>1448541</v>
      </c>
      <c r="I2892" s="40"/>
      <c r="J2892" s="172">
        <v>-7082537</v>
      </c>
      <c r="K2892" s="53">
        <v>-1238156</v>
      </c>
      <c r="L2892" s="54">
        <v>-725679</v>
      </c>
      <c r="M2892" s="54">
        <v>-1881222</v>
      </c>
      <c r="N2892" s="173">
        <v>-974337</v>
      </c>
      <c r="O2892" s="42"/>
      <c r="P2892" s="211">
        <f t="shared" si="176"/>
        <v>10904413</v>
      </c>
      <c r="Q2892" s="43">
        <f t="shared" si="177"/>
        <v>-11901931</v>
      </c>
      <c r="R2892" s="212">
        <f t="shared" si="179"/>
        <v>11403172</v>
      </c>
    </row>
    <row r="2893" spans="2:18" s="8" customFormat="1" x14ac:dyDescent="0.2">
      <c r="B2893" s="117" t="s">
        <v>3</v>
      </c>
      <c r="C2893" s="13" t="s">
        <v>18076</v>
      </c>
      <c r="D2893" s="118">
        <f t="shared" si="178"/>
        <v>4</v>
      </c>
      <c r="F2893" s="126">
        <v>2691521</v>
      </c>
      <c r="G2893" s="52">
        <v>7227850</v>
      </c>
      <c r="H2893" s="127">
        <v>1447400</v>
      </c>
      <c r="I2893" s="40"/>
      <c r="J2893" s="172">
        <v>-7221860</v>
      </c>
      <c r="K2893" s="53">
        <v>-1266659</v>
      </c>
      <c r="L2893" s="54">
        <v>-746100</v>
      </c>
      <c r="M2893" s="54">
        <v>-2282313</v>
      </c>
      <c r="N2893" s="173">
        <v>-955367</v>
      </c>
      <c r="O2893" s="42"/>
      <c r="P2893" s="211">
        <f t="shared" ref="P2893:P2956" si="180">SUM(F2893:H2893)</f>
        <v>11366771</v>
      </c>
      <c r="Q2893" s="43">
        <f t="shared" ref="Q2893:Q2956" si="181">SUM(J2893:N2893)</f>
        <v>-12472299</v>
      </c>
      <c r="R2893" s="212">
        <f t="shared" si="179"/>
        <v>11919535</v>
      </c>
    </row>
    <row r="2894" spans="2:18" s="8" customFormat="1" x14ac:dyDescent="0.2">
      <c r="B2894" s="117" t="s">
        <v>4</v>
      </c>
      <c r="C2894" s="13" t="s">
        <v>18076</v>
      </c>
      <c r="D2894" s="118">
        <f t="shared" ref="D2894:D2957" si="182">MONTH(C2894)</f>
        <v>4</v>
      </c>
      <c r="F2894" s="126">
        <v>2834857</v>
      </c>
      <c r="G2894" s="52">
        <v>7818545</v>
      </c>
      <c r="H2894" s="127">
        <v>1446542</v>
      </c>
      <c r="I2894" s="40"/>
      <c r="J2894" s="172">
        <v>-7279042</v>
      </c>
      <c r="K2894" s="53">
        <v>-1256742</v>
      </c>
      <c r="L2894" s="54">
        <v>-750145</v>
      </c>
      <c r="M2894" s="54">
        <v>-2341166</v>
      </c>
      <c r="N2894" s="173">
        <v>-941791</v>
      </c>
      <c r="O2894" s="42"/>
      <c r="P2894" s="211">
        <f t="shared" si="180"/>
        <v>12099944</v>
      </c>
      <c r="Q2894" s="43">
        <f t="shared" si="181"/>
        <v>-12568886</v>
      </c>
      <c r="R2894" s="212">
        <f t="shared" ref="R2894:R2957" si="183">(P2894-Q2894)/2</f>
        <v>12334415</v>
      </c>
    </row>
    <row r="2895" spans="2:18" s="8" customFormat="1" x14ac:dyDescent="0.2">
      <c r="B2895" s="117" t="s">
        <v>5</v>
      </c>
      <c r="C2895" s="13" t="s">
        <v>18076</v>
      </c>
      <c r="D2895" s="118">
        <f t="shared" si="182"/>
        <v>4</v>
      </c>
      <c r="F2895" s="126">
        <v>2904945</v>
      </c>
      <c r="G2895" s="52">
        <v>7907313</v>
      </c>
      <c r="H2895" s="127">
        <v>1444832</v>
      </c>
      <c r="I2895" s="40"/>
      <c r="J2895" s="172">
        <v>-7312532</v>
      </c>
      <c r="K2895" s="53">
        <v>-1290309</v>
      </c>
      <c r="L2895" s="54">
        <v>-761873</v>
      </c>
      <c r="M2895" s="54">
        <v>-2270408</v>
      </c>
      <c r="N2895" s="173">
        <v>-913314</v>
      </c>
      <c r="O2895" s="42"/>
      <c r="P2895" s="211">
        <f t="shared" si="180"/>
        <v>12257090</v>
      </c>
      <c r="Q2895" s="43">
        <f t="shared" si="181"/>
        <v>-12548436</v>
      </c>
      <c r="R2895" s="212">
        <f t="shared" si="183"/>
        <v>12402763</v>
      </c>
    </row>
    <row r="2896" spans="2:18" s="8" customFormat="1" x14ac:dyDescent="0.2">
      <c r="B2896" s="117" t="s">
        <v>6</v>
      </c>
      <c r="C2896" s="13" t="s">
        <v>18076</v>
      </c>
      <c r="D2896" s="118">
        <f t="shared" si="182"/>
        <v>4</v>
      </c>
      <c r="F2896" s="126">
        <v>2905084</v>
      </c>
      <c r="G2896" s="52">
        <v>7938055</v>
      </c>
      <c r="H2896" s="127">
        <v>1446264</v>
      </c>
      <c r="I2896" s="40"/>
      <c r="J2896" s="172">
        <v>-7323142</v>
      </c>
      <c r="K2896" s="53">
        <v>-1289508</v>
      </c>
      <c r="L2896" s="54">
        <v>-758749</v>
      </c>
      <c r="M2896" s="54">
        <v>-2150118</v>
      </c>
      <c r="N2896" s="173">
        <v>-910932</v>
      </c>
      <c r="O2896" s="42"/>
      <c r="P2896" s="211">
        <f t="shared" si="180"/>
        <v>12289403</v>
      </c>
      <c r="Q2896" s="43">
        <f t="shared" si="181"/>
        <v>-12432449</v>
      </c>
      <c r="R2896" s="212">
        <f t="shared" si="183"/>
        <v>12360926</v>
      </c>
    </row>
    <row r="2897" spans="2:18" s="8" customFormat="1" x14ac:dyDescent="0.2">
      <c r="B2897" s="117" t="s">
        <v>7</v>
      </c>
      <c r="C2897" s="13" t="s">
        <v>18076</v>
      </c>
      <c r="D2897" s="118">
        <f t="shared" si="182"/>
        <v>4</v>
      </c>
      <c r="F2897" s="126">
        <v>2895534</v>
      </c>
      <c r="G2897" s="52">
        <v>7913447</v>
      </c>
      <c r="H2897" s="127">
        <v>1447970</v>
      </c>
      <c r="I2897" s="40"/>
      <c r="J2897" s="172">
        <v>-7284121</v>
      </c>
      <c r="K2897" s="53">
        <v>-1294142</v>
      </c>
      <c r="L2897" s="54">
        <v>-759819</v>
      </c>
      <c r="M2897" s="54">
        <v>-2131100</v>
      </c>
      <c r="N2897" s="173">
        <v>-905042</v>
      </c>
      <c r="O2897" s="42"/>
      <c r="P2897" s="211">
        <f t="shared" si="180"/>
        <v>12256951</v>
      </c>
      <c r="Q2897" s="43">
        <f t="shared" si="181"/>
        <v>-12374224</v>
      </c>
      <c r="R2897" s="212">
        <f t="shared" si="183"/>
        <v>12315587.5</v>
      </c>
    </row>
    <row r="2898" spans="2:18" s="8" customFormat="1" x14ac:dyDescent="0.2">
      <c r="B2898" s="117" t="s">
        <v>8</v>
      </c>
      <c r="C2898" s="13" t="s">
        <v>18076</v>
      </c>
      <c r="D2898" s="118">
        <f t="shared" si="182"/>
        <v>4</v>
      </c>
      <c r="F2898" s="126">
        <v>2867651</v>
      </c>
      <c r="G2898" s="52">
        <v>7846365</v>
      </c>
      <c r="H2898" s="127">
        <v>1446266</v>
      </c>
      <c r="I2898" s="40"/>
      <c r="J2898" s="172">
        <v>-7250205</v>
      </c>
      <c r="K2898" s="53">
        <v>-1267108</v>
      </c>
      <c r="L2898" s="54">
        <v>-761538</v>
      </c>
      <c r="M2898" s="54">
        <v>-2060267</v>
      </c>
      <c r="N2898" s="173">
        <v>-905172</v>
      </c>
      <c r="O2898" s="42"/>
      <c r="P2898" s="211">
        <f t="shared" si="180"/>
        <v>12160282</v>
      </c>
      <c r="Q2898" s="43">
        <f t="shared" si="181"/>
        <v>-12244290</v>
      </c>
      <c r="R2898" s="212">
        <f t="shared" si="183"/>
        <v>12202286</v>
      </c>
    </row>
    <row r="2899" spans="2:18" s="8" customFormat="1" x14ac:dyDescent="0.2">
      <c r="B2899" s="117" t="s">
        <v>9</v>
      </c>
      <c r="C2899" s="13" t="s">
        <v>18076</v>
      </c>
      <c r="D2899" s="118">
        <f t="shared" si="182"/>
        <v>4</v>
      </c>
      <c r="F2899" s="126">
        <v>2841895</v>
      </c>
      <c r="G2899" s="52">
        <v>7764149</v>
      </c>
      <c r="H2899" s="127">
        <v>1446261</v>
      </c>
      <c r="I2899" s="40"/>
      <c r="J2899" s="172">
        <v>-7139515</v>
      </c>
      <c r="K2899" s="53">
        <v>-1253806</v>
      </c>
      <c r="L2899" s="54">
        <v>-763900</v>
      </c>
      <c r="M2899" s="54">
        <v>-1837788</v>
      </c>
      <c r="N2899" s="173">
        <v>-900816</v>
      </c>
      <c r="O2899" s="42"/>
      <c r="P2899" s="211">
        <f t="shared" si="180"/>
        <v>12052305</v>
      </c>
      <c r="Q2899" s="43">
        <f t="shared" si="181"/>
        <v>-11895825</v>
      </c>
      <c r="R2899" s="212">
        <f t="shared" si="183"/>
        <v>11974065</v>
      </c>
    </row>
    <row r="2900" spans="2:18" s="8" customFormat="1" x14ac:dyDescent="0.2">
      <c r="B2900" s="117" t="s">
        <v>10</v>
      </c>
      <c r="C2900" s="13" t="s">
        <v>18076</v>
      </c>
      <c r="D2900" s="118">
        <f t="shared" si="182"/>
        <v>4</v>
      </c>
      <c r="F2900" s="126">
        <v>2838372</v>
      </c>
      <c r="G2900" s="52">
        <v>7727374</v>
      </c>
      <c r="H2900" s="127">
        <v>1446540</v>
      </c>
      <c r="I2900" s="40"/>
      <c r="J2900" s="172">
        <v>-7028929</v>
      </c>
      <c r="K2900" s="53">
        <v>-1242299</v>
      </c>
      <c r="L2900" s="54">
        <v>-765544</v>
      </c>
      <c r="M2900" s="54">
        <v>-1690081</v>
      </c>
      <c r="N2900" s="173">
        <v>-907010</v>
      </c>
      <c r="O2900" s="42"/>
      <c r="P2900" s="211">
        <f t="shared" si="180"/>
        <v>12012286</v>
      </c>
      <c r="Q2900" s="43">
        <f t="shared" si="181"/>
        <v>-11633863</v>
      </c>
      <c r="R2900" s="212">
        <f t="shared" si="183"/>
        <v>11823074.5</v>
      </c>
    </row>
    <row r="2901" spans="2:18" s="8" customFormat="1" x14ac:dyDescent="0.2">
      <c r="B2901" s="117" t="s">
        <v>11</v>
      </c>
      <c r="C2901" s="13" t="s">
        <v>18076</v>
      </c>
      <c r="D2901" s="118">
        <f t="shared" si="182"/>
        <v>4</v>
      </c>
      <c r="F2901" s="126">
        <v>2809522</v>
      </c>
      <c r="G2901" s="52">
        <v>7617855</v>
      </c>
      <c r="H2901" s="127">
        <v>1448230</v>
      </c>
      <c r="I2901" s="40"/>
      <c r="J2901" s="172">
        <v>-7122543</v>
      </c>
      <c r="K2901" s="53">
        <v>-1223110</v>
      </c>
      <c r="L2901" s="54">
        <v>-737078</v>
      </c>
      <c r="M2901" s="54">
        <v>-1656305</v>
      </c>
      <c r="N2901" s="173">
        <v>-919594</v>
      </c>
      <c r="O2901" s="42"/>
      <c r="P2901" s="211">
        <f t="shared" si="180"/>
        <v>11875607</v>
      </c>
      <c r="Q2901" s="43">
        <f t="shared" si="181"/>
        <v>-11658630</v>
      </c>
      <c r="R2901" s="212">
        <f t="shared" si="183"/>
        <v>11767118.5</v>
      </c>
    </row>
    <row r="2902" spans="2:18" s="8" customFormat="1" x14ac:dyDescent="0.2">
      <c r="B2902" s="117" t="s">
        <v>12</v>
      </c>
      <c r="C2902" s="13" t="s">
        <v>18076</v>
      </c>
      <c r="D2902" s="118">
        <f t="shared" si="182"/>
        <v>4</v>
      </c>
      <c r="F2902" s="126">
        <v>2785202</v>
      </c>
      <c r="G2902" s="52">
        <v>7553560</v>
      </c>
      <c r="H2902" s="127">
        <v>1445962</v>
      </c>
      <c r="I2902" s="40"/>
      <c r="J2902" s="172">
        <v>-7042886</v>
      </c>
      <c r="K2902" s="53">
        <v>-1225263</v>
      </c>
      <c r="L2902" s="54">
        <v>-733798</v>
      </c>
      <c r="M2902" s="54">
        <v>-1758171</v>
      </c>
      <c r="N2902" s="173">
        <v>-942331</v>
      </c>
      <c r="O2902" s="42"/>
      <c r="P2902" s="211">
        <f t="shared" si="180"/>
        <v>11784724</v>
      </c>
      <c r="Q2902" s="43">
        <f t="shared" si="181"/>
        <v>-11702449</v>
      </c>
      <c r="R2902" s="212">
        <f t="shared" si="183"/>
        <v>11743586.5</v>
      </c>
    </row>
    <row r="2903" spans="2:18" s="8" customFormat="1" x14ac:dyDescent="0.2">
      <c r="B2903" s="117" t="s">
        <v>13</v>
      </c>
      <c r="C2903" s="13" t="s">
        <v>18076</v>
      </c>
      <c r="D2903" s="118">
        <f t="shared" si="182"/>
        <v>4</v>
      </c>
      <c r="F2903" s="126">
        <v>2785010</v>
      </c>
      <c r="G2903" s="52">
        <v>7472749</v>
      </c>
      <c r="H2903" s="127">
        <v>1446240</v>
      </c>
      <c r="I2903" s="40"/>
      <c r="J2903" s="172">
        <v>-6843854</v>
      </c>
      <c r="K2903" s="53">
        <v>-1224950</v>
      </c>
      <c r="L2903" s="54">
        <v>-731632</v>
      </c>
      <c r="M2903" s="54">
        <v>-1834179</v>
      </c>
      <c r="N2903" s="173">
        <v>-948418</v>
      </c>
      <c r="O2903" s="42"/>
      <c r="P2903" s="211">
        <f t="shared" si="180"/>
        <v>11703999</v>
      </c>
      <c r="Q2903" s="43">
        <f t="shared" si="181"/>
        <v>-11583033</v>
      </c>
      <c r="R2903" s="212">
        <f t="shared" si="183"/>
        <v>11643516</v>
      </c>
    </row>
    <row r="2904" spans="2:18" s="8" customFormat="1" x14ac:dyDescent="0.2">
      <c r="B2904" s="117" t="s">
        <v>14</v>
      </c>
      <c r="C2904" s="13" t="s">
        <v>18076</v>
      </c>
      <c r="D2904" s="118">
        <f t="shared" si="182"/>
        <v>4</v>
      </c>
      <c r="F2904" s="126">
        <v>2792690</v>
      </c>
      <c r="G2904" s="52">
        <v>7548065</v>
      </c>
      <c r="H2904" s="127">
        <v>1447050</v>
      </c>
      <c r="I2904" s="40"/>
      <c r="J2904" s="172">
        <v>-7224903</v>
      </c>
      <c r="K2904" s="53">
        <v>-1224389</v>
      </c>
      <c r="L2904" s="54">
        <v>-728827</v>
      </c>
      <c r="M2904" s="54">
        <v>-1825950</v>
      </c>
      <c r="N2904" s="173">
        <v>-964433</v>
      </c>
      <c r="O2904" s="42"/>
      <c r="P2904" s="211">
        <f t="shared" si="180"/>
        <v>11787805</v>
      </c>
      <c r="Q2904" s="43">
        <f t="shared" si="181"/>
        <v>-11968502</v>
      </c>
      <c r="R2904" s="212">
        <f t="shared" si="183"/>
        <v>11878153.5</v>
      </c>
    </row>
    <row r="2905" spans="2:18" s="8" customFormat="1" x14ac:dyDescent="0.2">
      <c r="B2905" s="117" t="s">
        <v>15</v>
      </c>
      <c r="C2905" s="13" t="s">
        <v>18076</v>
      </c>
      <c r="D2905" s="118">
        <f t="shared" si="182"/>
        <v>4</v>
      </c>
      <c r="F2905" s="126">
        <v>2804051</v>
      </c>
      <c r="G2905" s="52">
        <v>7493252</v>
      </c>
      <c r="H2905" s="127">
        <v>1447178</v>
      </c>
      <c r="I2905" s="40"/>
      <c r="J2905" s="172">
        <v>-7127506</v>
      </c>
      <c r="K2905" s="53">
        <v>-1231983</v>
      </c>
      <c r="L2905" s="54">
        <v>-730311</v>
      </c>
      <c r="M2905" s="54">
        <v>-1838408</v>
      </c>
      <c r="N2905" s="173">
        <v>-969191</v>
      </c>
      <c r="O2905" s="42"/>
      <c r="P2905" s="211">
        <f t="shared" si="180"/>
        <v>11744481</v>
      </c>
      <c r="Q2905" s="43">
        <f t="shared" si="181"/>
        <v>-11897399</v>
      </c>
      <c r="R2905" s="212">
        <f t="shared" si="183"/>
        <v>11820940</v>
      </c>
    </row>
    <row r="2906" spans="2:18" s="8" customFormat="1" x14ac:dyDescent="0.2">
      <c r="B2906" s="117" t="s">
        <v>16</v>
      </c>
      <c r="C2906" s="13" t="s">
        <v>18076</v>
      </c>
      <c r="D2906" s="118">
        <f t="shared" si="182"/>
        <v>4</v>
      </c>
      <c r="F2906" s="126">
        <v>2798394</v>
      </c>
      <c r="G2906" s="52">
        <v>7293415</v>
      </c>
      <c r="H2906" s="127">
        <v>1447360</v>
      </c>
      <c r="I2906" s="40"/>
      <c r="J2906" s="172">
        <v>-7280427</v>
      </c>
      <c r="K2906" s="53">
        <v>-1247805</v>
      </c>
      <c r="L2906" s="54">
        <v>-736093</v>
      </c>
      <c r="M2906" s="54">
        <v>-1876621</v>
      </c>
      <c r="N2906" s="173">
        <v>-966280</v>
      </c>
      <c r="O2906" s="42"/>
      <c r="P2906" s="211">
        <f t="shared" si="180"/>
        <v>11539169</v>
      </c>
      <c r="Q2906" s="43">
        <f t="shared" si="181"/>
        <v>-12107226</v>
      </c>
      <c r="R2906" s="212">
        <f t="shared" si="183"/>
        <v>11823197.5</v>
      </c>
    </row>
    <row r="2907" spans="2:18" s="8" customFormat="1" x14ac:dyDescent="0.2">
      <c r="B2907" s="117" t="s">
        <v>17</v>
      </c>
      <c r="C2907" s="13" t="s">
        <v>18076</v>
      </c>
      <c r="D2907" s="118">
        <f t="shared" si="182"/>
        <v>4</v>
      </c>
      <c r="F2907" s="126">
        <v>2774321</v>
      </c>
      <c r="G2907" s="52">
        <v>7406394</v>
      </c>
      <c r="H2907" s="127">
        <v>1444954</v>
      </c>
      <c r="I2907" s="40"/>
      <c r="J2907" s="172">
        <v>-7246689</v>
      </c>
      <c r="K2907" s="53">
        <v>-1266412</v>
      </c>
      <c r="L2907" s="54">
        <v>-753706</v>
      </c>
      <c r="M2907" s="54">
        <v>-1866485</v>
      </c>
      <c r="N2907" s="173">
        <v>-967151</v>
      </c>
      <c r="O2907" s="42"/>
      <c r="P2907" s="211">
        <f t="shared" si="180"/>
        <v>11625669</v>
      </c>
      <c r="Q2907" s="43">
        <f t="shared" si="181"/>
        <v>-12100443</v>
      </c>
      <c r="R2907" s="212">
        <f t="shared" si="183"/>
        <v>11863056</v>
      </c>
    </row>
    <row r="2908" spans="2:18" s="8" customFormat="1" x14ac:dyDescent="0.2">
      <c r="B2908" s="117" t="s">
        <v>18</v>
      </c>
      <c r="C2908" s="13" t="s">
        <v>18076</v>
      </c>
      <c r="D2908" s="118">
        <f t="shared" si="182"/>
        <v>4</v>
      </c>
      <c r="F2908" s="126">
        <v>2757431</v>
      </c>
      <c r="G2908" s="52">
        <v>7380661</v>
      </c>
      <c r="H2908" s="127">
        <v>1446827</v>
      </c>
      <c r="I2908" s="40"/>
      <c r="J2908" s="172">
        <v>-7194681</v>
      </c>
      <c r="K2908" s="53">
        <v>-1253751</v>
      </c>
      <c r="L2908" s="54">
        <v>-732912</v>
      </c>
      <c r="M2908" s="54">
        <v>-1667143</v>
      </c>
      <c r="N2908" s="173">
        <v>-956684</v>
      </c>
      <c r="O2908" s="42"/>
      <c r="P2908" s="211">
        <f t="shared" si="180"/>
        <v>11584919</v>
      </c>
      <c r="Q2908" s="43">
        <f t="shared" si="181"/>
        <v>-11805171</v>
      </c>
      <c r="R2908" s="212">
        <f t="shared" si="183"/>
        <v>11695045</v>
      </c>
    </row>
    <row r="2909" spans="2:18" s="8" customFormat="1" x14ac:dyDescent="0.2">
      <c r="B2909" s="117" t="s">
        <v>19</v>
      </c>
      <c r="C2909" s="13" t="s">
        <v>18076</v>
      </c>
      <c r="D2909" s="118">
        <f t="shared" si="182"/>
        <v>4</v>
      </c>
      <c r="F2909" s="126">
        <v>2775214</v>
      </c>
      <c r="G2909" s="52">
        <v>7389293</v>
      </c>
      <c r="H2909" s="127">
        <v>1444205</v>
      </c>
      <c r="I2909" s="40"/>
      <c r="J2909" s="172">
        <v>-7162817</v>
      </c>
      <c r="K2909" s="53">
        <v>-1250020</v>
      </c>
      <c r="L2909" s="54">
        <v>-708345</v>
      </c>
      <c r="M2909" s="54">
        <v>-1365851</v>
      </c>
      <c r="N2909" s="173">
        <v>-945737</v>
      </c>
      <c r="O2909" s="42"/>
      <c r="P2909" s="211">
        <f t="shared" si="180"/>
        <v>11608712</v>
      </c>
      <c r="Q2909" s="43">
        <f t="shared" si="181"/>
        <v>-11432770</v>
      </c>
      <c r="R2909" s="212">
        <f t="shared" si="183"/>
        <v>11520741</v>
      </c>
    </row>
    <row r="2910" spans="2:18" s="8" customFormat="1" x14ac:dyDescent="0.2">
      <c r="B2910" s="117" t="s">
        <v>20</v>
      </c>
      <c r="C2910" s="13" t="s">
        <v>18076</v>
      </c>
      <c r="D2910" s="118">
        <f t="shared" si="182"/>
        <v>4</v>
      </c>
      <c r="F2910" s="126">
        <v>2732842</v>
      </c>
      <c r="G2910" s="52">
        <v>7274749</v>
      </c>
      <c r="H2910" s="127">
        <v>1444404</v>
      </c>
      <c r="I2910" s="40"/>
      <c r="J2910" s="172">
        <v>-7113858</v>
      </c>
      <c r="K2910" s="53">
        <v>-1203293</v>
      </c>
      <c r="L2910" s="54">
        <v>-692239</v>
      </c>
      <c r="M2910" s="54">
        <v>-1138783</v>
      </c>
      <c r="N2910" s="173">
        <v>-963273</v>
      </c>
      <c r="O2910" s="42"/>
      <c r="P2910" s="211">
        <f t="shared" si="180"/>
        <v>11451995</v>
      </c>
      <c r="Q2910" s="43">
        <f t="shared" si="181"/>
        <v>-11111446</v>
      </c>
      <c r="R2910" s="212">
        <f t="shared" si="183"/>
        <v>11281720.5</v>
      </c>
    </row>
    <row r="2911" spans="2:18" s="8" customFormat="1" x14ac:dyDescent="0.2">
      <c r="B2911" s="117" t="s">
        <v>21</v>
      </c>
      <c r="C2911" s="13" t="s">
        <v>18076</v>
      </c>
      <c r="D2911" s="118">
        <f t="shared" si="182"/>
        <v>4</v>
      </c>
      <c r="F2911" s="126">
        <v>2628409</v>
      </c>
      <c r="G2911" s="52">
        <v>7105889</v>
      </c>
      <c r="H2911" s="127">
        <v>1445476</v>
      </c>
      <c r="I2911" s="40"/>
      <c r="J2911" s="172">
        <v>-7127964</v>
      </c>
      <c r="K2911" s="53">
        <v>-1151366</v>
      </c>
      <c r="L2911" s="54">
        <v>-683237</v>
      </c>
      <c r="M2911" s="54">
        <v>-1095765</v>
      </c>
      <c r="N2911" s="173">
        <v>-976071</v>
      </c>
      <c r="O2911" s="42"/>
      <c r="P2911" s="211">
        <f t="shared" si="180"/>
        <v>11179774</v>
      </c>
      <c r="Q2911" s="43">
        <f t="shared" si="181"/>
        <v>-11034403</v>
      </c>
      <c r="R2911" s="212">
        <f t="shared" si="183"/>
        <v>11107088.5</v>
      </c>
    </row>
    <row r="2912" spans="2:18" s="8" customFormat="1" x14ac:dyDescent="0.2">
      <c r="B2912" s="117" t="s">
        <v>22</v>
      </c>
      <c r="C2912" s="13" t="s">
        <v>18076</v>
      </c>
      <c r="D2912" s="118">
        <f t="shared" si="182"/>
        <v>4</v>
      </c>
      <c r="F2912" s="126">
        <v>2610257</v>
      </c>
      <c r="G2912" s="52">
        <v>6915985</v>
      </c>
      <c r="H2912" s="127">
        <v>1445138</v>
      </c>
      <c r="I2912" s="40"/>
      <c r="J2912" s="172">
        <v>-7070810</v>
      </c>
      <c r="K2912" s="53">
        <v>-1133341</v>
      </c>
      <c r="L2912" s="54">
        <v>-685814</v>
      </c>
      <c r="M2912" s="54">
        <v>-1148324</v>
      </c>
      <c r="N2912" s="173">
        <v>-977953</v>
      </c>
      <c r="O2912" s="42"/>
      <c r="P2912" s="211">
        <f t="shared" si="180"/>
        <v>10971380</v>
      </c>
      <c r="Q2912" s="43">
        <f t="shared" si="181"/>
        <v>-11016242</v>
      </c>
      <c r="R2912" s="212">
        <f t="shared" si="183"/>
        <v>10993811</v>
      </c>
    </row>
    <row r="2913" spans="2:18" s="8" customFormat="1" x14ac:dyDescent="0.2">
      <c r="B2913" s="117" t="s">
        <v>23</v>
      </c>
      <c r="C2913" s="13" t="s">
        <v>18076</v>
      </c>
      <c r="D2913" s="118">
        <f t="shared" si="182"/>
        <v>4</v>
      </c>
      <c r="F2913" s="126">
        <v>2609987</v>
      </c>
      <c r="G2913" s="52">
        <v>7087773</v>
      </c>
      <c r="H2913" s="127">
        <v>1089354</v>
      </c>
      <c r="I2913" s="40"/>
      <c r="J2913" s="172">
        <v>-7006379</v>
      </c>
      <c r="K2913" s="53">
        <v>-1132456</v>
      </c>
      <c r="L2913" s="54">
        <v>-690609</v>
      </c>
      <c r="M2913" s="54">
        <v>-1236448</v>
      </c>
      <c r="N2913" s="173">
        <v>-939134</v>
      </c>
      <c r="O2913" s="42"/>
      <c r="P2913" s="211">
        <f t="shared" si="180"/>
        <v>10787114</v>
      </c>
      <c r="Q2913" s="43">
        <f t="shared" si="181"/>
        <v>-11005026</v>
      </c>
      <c r="R2913" s="212">
        <f t="shared" si="183"/>
        <v>10896070</v>
      </c>
    </row>
    <row r="2914" spans="2:18" s="8" customFormat="1" x14ac:dyDescent="0.2">
      <c r="B2914" s="117" t="s">
        <v>24</v>
      </c>
      <c r="C2914" s="13" t="s">
        <v>18076</v>
      </c>
      <c r="D2914" s="118">
        <f t="shared" si="182"/>
        <v>4</v>
      </c>
      <c r="F2914" s="126">
        <v>2609693</v>
      </c>
      <c r="G2914" s="52">
        <v>7209940</v>
      </c>
      <c r="H2914" s="127">
        <v>1020491</v>
      </c>
      <c r="I2914" s="40"/>
      <c r="J2914" s="172">
        <v>-6906211</v>
      </c>
      <c r="K2914" s="53">
        <v>-1132260</v>
      </c>
      <c r="L2914" s="54">
        <v>-689951</v>
      </c>
      <c r="M2914" s="54">
        <v>-1369182</v>
      </c>
      <c r="N2914" s="173">
        <v>-976486</v>
      </c>
      <c r="O2914" s="42"/>
      <c r="P2914" s="211">
        <f t="shared" si="180"/>
        <v>10840124</v>
      </c>
      <c r="Q2914" s="43">
        <f t="shared" si="181"/>
        <v>-11074090</v>
      </c>
      <c r="R2914" s="212">
        <f t="shared" si="183"/>
        <v>10957107</v>
      </c>
    </row>
    <row r="2915" spans="2:18" s="8" customFormat="1" x14ac:dyDescent="0.2">
      <c r="B2915" s="117" t="s">
        <v>25</v>
      </c>
      <c r="C2915" s="13" t="s">
        <v>18076</v>
      </c>
      <c r="D2915" s="118">
        <f t="shared" si="182"/>
        <v>4</v>
      </c>
      <c r="F2915" s="126">
        <v>2621144</v>
      </c>
      <c r="G2915" s="52">
        <v>7319658</v>
      </c>
      <c r="H2915" s="127">
        <v>1020993</v>
      </c>
      <c r="I2915" s="40"/>
      <c r="J2915" s="172">
        <v>-7012224</v>
      </c>
      <c r="K2915" s="53">
        <v>-1147439</v>
      </c>
      <c r="L2915" s="54">
        <v>-692039</v>
      </c>
      <c r="M2915" s="54">
        <v>-1653855</v>
      </c>
      <c r="N2915" s="173">
        <v>-974447</v>
      </c>
      <c r="O2915" s="42"/>
      <c r="P2915" s="211">
        <f t="shared" si="180"/>
        <v>10961795</v>
      </c>
      <c r="Q2915" s="43">
        <f t="shared" si="181"/>
        <v>-11480004</v>
      </c>
      <c r="R2915" s="212">
        <f t="shared" si="183"/>
        <v>11220899.5</v>
      </c>
    </row>
    <row r="2916" spans="2:18" s="8" customFormat="1" x14ac:dyDescent="0.2">
      <c r="B2916" s="117" t="s">
        <v>2</v>
      </c>
      <c r="C2916" s="13" t="s">
        <v>18077</v>
      </c>
      <c r="D2916" s="118">
        <f t="shared" si="182"/>
        <v>5</v>
      </c>
      <c r="F2916" s="126">
        <v>2818224</v>
      </c>
      <c r="G2916" s="52">
        <v>7559555</v>
      </c>
      <c r="H2916" s="127">
        <v>1021304</v>
      </c>
      <c r="I2916" s="40"/>
      <c r="J2916" s="172">
        <v>-6510667</v>
      </c>
      <c r="K2916" s="53">
        <v>-1145226</v>
      </c>
      <c r="L2916" s="54">
        <v>-718247</v>
      </c>
      <c r="M2916" s="54">
        <v>-2272953</v>
      </c>
      <c r="N2916" s="173">
        <v>-972732</v>
      </c>
      <c r="O2916" s="42"/>
      <c r="P2916" s="211">
        <f t="shared" si="180"/>
        <v>11399083</v>
      </c>
      <c r="Q2916" s="43">
        <f t="shared" si="181"/>
        <v>-11619825</v>
      </c>
      <c r="R2916" s="212">
        <f t="shared" si="183"/>
        <v>11509454</v>
      </c>
    </row>
    <row r="2917" spans="2:18" s="8" customFormat="1" x14ac:dyDescent="0.2">
      <c r="B2917" s="117" t="s">
        <v>3</v>
      </c>
      <c r="C2917" s="13" t="s">
        <v>18077</v>
      </c>
      <c r="D2917" s="118">
        <f t="shared" si="182"/>
        <v>5</v>
      </c>
      <c r="F2917" s="126">
        <v>2875209</v>
      </c>
      <c r="G2917" s="52">
        <v>7925354</v>
      </c>
      <c r="H2917" s="127">
        <v>1019378</v>
      </c>
      <c r="I2917" s="40"/>
      <c r="J2917" s="172">
        <v>-6688020</v>
      </c>
      <c r="K2917" s="53">
        <v>-1135382</v>
      </c>
      <c r="L2917" s="54">
        <v>-717684</v>
      </c>
      <c r="M2917" s="54">
        <v>-2468801</v>
      </c>
      <c r="N2917" s="173">
        <v>-966711</v>
      </c>
      <c r="O2917" s="42"/>
      <c r="P2917" s="211">
        <f t="shared" si="180"/>
        <v>11819941</v>
      </c>
      <c r="Q2917" s="43">
        <f t="shared" si="181"/>
        <v>-11976598</v>
      </c>
      <c r="R2917" s="212">
        <f t="shared" si="183"/>
        <v>11898269.5</v>
      </c>
    </row>
    <row r="2918" spans="2:18" s="8" customFormat="1" x14ac:dyDescent="0.2">
      <c r="B2918" s="117" t="s">
        <v>4</v>
      </c>
      <c r="C2918" s="13" t="s">
        <v>18077</v>
      </c>
      <c r="D2918" s="118">
        <f t="shared" si="182"/>
        <v>5</v>
      </c>
      <c r="F2918" s="126">
        <v>3012214</v>
      </c>
      <c r="G2918" s="52">
        <v>8388334</v>
      </c>
      <c r="H2918" s="127">
        <v>1019479</v>
      </c>
      <c r="I2918" s="40"/>
      <c r="J2918" s="172">
        <v>-6749539</v>
      </c>
      <c r="K2918" s="53">
        <v>-1145090</v>
      </c>
      <c r="L2918" s="54">
        <v>-724813</v>
      </c>
      <c r="M2918" s="54">
        <v>-2322892</v>
      </c>
      <c r="N2918" s="173">
        <v>-913630</v>
      </c>
      <c r="O2918" s="42"/>
      <c r="P2918" s="211">
        <f t="shared" si="180"/>
        <v>12420027</v>
      </c>
      <c r="Q2918" s="43">
        <f t="shared" si="181"/>
        <v>-11855964</v>
      </c>
      <c r="R2918" s="212">
        <f t="shared" si="183"/>
        <v>12137995.5</v>
      </c>
    </row>
    <row r="2919" spans="2:18" s="8" customFormat="1" x14ac:dyDescent="0.2">
      <c r="B2919" s="117" t="s">
        <v>5</v>
      </c>
      <c r="C2919" s="13" t="s">
        <v>18077</v>
      </c>
      <c r="D2919" s="118">
        <f t="shared" si="182"/>
        <v>5</v>
      </c>
      <c r="F2919" s="126">
        <v>3043380</v>
      </c>
      <c r="G2919" s="52">
        <v>8107829</v>
      </c>
      <c r="H2919" s="127">
        <v>1020740</v>
      </c>
      <c r="I2919" s="40"/>
      <c r="J2919" s="172">
        <v>-6723098</v>
      </c>
      <c r="K2919" s="53">
        <v>-1178855</v>
      </c>
      <c r="L2919" s="54">
        <v>-722167</v>
      </c>
      <c r="M2919" s="54">
        <v>-2205943</v>
      </c>
      <c r="N2919" s="173">
        <v>-909475</v>
      </c>
      <c r="O2919" s="42"/>
      <c r="P2919" s="211">
        <f t="shared" si="180"/>
        <v>12171949</v>
      </c>
      <c r="Q2919" s="43">
        <f t="shared" si="181"/>
        <v>-11739538</v>
      </c>
      <c r="R2919" s="212">
        <f t="shared" si="183"/>
        <v>11955743.5</v>
      </c>
    </row>
    <row r="2920" spans="2:18" s="8" customFormat="1" x14ac:dyDescent="0.2">
      <c r="B2920" s="117" t="s">
        <v>6</v>
      </c>
      <c r="C2920" s="13" t="s">
        <v>18077</v>
      </c>
      <c r="D2920" s="118">
        <f t="shared" si="182"/>
        <v>5</v>
      </c>
      <c r="F2920" s="126">
        <v>3043767</v>
      </c>
      <c r="G2920" s="52">
        <v>7814922</v>
      </c>
      <c r="H2920" s="127">
        <v>1019142</v>
      </c>
      <c r="I2920" s="40"/>
      <c r="J2920" s="172">
        <v>-6658321</v>
      </c>
      <c r="K2920" s="53">
        <v>-1178310</v>
      </c>
      <c r="L2920" s="54">
        <v>-728892</v>
      </c>
      <c r="M2920" s="54">
        <v>-2074342</v>
      </c>
      <c r="N2920" s="173">
        <v>-908422</v>
      </c>
      <c r="O2920" s="42"/>
      <c r="P2920" s="211">
        <f t="shared" si="180"/>
        <v>11877831</v>
      </c>
      <c r="Q2920" s="43">
        <f t="shared" si="181"/>
        <v>-11548287</v>
      </c>
      <c r="R2920" s="212">
        <f t="shared" si="183"/>
        <v>11713059</v>
      </c>
    </row>
    <row r="2921" spans="2:18" s="8" customFormat="1" x14ac:dyDescent="0.2">
      <c r="B2921" s="117" t="s">
        <v>7</v>
      </c>
      <c r="C2921" s="13" t="s">
        <v>18077</v>
      </c>
      <c r="D2921" s="118">
        <f t="shared" si="182"/>
        <v>5</v>
      </c>
      <c r="F2921" s="126">
        <v>3002407</v>
      </c>
      <c r="G2921" s="52">
        <v>7720471</v>
      </c>
      <c r="H2921" s="127">
        <v>1020502</v>
      </c>
      <c r="I2921" s="40"/>
      <c r="J2921" s="172">
        <v>-6469967</v>
      </c>
      <c r="K2921" s="53">
        <v>-1194612</v>
      </c>
      <c r="L2921" s="54">
        <v>-728031</v>
      </c>
      <c r="M2921" s="54">
        <v>-1985155</v>
      </c>
      <c r="N2921" s="173">
        <v>-914051</v>
      </c>
      <c r="O2921" s="42"/>
      <c r="P2921" s="211">
        <f t="shared" si="180"/>
        <v>11743380</v>
      </c>
      <c r="Q2921" s="43">
        <f t="shared" si="181"/>
        <v>-11291816</v>
      </c>
      <c r="R2921" s="212">
        <f t="shared" si="183"/>
        <v>11517598</v>
      </c>
    </row>
    <row r="2922" spans="2:18" s="8" customFormat="1" x14ac:dyDescent="0.2">
      <c r="B2922" s="117" t="s">
        <v>8</v>
      </c>
      <c r="C2922" s="13" t="s">
        <v>18077</v>
      </c>
      <c r="D2922" s="118">
        <f t="shared" si="182"/>
        <v>5</v>
      </c>
      <c r="F2922" s="126">
        <v>2959241</v>
      </c>
      <c r="G2922" s="52">
        <v>7558859</v>
      </c>
      <c r="H2922" s="127">
        <v>1019979</v>
      </c>
      <c r="I2922" s="40"/>
      <c r="J2922" s="172">
        <v>-6027541</v>
      </c>
      <c r="K2922" s="53">
        <v>-1196745</v>
      </c>
      <c r="L2922" s="54">
        <v>-729392</v>
      </c>
      <c r="M2922" s="54">
        <v>-1956130</v>
      </c>
      <c r="N2922" s="173">
        <v>-929528</v>
      </c>
      <c r="O2922" s="42"/>
      <c r="P2922" s="211">
        <f t="shared" si="180"/>
        <v>11538079</v>
      </c>
      <c r="Q2922" s="43">
        <f t="shared" si="181"/>
        <v>-10839336</v>
      </c>
      <c r="R2922" s="212">
        <f t="shared" si="183"/>
        <v>11188707.5</v>
      </c>
    </row>
    <row r="2923" spans="2:18" s="8" customFormat="1" x14ac:dyDescent="0.2">
      <c r="B2923" s="117" t="s">
        <v>9</v>
      </c>
      <c r="C2923" s="13" t="s">
        <v>18077</v>
      </c>
      <c r="D2923" s="118">
        <f t="shared" si="182"/>
        <v>5</v>
      </c>
      <c r="F2923" s="126">
        <v>2931345</v>
      </c>
      <c r="G2923" s="52">
        <v>7376414</v>
      </c>
      <c r="H2923" s="127">
        <v>1020357</v>
      </c>
      <c r="I2923" s="40"/>
      <c r="J2923" s="172">
        <v>-5950203</v>
      </c>
      <c r="K2923" s="53">
        <v>-1187818</v>
      </c>
      <c r="L2923" s="54">
        <v>-716302</v>
      </c>
      <c r="M2923" s="54">
        <v>-1898002</v>
      </c>
      <c r="N2923" s="173">
        <v>-932401</v>
      </c>
      <c r="O2923" s="42"/>
      <c r="P2923" s="211">
        <f t="shared" si="180"/>
        <v>11328116</v>
      </c>
      <c r="Q2923" s="43">
        <f t="shared" si="181"/>
        <v>-10684726</v>
      </c>
      <c r="R2923" s="212">
        <f t="shared" si="183"/>
        <v>11006421</v>
      </c>
    </row>
    <row r="2924" spans="2:18" s="8" customFormat="1" x14ac:dyDescent="0.2">
      <c r="B2924" s="117" t="s">
        <v>10</v>
      </c>
      <c r="C2924" s="13" t="s">
        <v>18077</v>
      </c>
      <c r="D2924" s="118">
        <f t="shared" si="182"/>
        <v>5</v>
      </c>
      <c r="F2924" s="126">
        <v>2927757</v>
      </c>
      <c r="G2924" s="52">
        <v>7194829</v>
      </c>
      <c r="H2924" s="127">
        <v>1018861</v>
      </c>
      <c r="I2924" s="40"/>
      <c r="J2924" s="172">
        <v>-5988387</v>
      </c>
      <c r="K2924" s="53">
        <v>-1169752</v>
      </c>
      <c r="L2924" s="54">
        <v>-712840</v>
      </c>
      <c r="M2924" s="54">
        <v>-1847762</v>
      </c>
      <c r="N2924" s="173">
        <v>-932345</v>
      </c>
      <c r="O2924" s="42"/>
      <c r="P2924" s="211">
        <f t="shared" si="180"/>
        <v>11141447</v>
      </c>
      <c r="Q2924" s="43">
        <f t="shared" si="181"/>
        <v>-10651086</v>
      </c>
      <c r="R2924" s="212">
        <f t="shared" si="183"/>
        <v>10896266.5</v>
      </c>
    </row>
    <row r="2925" spans="2:18" s="8" customFormat="1" x14ac:dyDescent="0.2">
      <c r="B2925" s="117" t="s">
        <v>11</v>
      </c>
      <c r="C2925" s="13" t="s">
        <v>18077</v>
      </c>
      <c r="D2925" s="118">
        <f t="shared" si="182"/>
        <v>5</v>
      </c>
      <c r="F2925" s="126">
        <v>2898343</v>
      </c>
      <c r="G2925" s="52">
        <v>7074418</v>
      </c>
      <c r="H2925" s="127">
        <v>1020411</v>
      </c>
      <c r="I2925" s="40"/>
      <c r="J2925" s="172">
        <v>-5960160</v>
      </c>
      <c r="K2925" s="53">
        <v>-1144976</v>
      </c>
      <c r="L2925" s="54">
        <v>-712718</v>
      </c>
      <c r="M2925" s="54">
        <v>-1822427</v>
      </c>
      <c r="N2925" s="173">
        <v>-954427</v>
      </c>
      <c r="O2925" s="42"/>
      <c r="P2925" s="211">
        <f t="shared" si="180"/>
        <v>10993172</v>
      </c>
      <c r="Q2925" s="43">
        <f t="shared" si="181"/>
        <v>-10594708</v>
      </c>
      <c r="R2925" s="212">
        <f t="shared" si="183"/>
        <v>10793940</v>
      </c>
    </row>
    <row r="2926" spans="2:18" s="8" customFormat="1" x14ac:dyDescent="0.2">
      <c r="B2926" s="117" t="s">
        <v>12</v>
      </c>
      <c r="C2926" s="13" t="s">
        <v>18077</v>
      </c>
      <c r="D2926" s="118">
        <f t="shared" si="182"/>
        <v>5</v>
      </c>
      <c r="F2926" s="126">
        <v>2891032</v>
      </c>
      <c r="G2926" s="52">
        <v>7083112</v>
      </c>
      <c r="H2926" s="127">
        <v>1020429</v>
      </c>
      <c r="I2926" s="40"/>
      <c r="J2926" s="172">
        <v>-5802786</v>
      </c>
      <c r="K2926" s="53">
        <v>-1145545</v>
      </c>
      <c r="L2926" s="54">
        <v>-718544</v>
      </c>
      <c r="M2926" s="54">
        <v>-1853355</v>
      </c>
      <c r="N2926" s="173">
        <v>-965878</v>
      </c>
      <c r="O2926" s="42"/>
      <c r="P2926" s="211">
        <f t="shared" si="180"/>
        <v>10994573</v>
      </c>
      <c r="Q2926" s="43">
        <f t="shared" si="181"/>
        <v>-10486108</v>
      </c>
      <c r="R2926" s="212">
        <f t="shared" si="183"/>
        <v>10740340.5</v>
      </c>
    </row>
    <row r="2927" spans="2:18" s="8" customFormat="1" x14ac:dyDescent="0.2">
      <c r="B2927" s="117" t="s">
        <v>13</v>
      </c>
      <c r="C2927" s="13" t="s">
        <v>18077</v>
      </c>
      <c r="D2927" s="118">
        <f t="shared" si="182"/>
        <v>5</v>
      </c>
      <c r="F2927" s="126">
        <v>2900971</v>
      </c>
      <c r="G2927" s="52">
        <v>6937397</v>
      </c>
      <c r="H2927" s="127">
        <v>1019095</v>
      </c>
      <c r="I2927" s="40"/>
      <c r="J2927" s="172">
        <v>-5740319</v>
      </c>
      <c r="K2927" s="53">
        <v>-1181238</v>
      </c>
      <c r="L2927" s="54">
        <v>-723623</v>
      </c>
      <c r="M2927" s="54">
        <v>-2037637</v>
      </c>
      <c r="N2927" s="173">
        <v>-971473</v>
      </c>
      <c r="O2927" s="42"/>
      <c r="P2927" s="211">
        <f t="shared" si="180"/>
        <v>10857463</v>
      </c>
      <c r="Q2927" s="43">
        <f t="shared" si="181"/>
        <v>-10654290</v>
      </c>
      <c r="R2927" s="212">
        <f t="shared" si="183"/>
        <v>10755876.5</v>
      </c>
    </row>
    <row r="2928" spans="2:18" s="8" customFormat="1" x14ac:dyDescent="0.2">
      <c r="B2928" s="117" t="s">
        <v>14</v>
      </c>
      <c r="C2928" s="13" t="s">
        <v>18077</v>
      </c>
      <c r="D2928" s="118">
        <f t="shared" si="182"/>
        <v>5</v>
      </c>
      <c r="F2928" s="126">
        <v>2927655</v>
      </c>
      <c r="G2928" s="52">
        <v>6874836</v>
      </c>
      <c r="H2928" s="127">
        <v>1020153</v>
      </c>
      <c r="I2928" s="40"/>
      <c r="J2928" s="172">
        <v>-5550945</v>
      </c>
      <c r="K2928" s="53">
        <v>-1192646</v>
      </c>
      <c r="L2928" s="54">
        <v>-714811</v>
      </c>
      <c r="M2928" s="54">
        <v>-1961828</v>
      </c>
      <c r="N2928" s="173">
        <v>-978560</v>
      </c>
      <c r="O2928" s="42"/>
      <c r="P2928" s="211">
        <f t="shared" si="180"/>
        <v>10822644</v>
      </c>
      <c r="Q2928" s="43">
        <f t="shared" si="181"/>
        <v>-10398790</v>
      </c>
      <c r="R2928" s="212">
        <f t="shared" si="183"/>
        <v>10610717</v>
      </c>
    </row>
    <row r="2929" spans="2:18" s="8" customFormat="1" x14ac:dyDescent="0.2">
      <c r="B2929" s="117" t="s">
        <v>15</v>
      </c>
      <c r="C2929" s="13" t="s">
        <v>18077</v>
      </c>
      <c r="D2929" s="118">
        <f t="shared" si="182"/>
        <v>5</v>
      </c>
      <c r="F2929" s="126">
        <v>2950415</v>
      </c>
      <c r="G2929" s="52">
        <v>6627855</v>
      </c>
      <c r="H2929" s="127">
        <v>1019769</v>
      </c>
      <c r="I2929" s="40"/>
      <c r="J2929" s="172">
        <v>-5395003</v>
      </c>
      <c r="K2929" s="53">
        <v>-1187098</v>
      </c>
      <c r="L2929" s="54">
        <v>-709781</v>
      </c>
      <c r="M2929" s="54">
        <v>-1832238</v>
      </c>
      <c r="N2929" s="173">
        <v>-978668</v>
      </c>
      <c r="O2929" s="42"/>
      <c r="P2929" s="211">
        <f t="shared" si="180"/>
        <v>10598039</v>
      </c>
      <c r="Q2929" s="43">
        <f t="shared" si="181"/>
        <v>-10102788</v>
      </c>
      <c r="R2929" s="212">
        <f t="shared" si="183"/>
        <v>10350413.5</v>
      </c>
    </row>
    <row r="2930" spans="2:18" s="8" customFormat="1" x14ac:dyDescent="0.2">
      <c r="B2930" s="117" t="s">
        <v>16</v>
      </c>
      <c r="C2930" s="13" t="s">
        <v>18077</v>
      </c>
      <c r="D2930" s="118">
        <f t="shared" si="182"/>
        <v>5</v>
      </c>
      <c r="F2930" s="126">
        <v>2975062</v>
      </c>
      <c r="G2930" s="52">
        <v>6485051</v>
      </c>
      <c r="H2930" s="127">
        <v>1018708</v>
      </c>
      <c r="I2930" s="40"/>
      <c r="J2930" s="172">
        <v>-5404475</v>
      </c>
      <c r="K2930" s="53">
        <v>-1194701</v>
      </c>
      <c r="L2930" s="54">
        <v>-711788</v>
      </c>
      <c r="M2930" s="54">
        <v>-1894481</v>
      </c>
      <c r="N2930" s="173">
        <v>-979683</v>
      </c>
      <c r="O2930" s="42"/>
      <c r="P2930" s="211">
        <f t="shared" si="180"/>
        <v>10478821</v>
      </c>
      <c r="Q2930" s="43">
        <f t="shared" si="181"/>
        <v>-10185128</v>
      </c>
      <c r="R2930" s="212">
        <f t="shared" si="183"/>
        <v>10331974.5</v>
      </c>
    </row>
    <row r="2931" spans="2:18" s="8" customFormat="1" x14ac:dyDescent="0.2">
      <c r="B2931" s="117" t="s">
        <v>17</v>
      </c>
      <c r="C2931" s="13" t="s">
        <v>18077</v>
      </c>
      <c r="D2931" s="118">
        <f t="shared" si="182"/>
        <v>5</v>
      </c>
      <c r="F2931" s="126">
        <v>2955640</v>
      </c>
      <c r="G2931" s="52">
        <v>6459141</v>
      </c>
      <c r="H2931" s="127">
        <v>1019335</v>
      </c>
      <c r="I2931" s="40"/>
      <c r="J2931" s="172">
        <v>-5485923</v>
      </c>
      <c r="K2931" s="53">
        <v>-1223286</v>
      </c>
      <c r="L2931" s="54">
        <v>-728347</v>
      </c>
      <c r="M2931" s="54">
        <v>-1998691</v>
      </c>
      <c r="N2931" s="173">
        <v>-979826</v>
      </c>
      <c r="O2931" s="42"/>
      <c r="P2931" s="211">
        <f t="shared" si="180"/>
        <v>10434116</v>
      </c>
      <c r="Q2931" s="43">
        <f t="shared" si="181"/>
        <v>-10416073</v>
      </c>
      <c r="R2931" s="212">
        <f t="shared" si="183"/>
        <v>10425094.5</v>
      </c>
    </row>
    <row r="2932" spans="2:18" s="8" customFormat="1" x14ac:dyDescent="0.2">
      <c r="B2932" s="117" t="s">
        <v>18</v>
      </c>
      <c r="C2932" s="13" t="s">
        <v>18077</v>
      </c>
      <c r="D2932" s="118">
        <f t="shared" si="182"/>
        <v>5</v>
      </c>
      <c r="F2932" s="126">
        <v>2987990</v>
      </c>
      <c r="G2932" s="52">
        <v>6354689</v>
      </c>
      <c r="H2932" s="127">
        <v>1019050</v>
      </c>
      <c r="I2932" s="40"/>
      <c r="J2932" s="172">
        <v>-5450246</v>
      </c>
      <c r="K2932" s="53">
        <v>-1212435</v>
      </c>
      <c r="L2932" s="54">
        <v>-724212</v>
      </c>
      <c r="M2932" s="54">
        <v>-1788903</v>
      </c>
      <c r="N2932" s="173">
        <v>-982471</v>
      </c>
      <c r="O2932" s="42"/>
      <c r="P2932" s="211">
        <f t="shared" si="180"/>
        <v>10361729</v>
      </c>
      <c r="Q2932" s="43">
        <f t="shared" si="181"/>
        <v>-10158267</v>
      </c>
      <c r="R2932" s="212">
        <f t="shared" si="183"/>
        <v>10259998</v>
      </c>
    </row>
    <row r="2933" spans="2:18" s="8" customFormat="1" x14ac:dyDescent="0.2">
      <c r="B2933" s="117" t="s">
        <v>19</v>
      </c>
      <c r="C2933" s="13" t="s">
        <v>18077</v>
      </c>
      <c r="D2933" s="118">
        <f t="shared" si="182"/>
        <v>5</v>
      </c>
      <c r="F2933" s="126">
        <v>3005082</v>
      </c>
      <c r="G2933" s="52">
        <v>6241149</v>
      </c>
      <c r="H2933" s="127">
        <v>1018482</v>
      </c>
      <c r="I2933" s="40"/>
      <c r="J2933" s="172">
        <v>-5374854</v>
      </c>
      <c r="K2933" s="53">
        <v>-1197287</v>
      </c>
      <c r="L2933" s="54">
        <v>-709556</v>
      </c>
      <c r="M2933" s="54">
        <v>-1412625</v>
      </c>
      <c r="N2933" s="173">
        <v>-984725</v>
      </c>
      <c r="O2933" s="42"/>
      <c r="P2933" s="211">
        <f t="shared" si="180"/>
        <v>10264713</v>
      </c>
      <c r="Q2933" s="43">
        <f t="shared" si="181"/>
        <v>-9679047</v>
      </c>
      <c r="R2933" s="212">
        <f t="shared" si="183"/>
        <v>9971880</v>
      </c>
    </row>
    <row r="2934" spans="2:18" s="8" customFormat="1" x14ac:dyDescent="0.2">
      <c r="B2934" s="117" t="s">
        <v>20</v>
      </c>
      <c r="C2934" s="13" t="s">
        <v>18077</v>
      </c>
      <c r="D2934" s="118">
        <f t="shared" si="182"/>
        <v>5</v>
      </c>
      <c r="F2934" s="126">
        <v>2936447</v>
      </c>
      <c r="G2934" s="52">
        <v>5926828</v>
      </c>
      <c r="H2934" s="127">
        <v>1017913</v>
      </c>
      <c r="I2934" s="40"/>
      <c r="J2934" s="172">
        <v>-5073384</v>
      </c>
      <c r="K2934" s="53">
        <v>-1196831</v>
      </c>
      <c r="L2934" s="54">
        <v>-702946</v>
      </c>
      <c r="M2934" s="54">
        <v>-1221243</v>
      </c>
      <c r="N2934" s="173">
        <v>-985854</v>
      </c>
      <c r="O2934" s="42"/>
      <c r="P2934" s="211">
        <f t="shared" si="180"/>
        <v>9881188</v>
      </c>
      <c r="Q2934" s="43">
        <f t="shared" si="181"/>
        <v>-9180258</v>
      </c>
      <c r="R2934" s="212">
        <f t="shared" si="183"/>
        <v>9530723</v>
      </c>
    </row>
    <row r="2935" spans="2:18" s="8" customFormat="1" x14ac:dyDescent="0.2">
      <c r="B2935" s="117" t="s">
        <v>21</v>
      </c>
      <c r="C2935" s="13" t="s">
        <v>18077</v>
      </c>
      <c r="D2935" s="118">
        <f t="shared" si="182"/>
        <v>5</v>
      </c>
      <c r="F2935" s="126">
        <v>2830770</v>
      </c>
      <c r="G2935" s="52">
        <v>5637457</v>
      </c>
      <c r="H2935" s="127">
        <v>1020184</v>
      </c>
      <c r="I2935" s="40"/>
      <c r="J2935" s="172">
        <v>-4934126</v>
      </c>
      <c r="K2935" s="53">
        <v>-1192423</v>
      </c>
      <c r="L2935" s="54">
        <v>-703678</v>
      </c>
      <c r="M2935" s="54">
        <v>-1174203</v>
      </c>
      <c r="N2935" s="173">
        <v>-985701</v>
      </c>
      <c r="O2935" s="42"/>
      <c r="P2935" s="211">
        <f t="shared" si="180"/>
        <v>9488411</v>
      </c>
      <c r="Q2935" s="43">
        <f t="shared" si="181"/>
        <v>-8990131</v>
      </c>
      <c r="R2935" s="212">
        <f t="shared" si="183"/>
        <v>9239271</v>
      </c>
    </row>
    <row r="2936" spans="2:18" s="8" customFormat="1" x14ac:dyDescent="0.2">
      <c r="B2936" s="117" t="s">
        <v>22</v>
      </c>
      <c r="C2936" s="13" t="s">
        <v>18077</v>
      </c>
      <c r="D2936" s="118">
        <f t="shared" si="182"/>
        <v>5</v>
      </c>
      <c r="F2936" s="126">
        <v>2796658</v>
      </c>
      <c r="G2936" s="52">
        <v>5419065</v>
      </c>
      <c r="H2936" s="127">
        <v>1020534</v>
      </c>
      <c r="I2936" s="40"/>
      <c r="J2936" s="172">
        <v>-4860214</v>
      </c>
      <c r="K2936" s="53">
        <v>-1179193</v>
      </c>
      <c r="L2936" s="54">
        <v>-692897</v>
      </c>
      <c r="M2936" s="54">
        <v>-1212100</v>
      </c>
      <c r="N2936" s="173">
        <v>-985189</v>
      </c>
      <c r="O2936" s="42"/>
      <c r="P2936" s="211">
        <f t="shared" si="180"/>
        <v>9236257</v>
      </c>
      <c r="Q2936" s="43">
        <f t="shared" si="181"/>
        <v>-8929593</v>
      </c>
      <c r="R2936" s="212">
        <f t="shared" si="183"/>
        <v>9082925</v>
      </c>
    </row>
    <row r="2937" spans="2:18" s="8" customFormat="1" x14ac:dyDescent="0.2">
      <c r="B2937" s="117" t="s">
        <v>23</v>
      </c>
      <c r="C2937" s="13" t="s">
        <v>18077</v>
      </c>
      <c r="D2937" s="118">
        <f t="shared" si="182"/>
        <v>5</v>
      </c>
      <c r="F2937" s="126">
        <v>2794369</v>
      </c>
      <c r="G2937" s="52">
        <v>5575754</v>
      </c>
      <c r="H2937" s="127">
        <v>1017629</v>
      </c>
      <c r="I2937" s="40"/>
      <c r="J2937" s="172">
        <v>-4945803</v>
      </c>
      <c r="K2937" s="53">
        <v>-1191981</v>
      </c>
      <c r="L2937" s="54">
        <v>-689762</v>
      </c>
      <c r="M2937" s="54">
        <v>-1298924</v>
      </c>
      <c r="N2937" s="173">
        <v>-986233</v>
      </c>
      <c r="O2937" s="42"/>
      <c r="P2937" s="211">
        <f t="shared" si="180"/>
        <v>9387752</v>
      </c>
      <c r="Q2937" s="43">
        <f t="shared" si="181"/>
        <v>-9112703</v>
      </c>
      <c r="R2937" s="212">
        <f t="shared" si="183"/>
        <v>9250227.5</v>
      </c>
    </row>
    <row r="2938" spans="2:18" s="8" customFormat="1" x14ac:dyDescent="0.2">
      <c r="B2938" s="117" t="s">
        <v>24</v>
      </c>
      <c r="C2938" s="13" t="s">
        <v>18077</v>
      </c>
      <c r="D2938" s="118">
        <f t="shared" si="182"/>
        <v>5</v>
      </c>
      <c r="F2938" s="126">
        <v>2793075</v>
      </c>
      <c r="G2938" s="52">
        <v>5648638</v>
      </c>
      <c r="H2938" s="127">
        <v>1018766</v>
      </c>
      <c r="I2938" s="40"/>
      <c r="J2938" s="172">
        <v>-5078490</v>
      </c>
      <c r="K2938" s="53">
        <v>-1192208</v>
      </c>
      <c r="L2938" s="54">
        <v>-694489</v>
      </c>
      <c r="M2938" s="54">
        <v>-1450801</v>
      </c>
      <c r="N2938" s="173">
        <v>-969146</v>
      </c>
      <c r="O2938" s="42"/>
      <c r="P2938" s="211">
        <f t="shared" si="180"/>
        <v>9460479</v>
      </c>
      <c r="Q2938" s="43">
        <f t="shared" si="181"/>
        <v>-9385134</v>
      </c>
      <c r="R2938" s="212">
        <f t="shared" si="183"/>
        <v>9422806.5</v>
      </c>
    </row>
    <row r="2939" spans="2:18" s="8" customFormat="1" x14ac:dyDescent="0.2">
      <c r="B2939" s="117" t="s">
        <v>25</v>
      </c>
      <c r="C2939" s="13" t="s">
        <v>18077</v>
      </c>
      <c r="D2939" s="118">
        <f t="shared" si="182"/>
        <v>5</v>
      </c>
      <c r="F2939" s="126">
        <v>2796853</v>
      </c>
      <c r="G2939" s="52">
        <v>5571945</v>
      </c>
      <c r="H2939" s="127">
        <v>1020188</v>
      </c>
      <c r="I2939" s="40"/>
      <c r="J2939" s="172">
        <v>-5221605</v>
      </c>
      <c r="K2939" s="53">
        <v>-1237987</v>
      </c>
      <c r="L2939" s="54">
        <v>-711513</v>
      </c>
      <c r="M2939" s="54">
        <v>-1795207</v>
      </c>
      <c r="N2939" s="173">
        <v>-448771</v>
      </c>
      <c r="O2939" s="42"/>
      <c r="P2939" s="211">
        <f t="shared" si="180"/>
        <v>9388986</v>
      </c>
      <c r="Q2939" s="43">
        <f t="shared" si="181"/>
        <v>-9415083</v>
      </c>
      <c r="R2939" s="212">
        <f t="shared" si="183"/>
        <v>9402034.5</v>
      </c>
    </row>
    <row r="2940" spans="2:18" s="8" customFormat="1" x14ac:dyDescent="0.2">
      <c r="B2940" s="117" t="s">
        <v>2</v>
      </c>
      <c r="C2940" s="13" t="s">
        <v>18078</v>
      </c>
      <c r="D2940" s="118">
        <f t="shared" si="182"/>
        <v>5</v>
      </c>
      <c r="F2940" s="126">
        <v>2812929</v>
      </c>
      <c r="G2940" s="52">
        <v>6114521</v>
      </c>
      <c r="H2940" s="127">
        <v>1034568</v>
      </c>
      <c r="I2940" s="40"/>
      <c r="J2940" s="172">
        <v>-5914141</v>
      </c>
      <c r="K2940" s="53">
        <v>-1254637</v>
      </c>
      <c r="L2940" s="54">
        <v>-717958</v>
      </c>
      <c r="M2940" s="54">
        <v>-2549974</v>
      </c>
      <c r="N2940" s="173">
        <v>-253800</v>
      </c>
      <c r="O2940" s="42"/>
      <c r="P2940" s="211">
        <f t="shared" si="180"/>
        <v>9962018</v>
      </c>
      <c r="Q2940" s="43">
        <f t="shared" si="181"/>
        <v>-10690510</v>
      </c>
      <c r="R2940" s="212">
        <f t="shared" si="183"/>
        <v>10326264</v>
      </c>
    </row>
    <row r="2941" spans="2:18" s="8" customFormat="1" x14ac:dyDescent="0.2">
      <c r="B2941" s="117" t="s">
        <v>3</v>
      </c>
      <c r="C2941" s="13" t="s">
        <v>18078</v>
      </c>
      <c r="D2941" s="118">
        <f t="shared" si="182"/>
        <v>5</v>
      </c>
      <c r="F2941" s="126">
        <v>2918294</v>
      </c>
      <c r="G2941" s="52">
        <v>6411137</v>
      </c>
      <c r="H2941" s="127">
        <v>1058359</v>
      </c>
      <c r="I2941" s="40"/>
      <c r="J2941" s="172">
        <v>-6156941</v>
      </c>
      <c r="K2941" s="53">
        <v>-1321483</v>
      </c>
      <c r="L2941" s="54">
        <v>-740306</v>
      </c>
      <c r="M2941" s="54">
        <v>-2932156</v>
      </c>
      <c r="N2941" s="173">
        <v>-933580</v>
      </c>
      <c r="O2941" s="42"/>
      <c r="P2941" s="211">
        <f t="shared" si="180"/>
        <v>10387790</v>
      </c>
      <c r="Q2941" s="43">
        <f t="shared" si="181"/>
        <v>-12084466</v>
      </c>
      <c r="R2941" s="212">
        <f t="shared" si="183"/>
        <v>11236128</v>
      </c>
    </row>
    <row r="2942" spans="2:18" s="8" customFormat="1" x14ac:dyDescent="0.2">
      <c r="B2942" s="117" t="s">
        <v>4</v>
      </c>
      <c r="C2942" s="13" t="s">
        <v>18078</v>
      </c>
      <c r="D2942" s="118">
        <f t="shared" si="182"/>
        <v>5</v>
      </c>
      <c r="F2942" s="126">
        <v>3088403</v>
      </c>
      <c r="G2942" s="52">
        <v>6963191</v>
      </c>
      <c r="H2942" s="127">
        <v>1079550</v>
      </c>
      <c r="I2942" s="40"/>
      <c r="J2942" s="172">
        <v>-6458058</v>
      </c>
      <c r="K2942" s="53">
        <v>-1354458</v>
      </c>
      <c r="L2942" s="54">
        <v>-753272</v>
      </c>
      <c r="M2942" s="54">
        <v>-2688699</v>
      </c>
      <c r="N2942" s="173">
        <v>-994364</v>
      </c>
      <c r="O2942" s="42"/>
      <c r="P2942" s="211">
        <f t="shared" si="180"/>
        <v>11131144</v>
      </c>
      <c r="Q2942" s="43">
        <f t="shared" si="181"/>
        <v>-12248851</v>
      </c>
      <c r="R2942" s="212">
        <f t="shared" si="183"/>
        <v>11689997.5</v>
      </c>
    </row>
    <row r="2943" spans="2:18" s="8" customFormat="1" x14ac:dyDescent="0.2">
      <c r="B2943" s="117" t="s">
        <v>5</v>
      </c>
      <c r="C2943" s="13" t="s">
        <v>18078</v>
      </c>
      <c r="D2943" s="118">
        <f t="shared" si="182"/>
        <v>5</v>
      </c>
      <c r="F2943" s="126">
        <v>3112096</v>
      </c>
      <c r="G2943" s="52">
        <v>7147515</v>
      </c>
      <c r="H2943" s="127">
        <v>1091860</v>
      </c>
      <c r="I2943" s="40"/>
      <c r="J2943" s="172">
        <v>-6509943</v>
      </c>
      <c r="K2943" s="53">
        <v>-1357325</v>
      </c>
      <c r="L2943" s="54">
        <v>-746630</v>
      </c>
      <c r="M2943" s="54">
        <v>-2305166</v>
      </c>
      <c r="N2943" s="173">
        <v>-997560</v>
      </c>
      <c r="O2943" s="42"/>
      <c r="P2943" s="211">
        <f t="shared" si="180"/>
        <v>11351471</v>
      </c>
      <c r="Q2943" s="43">
        <f t="shared" si="181"/>
        <v>-11916624</v>
      </c>
      <c r="R2943" s="212">
        <f t="shared" si="183"/>
        <v>11634047.5</v>
      </c>
    </row>
    <row r="2944" spans="2:18" s="8" customFormat="1" x14ac:dyDescent="0.2">
      <c r="B2944" s="117" t="s">
        <v>6</v>
      </c>
      <c r="C2944" s="13" t="s">
        <v>18078</v>
      </c>
      <c r="D2944" s="118">
        <f t="shared" si="182"/>
        <v>5</v>
      </c>
      <c r="F2944" s="126">
        <v>3027939</v>
      </c>
      <c r="G2944" s="52">
        <v>7348035</v>
      </c>
      <c r="H2944" s="127">
        <v>1106021</v>
      </c>
      <c r="I2944" s="40"/>
      <c r="J2944" s="172">
        <v>-6385208</v>
      </c>
      <c r="K2944" s="53">
        <v>-1325906</v>
      </c>
      <c r="L2944" s="54">
        <v>-734408</v>
      </c>
      <c r="M2944" s="54">
        <v>-1968074</v>
      </c>
      <c r="N2944" s="173">
        <v>-1010654</v>
      </c>
      <c r="O2944" s="42"/>
      <c r="P2944" s="211">
        <f t="shared" si="180"/>
        <v>11481995</v>
      </c>
      <c r="Q2944" s="43">
        <f t="shared" si="181"/>
        <v>-11424250</v>
      </c>
      <c r="R2944" s="212">
        <f t="shared" si="183"/>
        <v>11453122.5</v>
      </c>
    </row>
    <row r="2945" spans="2:18" s="8" customFormat="1" x14ac:dyDescent="0.2">
      <c r="B2945" s="117" t="s">
        <v>7</v>
      </c>
      <c r="C2945" s="13" t="s">
        <v>18078</v>
      </c>
      <c r="D2945" s="118">
        <f t="shared" si="182"/>
        <v>5</v>
      </c>
      <c r="F2945" s="126">
        <v>3028187</v>
      </c>
      <c r="G2945" s="52">
        <v>7260579</v>
      </c>
      <c r="H2945" s="127">
        <v>1054047</v>
      </c>
      <c r="I2945" s="40"/>
      <c r="J2945" s="172">
        <v>-6318755</v>
      </c>
      <c r="K2945" s="53">
        <v>-1345744</v>
      </c>
      <c r="L2945" s="54">
        <v>-736655</v>
      </c>
      <c r="M2945" s="54">
        <v>-1808953</v>
      </c>
      <c r="N2945" s="173">
        <v>-961750</v>
      </c>
      <c r="O2945" s="42"/>
      <c r="P2945" s="211">
        <f t="shared" si="180"/>
        <v>11342813</v>
      </c>
      <c r="Q2945" s="43">
        <f t="shared" si="181"/>
        <v>-11171857</v>
      </c>
      <c r="R2945" s="212">
        <f t="shared" si="183"/>
        <v>11257335</v>
      </c>
    </row>
    <row r="2946" spans="2:18" s="8" customFormat="1" x14ac:dyDescent="0.2">
      <c r="B2946" s="117" t="s">
        <v>8</v>
      </c>
      <c r="C2946" s="13" t="s">
        <v>18078</v>
      </c>
      <c r="D2946" s="118">
        <f t="shared" si="182"/>
        <v>5</v>
      </c>
      <c r="F2946" s="126">
        <v>2998339</v>
      </c>
      <c r="G2946" s="52">
        <v>7147591</v>
      </c>
      <c r="H2946" s="127">
        <v>1039039</v>
      </c>
      <c r="I2946" s="40"/>
      <c r="J2946" s="172">
        <v>-6255504</v>
      </c>
      <c r="K2946" s="53">
        <v>-1367246</v>
      </c>
      <c r="L2946" s="54">
        <v>-730578</v>
      </c>
      <c r="M2946" s="54">
        <v>-1709692</v>
      </c>
      <c r="N2946" s="173">
        <v>-946362</v>
      </c>
      <c r="O2946" s="42"/>
      <c r="P2946" s="211">
        <f t="shared" si="180"/>
        <v>11184969</v>
      </c>
      <c r="Q2946" s="43">
        <f t="shared" si="181"/>
        <v>-11009382</v>
      </c>
      <c r="R2946" s="212">
        <f t="shared" si="183"/>
        <v>11097175.5</v>
      </c>
    </row>
    <row r="2947" spans="2:18" s="8" customFormat="1" x14ac:dyDescent="0.2">
      <c r="B2947" s="117" t="s">
        <v>9</v>
      </c>
      <c r="C2947" s="13" t="s">
        <v>18078</v>
      </c>
      <c r="D2947" s="118">
        <f t="shared" si="182"/>
        <v>5</v>
      </c>
      <c r="F2947" s="126">
        <v>2959740</v>
      </c>
      <c r="G2947" s="52">
        <v>7052358</v>
      </c>
      <c r="H2947" s="127">
        <v>1037659</v>
      </c>
      <c r="I2947" s="40"/>
      <c r="J2947" s="172">
        <v>-5871845</v>
      </c>
      <c r="K2947" s="53">
        <v>-1342978</v>
      </c>
      <c r="L2947" s="54">
        <v>-726499</v>
      </c>
      <c r="M2947" s="54">
        <v>-1585374</v>
      </c>
      <c r="N2947" s="173">
        <v>-949001</v>
      </c>
      <c r="O2947" s="42"/>
      <c r="P2947" s="211">
        <f t="shared" si="180"/>
        <v>11049757</v>
      </c>
      <c r="Q2947" s="43">
        <f t="shared" si="181"/>
        <v>-10475697</v>
      </c>
      <c r="R2947" s="212">
        <f t="shared" si="183"/>
        <v>10762727</v>
      </c>
    </row>
    <row r="2948" spans="2:18" s="8" customFormat="1" x14ac:dyDescent="0.2">
      <c r="B2948" s="117" t="s">
        <v>10</v>
      </c>
      <c r="C2948" s="13" t="s">
        <v>18078</v>
      </c>
      <c r="D2948" s="118">
        <f t="shared" si="182"/>
        <v>5</v>
      </c>
      <c r="F2948" s="126">
        <v>2933858</v>
      </c>
      <c r="G2948" s="52">
        <v>6899095</v>
      </c>
      <c r="H2948" s="127">
        <v>1038836</v>
      </c>
      <c r="I2948" s="40"/>
      <c r="J2948" s="172">
        <v>-5862211</v>
      </c>
      <c r="K2948" s="53">
        <v>-1345167</v>
      </c>
      <c r="L2948" s="54">
        <v>-720956</v>
      </c>
      <c r="M2948" s="54">
        <v>-1482072</v>
      </c>
      <c r="N2948" s="173">
        <v>-947480</v>
      </c>
      <c r="O2948" s="42"/>
      <c r="P2948" s="211">
        <f t="shared" si="180"/>
        <v>10871789</v>
      </c>
      <c r="Q2948" s="43">
        <f t="shared" si="181"/>
        <v>-10357886</v>
      </c>
      <c r="R2948" s="212">
        <f t="shared" si="183"/>
        <v>10614837.5</v>
      </c>
    </row>
    <row r="2949" spans="2:18" s="8" customFormat="1" x14ac:dyDescent="0.2">
      <c r="B2949" s="117" t="s">
        <v>11</v>
      </c>
      <c r="C2949" s="13" t="s">
        <v>18078</v>
      </c>
      <c r="D2949" s="118">
        <f t="shared" si="182"/>
        <v>5</v>
      </c>
      <c r="F2949" s="126">
        <v>2898515</v>
      </c>
      <c r="G2949" s="52">
        <v>6686418</v>
      </c>
      <c r="H2949" s="127">
        <v>1019050</v>
      </c>
      <c r="I2949" s="40"/>
      <c r="J2949" s="172">
        <v>-5829030</v>
      </c>
      <c r="K2949" s="53">
        <v>-1346009</v>
      </c>
      <c r="L2949" s="54">
        <v>-712252</v>
      </c>
      <c r="M2949" s="54">
        <v>-1447677</v>
      </c>
      <c r="N2949" s="173">
        <v>-928337</v>
      </c>
      <c r="O2949" s="42"/>
      <c r="P2949" s="211">
        <f t="shared" si="180"/>
        <v>10603983</v>
      </c>
      <c r="Q2949" s="43">
        <f t="shared" si="181"/>
        <v>-10263305</v>
      </c>
      <c r="R2949" s="212">
        <f t="shared" si="183"/>
        <v>10433644</v>
      </c>
    </row>
    <row r="2950" spans="2:18" s="8" customFormat="1" x14ac:dyDescent="0.2">
      <c r="B2950" s="117" t="s">
        <v>12</v>
      </c>
      <c r="C2950" s="13" t="s">
        <v>18078</v>
      </c>
      <c r="D2950" s="118">
        <f t="shared" si="182"/>
        <v>5</v>
      </c>
      <c r="F2950" s="126">
        <v>2870660</v>
      </c>
      <c r="G2950" s="52">
        <v>6582903</v>
      </c>
      <c r="H2950" s="127">
        <v>1020348</v>
      </c>
      <c r="I2950" s="40"/>
      <c r="J2950" s="172">
        <v>-5724425</v>
      </c>
      <c r="K2950" s="53">
        <v>-1350615</v>
      </c>
      <c r="L2950" s="54">
        <v>-717305</v>
      </c>
      <c r="M2950" s="54">
        <v>-1486992</v>
      </c>
      <c r="N2950" s="173">
        <v>-925742</v>
      </c>
      <c r="O2950" s="42"/>
      <c r="P2950" s="211">
        <f t="shared" si="180"/>
        <v>10473911</v>
      </c>
      <c r="Q2950" s="43">
        <f t="shared" si="181"/>
        <v>-10205079</v>
      </c>
      <c r="R2950" s="212">
        <f t="shared" si="183"/>
        <v>10339495</v>
      </c>
    </row>
    <row r="2951" spans="2:18" s="8" customFormat="1" x14ac:dyDescent="0.2">
      <c r="B2951" s="117" t="s">
        <v>13</v>
      </c>
      <c r="C2951" s="13" t="s">
        <v>18078</v>
      </c>
      <c r="D2951" s="118">
        <f t="shared" si="182"/>
        <v>5</v>
      </c>
      <c r="F2951" s="126">
        <v>2862887</v>
      </c>
      <c r="G2951" s="52">
        <v>6496670</v>
      </c>
      <c r="H2951" s="127">
        <v>1020965</v>
      </c>
      <c r="I2951" s="40"/>
      <c r="J2951" s="172">
        <v>-5691084</v>
      </c>
      <c r="K2951" s="53">
        <v>-1331352</v>
      </c>
      <c r="L2951" s="54">
        <v>-721733</v>
      </c>
      <c r="M2951" s="54">
        <v>-1627679</v>
      </c>
      <c r="N2951" s="173">
        <v>-956381</v>
      </c>
      <c r="O2951" s="42"/>
      <c r="P2951" s="211">
        <f t="shared" si="180"/>
        <v>10380522</v>
      </c>
      <c r="Q2951" s="43">
        <f t="shared" si="181"/>
        <v>-10328229</v>
      </c>
      <c r="R2951" s="212">
        <f t="shared" si="183"/>
        <v>10354375.5</v>
      </c>
    </row>
    <row r="2952" spans="2:18" s="8" customFormat="1" x14ac:dyDescent="0.2">
      <c r="B2952" s="117" t="s">
        <v>14</v>
      </c>
      <c r="C2952" s="13" t="s">
        <v>18078</v>
      </c>
      <c r="D2952" s="118">
        <f t="shared" si="182"/>
        <v>5</v>
      </c>
      <c r="F2952" s="126">
        <v>2857456</v>
      </c>
      <c r="G2952" s="52">
        <v>6562021</v>
      </c>
      <c r="H2952" s="127">
        <v>1030891</v>
      </c>
      <c r="I2952" s="40"/>
      <c r="J2952" s="172">
        <v>-5734941</v>
      </c>
      <c r="K2952" s="53">
        <v>-1324126</v>
      </c>
      <c r="L2952" s="54">
        <v>-725306</v>
      </c>
      <c r="M2952" s="54">
        <v>-1670508</v>
      </c>
      <c r="N2952" s="173">
        <v>-975130</v>
      </c>
      <c r="O2952" s="42"/>
      <c r="P2952" s="211">
        <f t="shared" si="180"/>
        <v>10450368</v>
      </c>
      <c r="Q2952" s="43">
        <f t="shared" si="181"/>
        <v>-10430011</v>
      </c>
      <c r="R2952" s="212">
        <f t="shared" si="183"/>
        <v>10440189.5</v>
      </c>
    </row>
    <row r="2953" spans="2:18" s="8" customFormat="1" x14ac:dyDescent="0.2">
      <c r="B2953" s="117" t="s">
        <v>15</v>
      </c>
      <c r="C2953" s="13" t="s">
        <v>18078</v>
      </c>
      <c r="D2953" s="118">
        <f t="shared" si="182"/>
        <v>5</v>
      </c>
      <c r="F2953" s="126">
        <v>2892570</v>
      </c>
      <c r="G2953" s="52">
        <v>6519358</v>
      </c>
      <c r="H2953" s="127">
        <v>1030437</v>
      </c>
      <c r="I2953" s="40"/>
      <c r="J2953" s="172">
        <v>-5721793</v>
      </c>
      <c r="K2953" s="53">
        <v>-1305191</v>
      </c>
      <c r="L2953" s="54">
        <v>-721655</v>
      </c>
      <c r="M2953" s="54">
        <v>-1628362</v>
      </c>
      <c r="N2953" s="173">
        <v>-973102</v>
      </c>
      <c r="O2953" s="42"/>
      <c r="P2953" s="211">
        <f t="shared" si="180"/>
        <v>10442365</v>
      </c>
      <c r="Q2953" s="43">
        <f t="shared" si="181"/>
        <v>-10350103</v>
      </c>
      <c r="R2953" s="212">
        <f t="shared" si="183"/>
        <v>10396234</v>
      </c>
    </row>
    <row r="2954" spans="2:18" s="8" customFormat="1" x14ac:dyDescent="0.2">
      <c r="B2954" s="117" t="s">
        <v>16</v>
      </c>
      <c r="C2954" s="13" t="s">
        <v>18078</v>
      </c>
      <c r="D2954" s="118">
        <f t="shared" si="182"/>
        <v>5</v>
      </c>
      <c r="F2954" s="126">
        <v>2878449</v>
      </c>
      <c r="G2954" s="52">
        <v>6461440</v>
      </c>
      <c r="H2954" s="127">
        <v>1049746</v>
      </c>
      <c r="I2954" s="40"/>
      <c r="J2954" s="172">
        <v>-5725629</v>
      </c>
      <c r="K2954" s="53">
        <v>-1345011</v>
      </c>
      <c r="L2954" s="54">
        <v>-709823</v>
      </c>
      <c r="M2954" s="54">
        <v>-1665741</v>
      </c>
      <c r="N2954" s="173">
        <v>-983889</v>
      </c>
      <c r="O2954" s="42"/>
      <c r="P2954" s="211">
        <f t="shared" si="180"/>
        <v>10389635</v>
      </c>
      <c r="Q2954" s="43">
        <f t="shared" si="181"/>
        <v>-10430093</v>
      </c>
      <c r="R2954" s="212">
        <f t="shared" si="183"/>
        <v>10409864</v>
      </c>
    </row>
    <row r="2955" spans="2:18" s="8" customFormat="1" x14ac:dyDescent="0.2">
      <c r="B2955" s="117" t="s">
        <v>17</v>
      </c>
      <c r="C2955" s="13" t="s">
        <v>18078</v>
      </c>
      <c r="D2955" s="118">
        <f t="shared" si="182"/>
        <v>5</v>
      </c>
      <c r="F2955" s="126">
        <v>2848941</v>
      </c>
      <c r="G2955" s="52">
        <v>6386603</v>
      </c>
      <c r="H2955" s="127">
        <v>1054323</v>
      </c>
      <c r="I2955" s="40"/>
      <c r="J2955" s="172">
        <v>-5749099</v>
      </c>
      <c r="K2955" s="53">
        <v>-1356214</v>
      </c>
      <c r="L2955" s="54">
        <v>-719517</v>
      </c>
      <c r="M2955" s="54">
        <v>-1737035</v>
      </c>
      <c r="N2955" s="173">
        <v>-974769</v>
      </c>
      <c r="O2955" s="42"/>
      <c r="P2955" s="211">
        <f t="shared" si="180"/>
        <v>10289867</v>
      </c>
      <c r="Q2955" s="43">
        <f t="shared" si="181"/>
        <v>-10536634</v>
      </c>
      <c r="R2955" s="212">
        <f t="shared" si="183"/>
        <v>10413250.5</v>
      </c>
    </row>
    <row r="2956" spans="2:18" s="8" customFormat="1" x14ac:dyDescent="0.2">
      <c r="B2956" s="117" t="s">
        <v>18</v>
      </c>
      <c r="C2956" s="13" t="s">
        <v>18078</v>
      </c>
      <c r="D2956" s="118">
        <f t="shared" si="182"/>
        <v>5</v>
      </c>
      <c r="F2956" s="126">
        <v>2913802</v>
      </c>
      <c r="G2956" s="52">
        <v>6214041</v>
      </c>
      <c r="H2956" s="127">
        <v>1065394</v>
      </c>
      <c r="I2956" s="40"/>
      <c r="J2956" s="172">
        <v>-5602708</v>
      </c>
      <c r="K2956" s="53">
        <v>-1354398</v>
      </c>
      <c r="L2956" s="54">
        <v>-722633</v>
      </c>
      <c r="M2956" s="54">
        <v>-1632856</v>
      </c>
      <c r="N2956" s="173">
        <v>-995664</v>
      </c>
      <c r="O2956" s="42"/>
      <c r="P2956" s="211">
        <f t="shared" si="180"/>
        <v>10193237</v>
      </c>
      <c r="Q2956" s="43">
        <f t="shared" si="181"/>
        <v>-10308259</v>
      </c>
      <c r="R2956" s="212">
        <f t="shared" si="183"/>
        <v>10250748</v>
      </c>
    </row>
    <row r="2957" spans="2:18" s="8" customFormat="1" x14ac:dyDescent="0.2">
      <c r="B2957" s="117" t="s">
        <v>19</v>
      </c>
      <c r="C2957" s="13" t="s">
        <v>18078</v>
      </c>
      <c r="D2957" s="118">
        <f t="shared" si="182"/>
        <v>5</v>
      </c>
      <c r="F2957" s="126">
        <v>2953231</v>
      </c>
      <c r="G2957" s="52">
        <v>6074669</v>
      </c>
      <c r="H2957" s="127">
        <v>1064975</v>
      </c>
      <c r="I2957" s="40"/>
      <c r="J2957" s="172">
        <v>-5645171</v>
      </c>
      <c r="K2957" s="53">
        <v>-1329648</v>
      </c>
      <c r="L2957" s="54">
        <v>-711334</v>
      </c>
      <c r="M2957" s="54">
        <v>-1351009</v>
      </c>
      <c r="N2957" s="173">
        <v>-1007870</v>
      </c>
      <c r="O2957" s="42"/>
      <c r="P2957" s="211">
        <f t="shared" ref="P2957:P3020" si="184">SUM(F2957:H2957)</f>
        <v>10092875</v>
      </c>
      <c r="Q2957" s="43">
        <f t="shared" ref="Q2957:Q3020" si="185">SUM(J2957:N2957)</f>
        <v>-10045032</v>
      </c>
      <c r="R2957" s="212">
        <f t="shared" si="183"/>
        <v>10068953.5</v>
      </c>
    </row>
    <row r="2958" spans="2:18" s="8" customFormat="1" x14ac:dyDescent="0.2">
      <c r="B2958" s="117" t="s">
        <v>20</v>
      </c>
      <c r="C2958" s="13" t="s">
        <v>18078</v>
      </c>
      <c r="D2958" s="118">
        <f t="shared" ref="D2958:D3021" si="186">MONTH(C2958)</f>
        <v>5</v>
      </c>
      <c r="F2958" s="126">
        <v>2910995</v>
      </c>
      <c r="G2958" s="52">
        <v>6085175</v>
      </c>
      <c r="H2958" s="127">
        <v>1065605</v>
      </c>
      <c r="I2958" s="40"/>
      <c r="J2958" s="172">
        <v>-5626532</v>
      </c>
      <c r="K2958" s="53">
        <v>-1314787</v>
      </c>
      <c r="L2958" s="54">
        <v>-728491</v>
      </c>
      <c r="M2958" s="54">
        <v>-1197263</v>
      </c>
      <c r="N2958" s="173">
        <v>-1038299</v>
      </c>
      <c r="O2958" s="42"/>
      <c r="P2958" s="211">
        <f t="shared" si="184"/>
        <v>10061775</v>
      </c>
      <c r="Q2958" s="43">
        <f t="shared" si="185"/>
        <v>-9905372</v>
      </c>
      <c r="R2958" s="212">
        <f t="shared" ref="R2958:R3021" si="187">(P2958-Q2958)/2</f>
        <v>9983573.5</v>
      </c>
    </row>
    <row r="2959" spans="2:18" s="8" customFormat="1" x14ac:dyDescent="0.2">
      <c r="B2959" s="117" t="s">
        <v>21</v>
      </c>
      <c r="C2959" s="13" t="s">
        <v>18078</v>
      </c>
      <c r="D2959" s="118">
        <f t="shared" si="186"/>
        <v>5</v>
      </c>
      <c r="F2959" s="126">
        <v>2823894</v>
      </c>
      <c r="G2959" s="52">
        <v>5884801</v>
      </c>
      <c r="H2959" s="127">
        <v>1086175</v>
      </c>
      <c r="I2959" s="40"/>
      <c r="J2959" s="172">
        <v>-5536668</v>
      </c>
      <c r="K2959" s="53">
        <v>-1283312</v>
      </c>
      <c r="L2959" s="54">
        <v>-738405</v>
      </c>
      <c r="M2959" s="54">
        <v>-1133890</v>
      </c>
      <c r="N2959" s="173">
        <v>-1052348</v>
      </c>
      <c r="O2959" s="42"/>
      <c r="P2959" s="211">
        <f t="shared" si="184"/>
        <v>9794870</v>
      </c>
      <c r="Q2959" s="43">
        <f t="shared" si="185"/>
        <v>-9744623</v>
      </c>
      <c r="R2959" s="212">
        <f t="shared" si="187"/>
        <v>9769746.5</v>
      </c>
    </row>
    <row r="2960" spans="2:18" s="8" customFormat="1" x14ac:dyDescent="0.2">
      <c r="B2960" s="117" t="s">
        <v>22</v>
      </c>
      <c r="C2960" s="13" t="s">
        <v>18078</v>
      </c>
      <c r="D2960" s="118">
        <f t="shared" si="186"/>
        <v>5</v>
      </c>
      <c r="F2960" s="126">
        <v>2761783</v>
      </c>
      <c r="G2960" s="52">
        <v>5816196</v>
      </c>
      <c r="H2960" s="127">
        <v>1018482</v>
      </c>
      <c r="I2960" s="40"/>
      <c r="J2960" s="172">
        <v>-5417228</v>
      </c>
      <c r="K2960" s="53">
        <v>-1271267</v>
      </c>
      <c r="L2960" s="54">
        <v>-734651</v>
      </c>
      <c r="M2960" s="54">
        <v>-1139483</v>
      </c>
      <c r="N2960" s="173">
        <v>-988354</v>
      </c>
      <c r="O2960" s="42"/>
      <c r="P2960" s="211">
        <f t="shared" si="184"/>
        <v>9596461</v>
      </c>
      <c r="Q2960" s="43">
        <f t="shared" si="185"/>
        <v>-9550983</v>
      </c>
      <c r="R2960" s="212">
        <f t="shared" si="187"/>
        <v>9573722</v>
      </c>
    </row>
    <row r="2961" spans="2:18" s="8" customFormat="1" x14ac:dyDescent="0.2">
      <c r="B2961" s="117" t="s">
        <v>23</v>
      </c>
      <c r="C2961" s="13" t="s">
        <v>18078</v>
      </c>
      <c r="D2961" s="118">
        <f t="shared" si="186"/>
        <v>5</v>
      </c>
      <c r="F2961" s="126">
        <v>2761521</v>
      </c>
      <c r="G2961" s="52">
        <v>5801478</v>
      </c>
      <c r="H2961" s="127">
        <v>1018482</v>
      </c>
      <c r="I2961" s="40"/>
      <c r="J2961" s="172">
        <v>-5439218</v>
      </c>
      <c r="K2961" s="53">
        <v>-1269421</v>
      </c>
      <c r="L2961" s="54">
        <v>-728481</v>
      </c>
      <c r="M2961" s="54">
        <v>-1178689</v>
      </c>
      <c r="N2961" s="173">
        <v>-988578</v>
      </c>
      <c r="O2961" s="42"/>
      <c r="P2961" s="211">
        <f t="shared" si="184"/>
        <v>9581481</v>
      </c>
      <c r="Q2961" s="43">
        <f t="shared" si="185"/>
        <v>-9604387</v>
      </c>
      <c r="R2961" s="212">
        <f t="shared" si="187"/>
        <v>9592934</v>
      </c>
    </row>
    <row r="2962" spans="2:18" s="8" customFormat="1" x14ac:dyDescent="0.2">
      <c r="B2962" s="117" t="s">
        <v>24</v>
      </c>
      <c r="C2962" s="13" t="s">
        <v>18078</v>
      </c>
      <c r="D2962" s="118">
        <f t="shared" si="186"/>
        <v>5</v>
      </c>
      <c r="F2962" s="126">
        <v>2761372</v>
      </c>
      <c r="G2962" s="52">
        <v>5759116</v>
      </c>
      <c r="H2962" s="127">
        <v>1019335</v>
      </c>
      <c r="I2962" s="40"/>
      <c r="J2962" s="172">
        <v>-5480254</v>
      </c>
      <c r="K2962" s="53">
        <v>-1259258</v>
      </c>
      <c r="L2962" s="54">
        <v>-744249</v>
      </c>
      <c r="M2962" s="54">
        <v>-1251690</v>
      </c>
      <c r="N2962" s="173">
        <v>-988694</v>
      </c>
      <c r="O2962" s="42"/>
      <c r="P2962" s="211">
        <f t="shared" si="184"/>
        <v>9539823</v>
      </c>
      <c r="Q2962" s="43">
        <f t="shared" si="185"/>
        <v>-9724145</v>
      </c>
      <c r="R2962" s="212">
        <f t="shared" si="187"/>
        <v>9631984</v>
      </c>
    </row>
    <row r="2963" spans="2:18" s="8" customFormat="1" x14ac:dyDescent="0.2">
      <c r="B2963" s="117" t="s">
        <v>25</v>
      </c>
      <c r="C2963" s="13" t="s">
        <v>18078</v>
      </c>
      <c r="D2963" s="118">
        <f t="shared" si="186"/>
        <v>5</v>
      </c>
      <c r="F2963" s="126">
        <v>2775120</v>
      </c>
      <c r="G2963" s="52">
        <v>5789184</v>
      </c>
      <c r="H2963" s="127">
        <v>1019050</v>
      </c>
      <c r="I2963" s="40"/>
      <c r="J2963" s="172">
        <v>-5488603</v>
      </c>
      <c r="K2963" s="53">
        <v>-1244107</v>
      </c>
      <c r="L2963" s="54">
        <v>-744364</v>
      </c>
      <c r="M2963" s="54">
        <v>-1428312</v>
      </c>
      <c r="N2963" s="173">
        <v>-988731</v>
      </c>
      <c r="O2963" s="42"/>
      <c r="P2963" s="211">
        <f t="shared" si="184"/>
        <v>9583354</v>
      </c>
      <c r="Q2963" s="43">
        <f t="shared" si="185"/>
        <v>-9894117</v>
      </c>
      <c r="R2963" s="212">
        <f t="shared" si="187"/>
        <v>9738735.5</v>
      </c>
    </row>
    <row r="2964" spans="2:18" s="8" customFormat="1" x14ac:dyDescent="0.2">
      <c r="B2964" s="117" t="s">
        <v>2</v>
      </c>
      <c r="C2964" s="13" t="s">
        <v>18079</v>
      </c>
      <c r="D2964" s="118">
        <f t="shared" si="186"/>
        <v>5</v>
      </c>
      <c r="F2964" s="126">
        <v>2850877</v>
      </c>
      <c r="G2964" s="52">
        <v>5834237</v>
      </c>
      <c r="H2964" s="127">
        <v>1051118</v>
      </c>
      <c r="I2964" s="40"/>
      <c r="J2964" s="172">
        <v>-5532359</v>
      </c>
      <c r="K2964" s="53">
        <v>-1265782</v>
      </c>
      <c r="L2964" s="54">
        <v>-748565</v>
      </c>
      <c r="M2964" s="54">
        <v>-1840435</v>
      </c>
      <c r="N2964" s="173">
        <v>-1006552</v>
      </c>
      <c r="O2964" s="42"/>
      <c r="P2964" s="211">
        <f t="shared" si="184"/>
        <v>9736232</v>
      </c>
      <c r="Q2964" s="43">
        <f t="shared" si="185"/>
        <v>-10393693</v>
      </c>
      <c r="R2964" s="212">
        <f t="shared" si="187"/>
        <v>10064962.5</v>
      </c>
    </row>
    <row r="2965" spans="2:18" s="8" customFormat="1" x14ac:dyDescent="0.2">
      <c r="B2965" s="117" t="s">
        <v>3</v>
      </c>
      <c r="C2965" s="13" t="s">
        <v>18079</v>
      </c>
      <c r="D2965" s="118">
        <f t="shared" si="186"/>
        <v>5</v>
      </c>
      <c r="F2965" s="126">
        <v>2848302</v>
      </c>
      <c r="G2965" s="52">
        <v>6166694</v>
      </c>
      <c r="H2965" s="127">
        <v>1084576</v>
      </c>
      <c r="I2965" s="40"/>
      <c r="J2965" s="172">
        <v>-5614278</v>
      </c>
      <c r="K2965" s="53">
        <v>-1287322</v>
      </c>
      <c r="L2965" s="54">
        <v>-755589</v>
      </c>
      <c r="M2965" s="54">
        <v>-2193436</v>
      </c>
      <c r="N2965" s="173">
        <v>-1004696</v>
      </c>
      <c r="O2965" s="42"/>
      <c r="P2965" s="211">
        <f t="shared" si="184"/>
        <v>10099572</v>
      </c>
      <c r="Q2965" s="43">
        <f t="shared" si="185"/>
        <v>-10855321</v>
      </c>
      <c r="R2965" s="212">
        <f t="shared" si="187"/>
        <v>10477446.5</v>
      </c>
    </row>
    <row r="2966" spans="2:18" s="8" customFormat="1" x14ac:dyDescent="0.2">
      <c r="B2966" s="117" t="s">
        <v>4</v>
      </c>
      <c r="C2966" s="13" t="s">
        <v>18079</v>
      </c>
      <c r="D2966" s="118">
        <f t="shared" si="186"/>
        <v>5</v>
      </c>
      <c r="F2966" s="126">
        <v>2848734</v>
      </c>
      <c r="G2966" s="52">
        <v>6364579</v>
      </c>
      <c r="H2966" s="127">
        <v>1133080</v>
      </c>
      <c r="I2966" s="40"/>
      <c r="J2966" s="172">
        <v>-5600867</v>
      </c>
      <c r="K2966" s="53">
        <v>-1389460</v>
      </c>
      <c r="L2966" s="54">
        <v>-766738</v>
      </c>
      <c r="M2966" s="54">
        <v>-2123006</v>
      </c>
      <c r="N2966" s="173">
        <v>-1047281</v>
      </c>
      <c r="O2966" s="42"/>
      <c r="P2966" s="211">
        <f t="shared" si="184"/>
        <v>10346393</v>
      </c>
      <c r="Q2966" s="43">
        <f t="shared" si="185"/>
        <v>-10927352</v>
      </c>
      <c r="R2966" s="212">
        <f t="shared" si="187"/>
        <v>10636872.5</v>
      </c>
    </row>
    <row r="2967" spans="2:18" s="8" customFormat="1" x14ac:dyDescent="0.2">
      <c r="B2967" s="117" t="s">
        <v>5</v>
      </c>
      <c r="C2967" s="13" t="s">
        <v>18079</v>
      </c>
      <c r="D2967" s="118">
        <f t="shared" si="186"/>
        <v>5</v>
      </c>
      <c r="F2967" s="126">
        <v>2844965</v>
      </c>
      <c r="G2967" s="52">
        <v>6419749</v>
      </c>
      <c r="H2967" s="127">
        <v>1147318</v>
      </c>
      <c r="I2967" s="40"/>
      <c r="J2967" s="172">
        <v>-5556141</v>
      </c>
      <c r="K2967" s="53">
        <v>-1422794</v>
      </c>
      <c r="L2967" s="54">
        <v>-778312</v>
      </c>
      <c r="M2967" s="54">
        <v>-1920671</v>
      </c>
      <c r="N2967" s="173">
        <v>-1073926</v>
      </c>
      <c r="O2967" s="42"/>
      <c r="P2967" s="211">
        <f t="shared" si="184"/>
        <v>10412032</v>
      </c>
      <c r="Q2967" s="43">
        <f t="shared" si="185"/>
        <v>-10751844</v>
      </c>
      <c r="R2967" s="212">
        <f t="shared" si="187"/>
        <v>10581938</v>
      </c>
    </row>
    <row r="2968" spans="2:18" s="8" customFormat="1" x14ac:dyDescent="0.2">
      <c r="B2968" s="117" t="s">
        <v>6</v>
      </c>
      <c r="C2968" s="13" t="s">
        <v>18079</v>
      </c>
      <c r="D2968" s="118">
        <f t="shared" si="186"/>
        <v>5</v>
      </c>
      <c r="F2968" s="126">
        <v>2867835</v>
      </c>
      <c r="G2968" s="52">
        <v>6435118</v>
      </c>
      <c r="H2968" s="127">
        <v>1191255</v>
      </c>
      <c r="I2968" s="40"/>
      <c r="J2968" s="172">
        <v>-5368098</v>
      </c>
      <c r="K2968" s="53">
        <v>-1444578</v>
      </c>
      <c r="L2968" s="54">
        <v>-785874</v>
      </c>
      <c r="M2968" s="54">
        <v>-1672909</v>
      </c>
      <c r="N2968" s="173">
        <v>-1115692</v>
      </c>
      <c r="O2968" s="42"/>
      <c r="P2968" s="211">
        <f t="shared" si="184"/>
        <v>10494208</v>
      </c>
      <c r="Q2968" s="43">
        <f t="shared" si="185"/>
        <v>-10387151</v>
      </c>
      <c r="R2968" s="212">
        <f t="shared" si="187"/>
        <v>10440679.5</v>
      </c>
    </row>
    <row r="2969" spans="2:18" s="8" customFormat="1" x14ac:dyDescent="0.2">
      <c r="B2969" s="117" t="s">
        <v>7</v>
      </c>
      <c r="C2969" s="13" t="s">
        <v>18079</v>
      </c>
      <c r="D2969" s="118">
        <f t="shared" si="186"/>
        <v>5</v>
      </c>
      <c r="F2969" s="126">
        <v>2868319</v>
      </c>
      <c r="G2969" s="52">
        <v>6313538</v>
      </c>
      <c r="H2969" s="127">
        <v>1190095</v>
      </c>
      <c r="I2969" s="40"/>
      <c r="J2969" s="172">
        <v>-5323924</v>
      </c>
      <c r="K2969" s="53">
        <v>-1447353</v>
      </c>
      <c r="L2969" s="54">
        <v>-790786</v>
      </c>
      <c r="M2969" s="54">
        <v>-1509982</v>
      </c>
      <c r="N2969" s="173">
        <v>-1116932</v>
      </c>
      <c r="O2969" s="42"/>
      <c r="P2969" s="211">
        <f t="shared" si="184"/>
        <v>10371952</v>
      </c>
      <c r="Q2969" s="43">
        <f t="shared" si="185"/>
        <v>-10188977</v>
      </c>
      <c r="R2969" s="212">
        <f t="shared" si="187"/>
        <v>10280464.5</v>
      </c>
    </row>
    <row r="2970" spans="2:18" s="8" customFormat="1" x14ac:dyDescent="0.2">
      <c r="B2970" s="117" t="s">
        <v>8</v>
      </c>
      <c r="C2970" s="13" t="s">
        <v>18079</v>
      </c>
      <c r="D2970" s="118">
        <f t="shared" si="186"/>
        <v>5</v>
      </c>
      <c r="F2970" s="126">
        <v>2929564</v>
      </c>
      <c r="G2970" s="52">
        <v>5971376</v>
      </c>
      <c r="H2970" s="127">
        <v>1189366</v>
      </c>
      <c r="I2970" s="40"/>
      <c r="J2970" s="172">
        <v>-5121824</v>
      </c>
      <c r="K2970" s="53">
        <v>-1429491</v>
      </c>
      <c r="L2970" s="54">
        <v>-774708</v>
      </c>
      <c r="M2970" s="54">
        <v>-1393621</v>
      </c>
      <c r="N2970" s="173">
        <v>-1117595</v>
      </c>
      <c r="O2970" s="42"/>
      <c r="P2970" s="211">
        <f t="shared" si="184"/>
        <v>10090306</v>
      </c>
      <c r="Q2970" s="43">
        <f t="shared" si="185"/>
        <v>-9837239</v>
      </c>
      <c r="R2970" s="212">
        <f t="shared" si="187"/>
        <v>9963772.5</v>
      </c>
    </row>
    <row r="2971" spans="2:18" s="8" customFormat="1" x14ac:dyDescent="0.2">
      <c r="B2971" s="117" t="s">
        <v>9</v>
      </c>
      <c r="C2971" s="13" t="s">
        <v>18079</v>
      </c>
      <c r="D2971" s="118">
        <f t="shared" si="186"/>
        <v>5</v>
      </c>
      <c r="F2971" s="126">
        <v>2933364</v>
      </c>
      <c r="G2971" s="52">
        <v>5950106</v>
      </c>
      <c r="H2971" s="127">
        <v>1177177</v>
      </c>
      <c r="I2971" s="40"/>
      <c r="J2971" s="172">
        <v>-4989306</v>
      </c>
      <c r="K2971" s="53">
        <v>-1427401</v>
      </c>
      <c r="L2971" s="54">
        <v>-772409</v>
      </c>
      <c r="M2971" s="54">
        <v>-1255936</v>
      </c>
      <c r="N2971" s="173">
        <v>-1106658</v>
      </c>
      <c r="O2971" s="42"/>
      <c r="P2971" s="211">
        <f t="shared" si="184"/>
        <v>10060647</v>
      </c>
      <c r="Q2971" s="43">
        <f t="shared" si="185"/>
        <v>-9551710</v>
      </c>
      <c r="R2971" s="212">
        <f t="shared" si="187"/>
        <v>9806178.5</v>
      </c>
    </row>
    <row r="2972" spans="2:18" s="8" customFormat="1" x14ac:dyDescent="0.2">
      <c r="B2972" s="117" t="s">
        <v>10</v>
      </c>
      <c r="C2972" s="13" t="s">
        <v>18079</v>
      </c>
      <c r="D2972" s="118">
        <f t="shared" si="186"/>
        <v>5</v>
      </c>
      <c r="F2972" s="126">
        <v>2928513</v>
      </c>
      <c r="G2972" s="52">
        <v>5587875</v>
      </c>
      <c r="H2972" s="127">
        <v>1163776</v>
      </c>
      <c r="I2972" s="40"/>
      <c r="J2972" s="172">
        <v>-4900825</v>
      </c>
      <c r="K2972" s="53">
        <v>-1420806</v>
      </c>
      <c r="L2972" s="54">
        <v>-748553</v>
      </c>
      <c r="M2972" s="54">
        <v>-1155473</v>
      </c>
      <c r="N2972" s="173">
        <v>-1091286</v>
      </c>
      <c r="O2972" s="42"/>
      <c r="P2972" s="211">
        <f t="shared" si="184"/>
        <v>9680164</v>
      </c>
      <c r="Q2972" s="43">
        <f t="shared" si="185"/>
        <v>-9316943</v>
      </c>
      <c r="R2972" s="212">
        <f t="shared" si="187"/>
        <v>9498553.5</v>
      </c>
    </row>
    <row r="2973" spans="2:18" s="8" customFormat="1" x14ac:dyDescent="0.2">
      <c r="B2973" s="117" t="s">
        <v>11</v>
      </c>
      <c r="C2973" s="13" t="s">
        <v>18079</v>
      </c>
      <c r="D2973" s="118">
        <f t="shared" si="186"/>
        <v>5</v>
      </c>
      <c r="F2973" s="126">
        <v>2930400</v>
      </c>
      <c r="G2973" s="52">
        <v>5215846</v>
      </c>
      <c r="H2973" s="127">
        <v>1102788</v>
      </c>
      <c r="I2973" s="40"/>
      <c r="J2973" s="172">
        <v>-4804233</v>
      </c>
      <c r="K2973" s="53">
        <v>-1398913</v>
      </c>
      <c r="L2973" s="54">
        <v>-729100</v>
      </c>
      <c r="M2973" s="54">
        <v>-1103149</v>
      </c>
      <c r="N2973" s="173">
        <v>-1060189</v>
      </c>
      <c r="O2973" s="42"/>
      <c r="P2973" s="211">
        <f t="shared" si="184"/>
        <v>9249034</v>
      </c>
      <c r="Q2973" s="43">
        <f t="shared" si="185"/>
        <v>-9095584</v>
      </c>
      <c r="R2973" s="212">
        <f t="shared" si="187"/>
        <v>9172309</v>
      </c>
    </row>
    <row r="2974" spans="2:18" s="8" customFormat="1" x14ac:dyDescent="0.2">
      <c r="B2974" s="117" t="s">
        <v>12</v>
      </c>
      <c r="C2974" s="13" t="s">
        <v>18079</v>
      </c>
      <c r="D2974" s="118">
        <f t="shared" si="186"/>
        <v>5</v>
      </c>
      <c r="F2974" s="126">
        <v>2929502</v>
      </c>
      <c r="G2974" s="52">
        <v>5343126</v>
      </c>
      <c r="H2974" s="127">
        <v>1061244</v>
      </c>
      <c r="I2974" s="40"/>
      <c r="J2974" s="172">
        <v>-4879663</v>
      </c>
      <c r="K2974" s="53">
        <v>-1399154</v>
      </c>
      <c r="L2974" s="54">
        <v>-732129</v>
      </c>
      <c r="M2974" s="54">
        <v>-1124233</v>
      </c>
      <c r="N2974" s="173">
        <v>-1032044</v>
      </c>
      <c r="O2974" s="42"/>
      <c r="P2974" s="211">
        <f t="shared" si="184"/>
        <v>9333872</v>
      </c>
      <c r="Q2974" s="43">
        <f t="shared" si="185"/>
        <v>-9167223</v>
      </c>
      <c r="R2974" s="212">
        <f t="shared" si="187"/>
        <v>9250547.5</v>
      </c>
    </row>
    <row r="2975" spans="2:18" s="8" customFormat="1" x14ac:dyDescent="0.2">
      <c r="B2975" s="117" t="s">
        <v>13</v>
      </c>
      <c r="C2975" s="13" t="s">
        <v>18079</v>
      </c>
      <c r="D2975" s="118">
        <f t="shared" si="186"/>
        <v>5</v>
      </c>
      <c r="F2975" s="126">
        <v>2919826</v>
      </c>
      <c r="G2975" s="52">
        <v>5404038</v>
      </c>
      <c r="H2975" s="127">
        <v>1036033</v>
      </c>
      <c r="I2975" s="40"/>
      <c r="J2975" s="172">
        <v>-4909490</v>
      </c>
      <c r="K2975" s="53">
        <v>-1431363</v>
      </c>
      <c r="L2975" s="54">
        <v>-719143</v>
      </c>
      <c r="M2975" s="54">
        <v>-1244044</v>
      </c>
      <c r="N2975" s="173">
        <v>-1010492</v>
      </c>
      <c r="O2975" s="42"/>
      <c r="P2975" s="211">
        <f t="shared" si="184"/>
        <v>9359897</v>
      </c>
      <c r="Q2975" s="43">
        <f t="shared" si="185"/>
        <v>-9314532</v>
      </c>
      <c r="R2975" s="212">
        <f t="shared" si="187"/>
        <v>9337214.5</v>
      </c>
    </row>
    <row r="2976" spans="2:18" s="8" customFormat="1" x14ac:dyDescent="0.2">
      <c r="B2976" s="117" t="s">
        <v>14</v>
      </c>
      <c r="C2976" s="13" t="s">
        <v>18079</v>
      </c>
      <c r="D2976" s="118">
        <f t="shared" si="186"/>
        <v>5</v>
      </c>
      <c r="F2976" s="126">
        <v>2855930</v>
      </c>
      <c r="G2976" s="52">
        <v>5444903</v>
      </c>
      <c r="H2976" s="127">
        <v>1089720</v>
      </c>
      <c r="I2976" s="40"/>
      <c r="J2976" s="172">
        <v>-4970973</v>
      </c>
      <c r="K2976" s="53">
        <v>-1412141</v>
      </c>
      <c r="L2976" s="54">
        <v>-715402</v>
      </c>
      <c r="M2976" s="54">
        <v>-1313067</v>
      </c>
      <c r="N2976" s="173">
        <v>-1057252</v>
      </c>
      <c r="O2976" s="42"/>
      <c r="P2976" s="211">
        <f t="shared" si="184"/>
        <v>9390553</v>
      </c>
      <c r="Q2976" s="43">
        <f t="shared" si="185"/>
        <v>-9468835</v>
      </c>
      <c r="R2976" s="212">
        <f t="shared" si="187"/>
        <v>9429694</v>
      </c>
    </row>
    <row r="2977" spans="2:18" s="8" customFormat="1" x14ac:dyDescent="0.2">
      <c r="B2977" s="117" t="s">
        <v>15</v>
      </c>
      <c r="C2977" s="13" t="s">
        <v>18079</v>
      </c>
      <c r="D2977" s="118">
        <f t="shared" si="186"/>
        <v>5</v>
      </c>
      <c r="F2977" s="126">
        <v>2856053</v>
      </c>
      <c r="G2977" s="52">
        <v>5483214</v>
      </c>
      <c r="H2977" s="127">
        <v>1113768</v>
      </c>
      <c r="I2977" s="40"/>
      <c r="J2977" s="172">
        <v>-4965017</v>
      </c>
      <c r="K2977" s="53">
        <v>-1423911</v>
      </c>
      <c r="L2977" s="54">
        <v>-698915</v>
      </c>
      <c r="M2977" s="54">
        <v>-1302933</v>
      </c>
      <c r="N2977" s="173">
        <v>-1082087</v>
      </c>
      <c r="O2977" s="42"/>
      <c r="P2977" s="211">
        <f t="shared" si="184"/>
        <v>9453035</v>
      </c>
      <c r="Q2977" s="43">
        <f t="shared" si="185"/>
        <v>-9472863</v>
      </c>
      <c r="R2977" s="212">
        <f t="shared" si="187"/>
        <v>9462949</v>
      </c>
    </row>
    <row r="2978" spans="2:18" s="8" customFormat="1" x14ac:dyDescent="0.2">
      <c r="B2978" s="117" t="s">
        <v>16</v>
      </c>
      <c r="C2978" s="13" t="s">
        <v>18079</v>
      </c>
      <c r="D2978" s="118">
        <f t="shared" si="186"/>
        <v>5</v>
      </c>
      <c r="F2978" s="126">
        <v>2819609</v>
      </c>
      <c r="G2978" s="52">
        <v>5522048</v>
      </c>
      <c r="H2978" s="127">
        <v>1135954</v>
      </c>
      <c r="I2978" s="40"/>
      <c r="J2978" s="172">
        <v>-4952423</v>
      </c>
      <c r="K2978" s="53">
        <v>-1425695</v>
      </c>
      <c r="L2978" s="54">
        <v>-704603</v>
      </c>
      <c r="M2978" s="54">
        <v>-1264547</v>
      </c>
      <c r="N2978" s="173">
        <v>-1102180</v>
      </c>
      <c r="O2978" s="42"/>
      <c r="P2978" s="211">
        <f t="shared" si="184"/>
        <v>9477611</v>
      </c>
      <c r="Q2978" s="43">
        <f t="shared" si="185"/>
        <v>-9449448</v>
      </c>
      <c r="R2978" s="212">
        <f t="shared" si="187"/>
        <v>9463529.5</v>
      </c>
    </row>
    <row r="2979" spans="2:18" s="8" customFormat="1" x14ac:dyDescent="0.2">
      <c r="B2979" s="117" t="s">
        <v>17</v>
      </c>
      <c r="C2979" s="13" t="s">
        <v>18079</v>
      </c>
      <c r="D2979" s="118">
        <f t="shared" si="186"/>
        <v>5</v>
      </c>
      <c r="F2979" s="126">
        <v>2813678</v>
      </c>
      <c r="G2979" s="52">
        <v>5537245</v>
      </c>
      <c r="H2979" s="127">
        <v>1124088</v>
      </c>
      <c r="I2979" s="40"/>
      <c r="J2979" s="172">
        <v>-4937002</v>
      </c>
      <c r="K2979" s="53">
        <v>-1412488</v>
      </c>
      <c r="L2979" s="54">
        <v>-724304</v>
      </c>
      <c r="M2979" s="54">
        <v>-1299231</v>
      </c>
      <c r="N2979" s="173">
        <v>-1091838</v>
      </c>
      <c r="O2979" s="42"/>
      <c r="P2979" s="211">
        <f t="shared" si="184"/>
        <v>9475011</v>
      </c>
      <c r="Q2979" s="43">
        <f t="shared" si="185"/>
        <v>-9464863</v>
      </c>
      <c r="R2979" s="212">
        <f t="shared" si="187"/>
        <v>9469937</v>
      </c>
    </row>
    <row r="2980" spans="2:18" s="8" customFormat="1" x14ac:dyDescent="0.2">
      <c r="B2980" s="117" t="s">
        <v>18</v>
      </c>
      <c r="C2980" s="13" t="s">
        <v>18079</v>
      </c>
      <c r="D2980" s="118">
        <f t="shared" si="186"/>
        <v>5</v>
      </c>
      <c r="F2980" s="126">
        <v>2814783</v>
      </c>
      <c r="G2980" s="52">
        <v>5539265</v>
      </c>
      <c r="H2980" s="127">
        <v>1158937</v>
      </c>
      <c r="I2980" s="40"/>
      <c r="J2980" s="172">
        <v>-4920821</v>
      </c>
      <c r="K2980" s="53">
        <v>-1383397</v>
      </c>
      <c r="L2980" s="54">
        <v>-725620</v>
      </c>
      <c r="M2980" s="54">
        <v>-1207561</v>
      </c>
      <c r="N2980" s="173">
        <v>-1127091</v>
      </c>
      <c r="O2980" s="42"/>
      <c r="P2980" s="211">
        <f t="shared" si="184"/>
        <v>9512985</v>
      </c>
      <c r="Q2980" s="43">
        <f t="shared" si="185"/>
        <v>-9364490</v>
      </c>
      <c r="R2980" s="212">
        <f t="shared" si="187"/>
        <v>9438737.5</v>
      </c>
    </row>
    <row r="2981" spans="2:18" s="8" customFormat="1" x14ac:dyDescent="0.2">
      <c r="B2981" s="117" t="s">
        <v>19</v>
      </c>
      <c r="C2981" s="13" t="s">
        <v>18079</v>
      </c>
      <c r="D2981" s="118">
        <f t="shared" si="186"/>
        <v>5</v>
      </c>
      <c r="F2981" s="126">
        <v>2816428</v>
      </c>
      <c r="G2981" s="52">
        <v>5490863</v>
      </c>
      <c r="H2981" s="127">
        <v>1174049</v>
      </c>
      <c r="I2981" s="40"/>
      <c r="J2981" s="172">
        <v>-4889924</v>
      </c>
      <c r="K2981" s="53">
        <v>-1311381</v>
      </c>
      <c r="L2981" s="54">
        <v>-727467</v>
      </c>
      <c r="M2981" s="54">
        <v>-984893</v>
      </c>
      <c r="N2981" s="173">
        <v>-1143708</v>
      </c>
      <c r="O2981" s="42"/>
      <c r="P2981" s="211">
        <f t="shared" si="184"/>
        <v>9481340</v>
      </c>
      <c r="Q2981" s="43">
        <f t="shared" si="185"/>
        <v>-9057373</v>
      </c>
      <c r="R2981" s="212">
        <f t="shared" si="187"/>
        <v>9269356.5</v>
      </c>
    </row>
    <row r="2982" spans="2:18" s="8" customFormat="1" x14ac:dyDescent="0.2">
      <c r="B2982" s="117" t="s">
        <v>20</v>
      </c>
      <c r="C2982" s="13" t="s">
        <v>18079</v>
      </c>
      <c r="D2982" s="118">
        <f t="shared" si="186"/>
        <v>5</v>
      </c>
      <c r="F2982" s="126">
        <v>2816085</v>
      </c>
      <c r="G2982" s="52">
        <v>5347793</v>
      </c>
      <c r="H2982" s="127">
        <v>1122157</v>
      </c>
      <c r="I2982" s="40"/>
      <c r="J2982" s="172">
        <v>-4892841</v>
      </c>
      <c r="K2982" s="53">
        <v>-1224101</v>
      </c>
      <c r="L2982" s="54">
        <v>-693982</v>
      </c>
      <c r="M2982" s="54">
        <v>-784764</v>
      </c>
      <c r="N2982" s="173">
        <v>-1090794</v>
      </c>
      <c r="O2982" s="42"/>
      <c r="P2982" s="211">
        <f t="shared" si="184"/>
        <v>9286035</v>
      </c>
      <c r="Q2982" s="43">
        <f t="shared" si="185"/>
        <v>-8686482</v>
      </c>
      <c r="R2982" s="212">
        <f t="shared" si="187"/>
        <v>8986258.5</v>
      </c>
    </row>
    <row r="2983" spans="2:18" s="8" customFormat="1" x14ac:dyDescent="0.2">
      <c r="B2983" s="117" t="s">
        <v>21</v>
      </c>
      <c r="C2983" s="13" t="s">
        <v>18079</v>
      </c>
      <c r="D2983" s="118">
        <f t="shared" si="186"/>
        <v>5</v>
      </c>
      <c r="F2983" s="126">
        <v>2775112</v>
      </c>
      <c r="G2983" s="52">
        <v>5127429</v>
      </c>
      <c r="H2983" s="127">
        <v>1075176</v>
      </c>
      <c r="I2983" s="40"/>
      <c r="J2983" s="172">
        <v>-4849821</v>
      </c>
      <c r="K2983" s="53">
        <v>-1186920</v>
      </c>
      <c r="L2983" s="54">
        <v>-702050</v>
      </c>
      <c r="M2983" s="54">
        <v>-727795</v>
      </c>
      <c r="N2983" s="173">
        <v>-1044664</v>
      </c>
      <c r="O2983" s="42"/>
      <c r="P2983" s="211">
        <f t="shared" si="184"/>
        <v>8977717</v>
      </c>
      <c r="Q2983" s="43">
        <f t="shared" si="185"/>
        <v>-8511250</v>
      </c>
      <c r="R2983" s="212">
        <f t="shared" si="187"/>
        <v>8744483.5</v>
      </c>
    </row>
    <row r="2984" spans="2:18" s="8" customFormat="1" x14ac:dyDescent="0.2">
      <c r="B2984" s="117" t="s">
        <v>22</v>
      </c>
      <c r="C2984" s="13" t="s">
        <v>18079</v>
      </c>
      <c r="D2984" s="118">
        <f t="shared" si="186"/>
        <v>5</v>
      </c>
      <c r="F2984" s="126">
        <v>2774631</v>
      </c>
      <c r="G2984" s="52">
        <v>5068278</v>
      </c>
      <c r="H2984" s="127">
        <v>1073292</v>
      </c>
      <c r="I2984" s="40"/>
      <c r="J2984" s="172">
        <v>-4833899</v>
      </c>
      <c r="K2984" s="53">
        <v>-1169599</v>
      </c>
      <c r="L2984" s="54">
        <v>-703576</v>
      </c>
      <c r="M2984" s="54">
        <v>-738600</v>
      </c>
      <c r="N2984" s="173">
        <v>-1044925</v>
      </c>
      <c r="O2984" s="42"/>
      <c r="P2984" s="211">
        <f t="shared" si="184"/>
        <v>8916201</v>
      </c>
      <c r="Q2984" s="43">
        <f t="shared" si="185"/>
        <v>-8490599</v>
      </c>
      <c r="R2984" s="212">
        <f t="shared" si="187"/>
        <v>8703400</v>
      </c>
    </row>
    <row r="2985" spans="2:18" s="8" customFormat="1" x14ac:dyDescent="0.2">
      <c r="B2985" s="117" t="s">
        <v>23</v>
      </c>
      <c r="C2985" s="13" t="s">
        <v>18079</v>
      </c>
      <c r="D2985" s="118">
        <f t="shared" si="186"/>
        <v>5</v>
      </c>
      <c r="F2985" s="126">
        <v>2774758</v>
      </c>
      <c r="G2985" s="52">
        <v>5044661</v>
      </c>
      <c r="H2985" s="127">
        <v>1021041</v>
      </c>
      <c r="I2985" s="40"/>
      <c r="J2985" s="172">
        <v>-4838842</v>
      </c>
      <c r="K2985" s="53">
        <v>-1156182</v>
      </c>
      <c r="L2985" s="54">
        <v>-712417</v>
      </c>
      <c r="M2985" s="54">
        <v>-781197</v>
      </c>
      <c r="N2985" s="173">
        <v>-989118</v>
      </c>
      <c r="O2985" s="42"/>
      <c r="P2985" s="211">
        <f t="shared" si="184"/>
        <v>8840460</v>
      </c>
      <c r="Q2985" s="43">
        <f t="shared" si="185"/>
        <v>-8477756</v>
      </c>
      <c r="R2985" s="212">
        <f t="shared" si="187"/>
        <v>8659108</v>
      </c>
    </row>
    <row r="2986" spans="2:18" s="8" customFormat="1" x14ac:dyDescent="0.2">
      <c r="B2986" s="117" t="s">
        <v>24</v>
      </c>
      <c r="C2986" s="13" t="s">
        <v>18079</v>
      </c>
      <c r="D2986" s="118">
        <f t="shared" si="186"/>
        <v>5</v>
      </c>
      <c r="F2986" s="126">
        <v>2774483</v>
      </c>
      <c r="G2986" s="52">
        <v>5050827</v>
      </c>
      <c r="H2986" s="127">
        <v>1020541</v>
      </c>
      <c r="I2986" s="40"/>
      <c r="J2986" s="172">
        <v>-4864462</v>
      </c>
      <c r="K2986" s="53">
        <v>-1154775</v>
      </c>
      <c r="L2986" s="54">
        <v>-703206</v>
      </c>
      <c r="M2986" s="54">
        <v>-852555</v>
      </c>
      <c r="N2986" s="173">
        <v>-989226</v>
      </c>
      <c r="O2986" s="42"/>
      <c r="P2986" s="211">
        <f t="shared" si="184"/>
        <v>8845851</v>
      </c>
      <c r="Q2986" s="43">
        <f t="shared" si="185"/>
        <v>-8564224</v>
      </c>
      <c r="R2986" s="212">
        <f t="shared" si="187"/>
        <v>8705037.5</v>
      </c>
    </row>
    <row r="2987" spans="2:18" s="8" customFormat="1" x14ac:dyDescent="0.2">
      <c r="B2987" s="117" t="s">
        <v>25</v>
      </c>
      <c r="C2987" s="13" t="s">
        <v>18079</v>
      </c>
      <c r="D2987" s="118">
        <f t="shared" si="186"/>
        <v>5</v>
      </c>
      <c r="F2987" s="126">
        <v>2775906</v>
      </c>
      <c r="G2987" s="52">
        <v>5043530</v>
      </c>
      <c r="H2987" s="127">
        <v>1017629</v>
      </c>
      <c r="I2987" s="40"/>
      <c r="J2987" s="172">
        <v>-4901804</v>
      </c>
      <c r="K2987" s="53">
        <v>-1156801</v>
      </c>
      <c r="L2987" s="54">
        <v>-702363</v>
      </c>
      <c r="M2987" s="54">
        <v>-971422</v>
      </c>
      <c r="N2987" s="173">
        <v>-988137</v>
      </c>
      <c r="O2987" s="42"/>
      <c r="P2987" s="211">
        <f t="shared" si="184"/>
        <v>8837065</v>
      </c>
      <c r="Q2987" s="43">
        <f t="shared" si="185"/>
        <v>-8720527</v>
      </c>
      <c r="R2987" s="212">
        <f t="shared" si="187"/>
        <v>8778796</v>
      </c>
    </row>
    <row r="2988" spans="2:18" s="8" customFormat="1" x14ac:dyDescent="0.2">
      <c r="B2988" s="117" t="s">
        <v>2</v>
      </c>
      <c r="C2988" s="13" t="s">
        <v>18080</v>
      </c>
      <c r="D2988" s="118">
        <f t="shared" si="186"/>
        <v>5</v>
      </c>
      <c r="F2988" s="126">
        <v>2776245</v>
      </c>
      <c r="G2988" s="52">
        <v>5055581</v>
      </c>
      <c r="H2988" s="127">
        <v>1018766</v>
      </c>
      <c r="I2988" s="40"/>
      <c r="J2988" s="172">
        <v>-5061106</v>
      </c>
      <c r="K2988" s="53">
        <v>-1160499</v>
      </c>
      <c r="L2988" s="54">
        <v>-691236</v>
      </c>
      <c r="M2988" s="54">
        <v>-1211216</v>
      </c>
      <c r="N2988" s="173">
        <v>-983416</v>
      </c>
      <c r="O2988" s="42"/>
      <c r="P2988" s="211">
        <f t="shared" si="184"/>
        <v>8850592</v>
      </c>
      <c r="Q2988" s="43">
        <f t="shared" si="185"/>
        <v>-9107473</v>
      </c>
      <c r="R2988" s="212">
        <f t="shared" si="187"/>
        <v>8979032.5</v>
      </c>
    </row>
    <row r="2989" spans="2:18" s="8" customFormat="1" x14ac:dyDescent="0.2">
      <c r="B2989" s="117" t="s">
        <v>3</v>
      </c>
      <c r="C2989" s="13" t="s">
        <v>18080</v>
      </c>
      <c r="D2989" s="118">
        <f t="shared" si="186"/>
        <v>5</v>
      </c>
      <c r="F2989" s="126">
        <v>2803226</v>
      </c>
      <c r="G2989" s="52">
        <v>5034226</v>
      </c>
      <c r="H2989" s="127">
        <v>1018482</v>
      </c>
      <c r="I2989" s="40"/>
      <c r="J2989" s="172">
        <v>-5092649</v>
      </c>
      <c r="K2989" s="53">
        <v>-1187968</v>
      </c>
      <c r="L2989" s="54">
        <v>-690212</v>
      </c>
      <c r="M2989" s="54">
        <v>-1415834</v>
      </c>
      <c r="N2989" s="173">
        <v>-990562</v>
      </c>
      <c r="O2989" s="42"/>
      <c r="P2989" s="211">
        <f t="shared" si="184"/>
        <v>8855934</v>
      </c>
      <c r="Q2989" s="43">
        <f t="shared" si="185"/>
        <v>-9377225</v>
      </c>
      <c r="R2989" s="212">
        <f t="shared" si="187"/>
        <v>9116579.5</v>
      </c>
    </row>
    <row r="2990" spans="2:18" s="8" customFormat="1" x14ac:dyDescent="0.2">
      <c r="B2990" s="117" t="s">
        <v>4</v>
      </c>
      <c r="C2990" s="13" t="s">
        <v>18080</v>
      </c>
      <c r="D2990" s="118">
        <f t="shared" si="186"/>
        <v>5</v>
      </c>
      <c r="F2990" s="126">
        <v>2773526</v>
      </c>
      <c r="G2990" s="52">
        <v>5036479</v>
      </c>
      <c r="H2990" s="127">
        <v>1018482</v>
      </c>
      <c r="I2990" s="40"/>
      <c r="J2990" s="172">
        <v>-5054862</v>
      </c>
      <c r="K2990" s="53">
        <v>-1206431</v>
      </c>
      <c r="L2990" s="54">
        <v>-717836</v>
      </c>
      <c r="M2990" s="54">
        <v>-1552746</v>
      </c>
      <c r="N2990" s="173">
        <v>-914988</v>
      </c>
      <c r="O2990" s="42"/>
      <c r="P2990" s="211">
        <f t="shared" si="184"/>
        <v>8828487</v>
      </c>
      <c r="Q2990" s="43">
        <f t="shared" si="185"/>
        <v>-9446863</v>
      </c>
      <c r="R2990" s="212">
        <f t="shared" si="187"/>
        <v>9137675</v>
      </c>
    </row>
    <row r="2991" spans="2:18" s="8" customFormat="1" x14ac:dyDescent="0.2">
      <c r="B2991" s="117" t="s">
        <v>5</v>
      </c>
      <c r="C2991" s="13" t="s">
        <v>18080</v>
      </c>
      <c r="D2991" s="118">
        <f t="shared" si="186"/>
        <v>5</v>
      </c>
      <c r="F2991" s="126">
        <v>2817003</v>
      </c>
      <c r="G2991" s="52">
        <v>5036859</v>
      </c>
      <c r="H2991" s="127">
        <v>1018197</v>
      </c>
      <c r="I2991" s="40"/>
      <c r="J2991" s="172">
        <v>-5029935</v>
      </c>
      <c r="K2991" s="53">
        <v>-1201471</v>
      </c>
      <c r="L2991" s="54">
        <v>-715858</v>
      </c>
      <c r="M2991" s="54">
        <v>-1519498</v>
      </c>
      <c r="N2991" s="173">
        <v>-907516</v>
      </c>
      <c r="O2991" s="42"/>
      <c r="P2991" s="211">
        <f t="shared" si="184"/>
        <v>8872059</v>
      </c>
      <c r="Q2991" s="43">
        <f t="shared" si="185"/>
        <v>-9374278</v>
      </c>
      <c r="R2991" s="212">
        <f t="shared" si="187"/>
        <v>9123168.5</v>
      </c>
    </row>
    <row r="2992" spans="2:18" s="8" customFormat="1" x14ac:dyDescent="0.2">
      <c r="B2992" s="117" t="s">
        <v>6</v>
      </c>
      <c r="C2992" s="13" t="s">
        <v>18080</v>
      </c>
      <c r="D2992" s="118">
        <f t="shared" si="186"/>
        <v>5</v>
      </c>
      <c r="F2992" s="126">
        <v>2893316</v>
      </c>
      <c r="G2992" s="52">
        <v>5077310</v>
      </c>
      <c r="H2992" s="127">
        <v>1018482</v>
      </c>
      <c r="I2992" s="40"/>
      <c r="J2992" s="172">
        <v>-4960730</v>
      </c>
      <c r="K2992" s="53">
        <v>-1190164</v>
      </c>
      <c r="L2992" s="54">
        <v>-708791</v>
      </c>
      <c r="M2992" s="54">
        <v>-1449861</v>
      </c>
      <c r="N2992" s="173">
        <v>-902934</v>
      </c>
      <c r="O2992" s="42"/>
      <c r="P2992" s="211">
        <f t="shared" si="184"/>
        <v>8989108</v>
      </c>
      <c r="Q2992" s="43">
        <f t="shared" si="185"/>
        <v>-9212480</v>
      </c>
      <c r="R2992" s="212">
        <f t="shared" si="187"/>
        <v>9100794</v>
      </c>
    </row>
    <row r="2993" spans="2:18" s="8" customFormat="1" x14ac:dyDescent="0.2">
      <c r="B2993" s="117" t="s">
        <v>7</v>
      </c>
      <c r="C2993" s="13" t="s">
        <v>18080</v>
      </c>
      <c r="D2993" s="118">
        <f t="shared" si="186"/>
        <v>5</v>
      </c>
      <c r="F2993" s="126">
        <v>2956941</v>
      </c>
      <c r="G2993" s="52">
        <v>5043864</v>
      </c>
      <c r="H2993" s="127">
        <v>1019827</v>
      </c>
      <c r="I2993" s="40"/>
      <c r="J2993" s="172">
        <v>-4417497</v>
      </c>
      <c r="K2993" s="53">
        <v>-1199967</v>
      </c>
      <c r="L2993" s="54">
        <v>-700690</v>
      </c>
      <c r="M2993" s="54">
        <v>-1339355</v>
      </c>
      <c r="N2993" s="173">
        <v>-955203</v>
      </c>
      <c r="O2993" s="42"/>
      <c r="P2993" s="211">
        <f t="shared" si="184"/>
        <v>9020632</v>
      </c>
      <c r="Q2993" s="43">
        <f t="shared" si="185"/>
        <v>-8612712</v>
      </c>
      <c r="R2993" s="212">
        <f t="shared" si="187"/>
        <v>8816672</v>
      </c>
    </row>
    <row r="2994" spans="2:18" s="8" customFormat="1" x14ac:dyDescent="0.2">
      <c r="B2994" s="117" t="s">
        <v>8</v>
      </c>
      <c r="C2994" s="13" t="s">
        <v>18080</v>
      </c>
      <c r="D2994" s="118">
        <f t="shared" si="186"/>
        <v>5</v>
      </c>
      <c r="F2994" s="126">
        <v>2892420</v>
      </c>
      <c r="G2994" s="52">
        <v>5018443</v>
      </c>
      <c r="H2994" s="127">
        <v>1020105</v>
      </c>
      <c r="I2994" s="40"/>
      <c r="J2994" s="172">
        <v>-4567983</v>
      </c>
      <c r="K2994" s="53">
        <v>-1212623</v>
      </c>
      <c r="L2994" s="54">
        <v>-690357</v>
      </c>
      <c r="M2994" s="54">
        <v>-1233022</v>
      </c>
      <c r="N2994" s="173">
        <v>-963387</v>
      </c>
      <c r="O2994" s="42"/>
      <c r="P2994" s="211">
        <f t="shared" si="184"/>
        <v>8930968</v>
      </c>
      <c r="Q2994" s="43">
        <f t="shared" si="185"/>
        <v>-8667372</v>
      </c>
      <c r="R2994" s="212">
        <f t="shared" si="187"/>
        <v>8799170</v>
      </c>
    </row>
    <row r="2995" spans="2:18" s="8" customFormat="1" x14ac:dyDescent="0.2">
      <c r="B2995" s="117" t="s">
        <v>9</v>
      </c>
      <c r="C2995" s="13" t="s">
        <v>18080</v>
      </c>
      <c r="D2995" s="118">
        <f t="shared" si="186"/>
        <v>5</v>
      </c>
      <c r="F2995" s="126">
        <v>2870223</v>
      </c>
      <c r="G2995" s="52">
        <v>4982951</v>
      </c>
      <c r="H2995" s="127">
        <v>1020858</v>
      </c>
      <c r="I2995" s="40"/>
      <c r="J2995" s="172">
        <v>-4736648</v>
      </c>
      <c r="K2995" s="53">
        <v>-1210768</v>
      </c>
      <c r="L2995" s="54">
        <v>-668073</v>
      </c>
      <c r="M2995" s="54">
        <v>-1104243</v>
      </c>
      <c r="N2995" s="173">
        <v>-917675</v>
      </c>
      <c r="O2995" s="42"/>
      <c r="P2995" s="211">
        <f t="shared" si="184"/>
        <v>8874032</v>
      </c>
      <c r="Q2995" s="43">
        <f t="shared" si="185"/>
        <v>-8637407</v>
      </c>
      <c r="R2995" s="212">
        <f t="shared" si="187"/>
        <v>8755719.5</v>
      </c>
    </row>
    <row r="2996" spans="2:18" s="8" customFormat="1" x14ac:dyDescent="0.2">
      <c r="B2996" s="117" t="s">
        <v>10</v>
      </c>
      <c r="C2996" s="13" t="s">
        <v>18080</v>
      </c>
      <c r="D2996" s="118">
        <f t="shared" si="186"/>
        <v>5</v>
      </c>
      <c r="F2996" s="126">
        <v>2861457</v>
      </c>
      <c r="G2996" s="52">
        <v>5050721</v>
      </c>
      <c r="H2996" s="127">
        <v>1018758</v>
      </c>
      <c r="I2996" s="40"/>
      <c r="J2996" s="172">
        <v>-4725819</v>
      </c>
      <c r="K2996" s="53">
        <v>-1205319</v>
      </c>
      <c r="L2996" s="54">
        <v>-669827</v>
      </c>
      <c r="M2996" s="54">
        <v>-962149</v>
      </c>
      <c r="N2996" s="173">
        <v>-919440</v>
      </c>
      <c r="O2996" s="42"/>
      <c r="P2996" s="211">
        <f t="shared" si="184"/>
        <v>8930936</v>
      </c>
      <c r="Q2996" s="43">
        <f t="shared" si="185"/>
        <v>-8482554</v>
      </c>
      <c r="R2996" s="212">
        <f t="shared" si="187"/>
        <v>8706745</v>
      </c>
    </row>
    <row r="2997" spans="2:18" s="8" customFormat="1" x14ac:dyDescent="0.2">
      <c r="B2997" s="117" t="s">
        <v>11</v>
      </c>
      <c r="C2997" s="13" t="s">
        <v>18080</v>
      </c>
      <c r="D2997" s="118">
        <f t="shared" si="186"/>
        <v>5</v>
      </c>
      <c r="F2997" s="126">
        <v>2815811</v>
      </c>
      <c r="G2997" s="52">
        <v>5051036</v>
      </c>
      <c r="H2997" s="127">
        <v>808928</v>
      </c>
      <c r="I2997" s="40"/>
      <c r="J2997" s="172">
        <v>-4751071</v>
      </c>
      <c r="K2997" s="53">
        <v>-1167056</v>
      </c>
      <c r="L2997" s="54">
        <v>-670179</v>
      </c>
      <c r="M2997" s="54">
        <v>-894489</v>
      </c>
      <c r="N2997" s="173">
        <v>-928640</v>
      </c>
      <c r="O2997" s="42"/>
      <c r="P2997" s="211">
        <f t="shared" si="184"/>
        <v>8675775</v>
      </c>
      <c r="Q2997" s="43">
        <f t="shared" si="185"/>
        <v>-8411435</v>
      </c>
      <c r="R2997" s="212">
        <f t="shared" si="187"/>
        <v>8543605</v>
      </c>
    </row>
    <row r="2998" spans="2:18" s="8" customFormat="1" x14ac:dyDescent="0.2">
      <c r="B2998" s="117" t="s">
        <v>12</v>
      </c>
      <c r="C2998" s="13" t="s">
        <v>18080</v>
      </c>
      <c r="D2998" s="118">
        <f t="shared" si="186"/>
        <v>5</v>
      </c>
      <c r="F2998" s="126">
        <v>2810301</v>
      </c>
      <c r="G2998" s="52">
        <v>5092521</v>
      </c>
      <c r="H2998" s="127">
        <v>506113</v>
      </c>
      <c r="I2998" s="40"/>
      <c r="J2998" s="172">
        <v>-4801778</v>
      </c>
      <c r="K2998" s="53">
        <v>-1160160</v>
      </c>
      <c r="L2998" s="54">
        <v>-671088</v>
      </c>
      <c r="M2998" s="54">
        <v>-892234</v>
      </c>
      <c r="N2998" s="173">
        <v>-928822</v>
      </c>
      <c r="O2998" s="42"/>
      <c r="P2998" s="211">
        <f t="shared" si="184"/>
        <v>8408935</v>
      </c>
      <c r="Q2998" s="43">
        <f t="shared" si="185"/>
        <v>-8454082</v>
      </c>
      <c r="R2998" s="212">
        <f t="shared" si="187"/>
        <v>8431508.5</v>
      </c>
    </row>
    <row r="2999" spans="2:18" s="8" customFormat="1" x14ac:dyDescent="0.2">
      <c r="B2999" s="117" t="s">
        <v>13</v>
      </c>
      <c r="C2999" s="13" t="s">
        <v>18080</v>
      </c>
      <c r="D2999" s="118">
        <f t="shared" si="186"/>
        <v>5</v>
      </c>
      <c r="F2999" s="126">
        <v>2808366</v>
      </c>
      <c r="G2999" s="52">
        <v>5167358</v>
      </c>
      <c r="H2999" s="127">
        <v>511231</v>
      </c>
      <c r="I2999" s="40"/>
      <c r="J2999" s="172">
        <v>-4832300</v>
      </c>
      <c r="K2999" s="53">
        <v>-1196584</v>
      </c>
      <c r="L2999" s="54">
        <v>-683789</v>
      </c>
      <c r="M2999" s="54">
        <v>-1005663</v>
      </c>
      <c r="N2999" s="173">
        <v>-933864</v>
      </c>
      <c r="O2999" s="42"/>
      <c r="P2999" s="211">
        <f t="shared" si="184"/>
        <v>8486955</v>
      </c>
      <c r="Q2999" s="43">
        <f t="shared" si="185"/>
        <v>-8652200</v>
      </c>
      <c r="R2999" s="212">
        <f t="shared" si="187"/>
        <v>8569577.5</v>
      </c>
    </row>
    <row r="3000" spans="2:18" s="8" customFormat="1" x14ac:dyDescent="0.2">
      <c r="B3000" s="117" t="s">
        <v>14</v>
      </c>
      <c r="C3000" s="13" t="s">
        <v>18080</v>
      </c>
      <c r="D3000" s="118">
        <f t="shared" si="186"/>
        <v>5</v>
      </c>
      <c r="F3000" s="126">
        <v>2797757</v>
      </c>
      <c r="G3000" s="52">
        <v>5141533</v>
      </c>
      <c r="H3000" s="127">
        <v>509241</v>
      </c>
      <c r="I3000" s="40"/>
      <c r="J3000" s="172">
        <v>-4897525</v>
      </c>
      <c r="K3000" s="53">
        <v>-1200176</v>
      </c>
      <c r="L3000" s="54">
        <v>-694800</v>
      </c>
      <c r="M3000" s="54">
        <v>-1081135</v>
      </c>
      <c r="N3000" s="173">
        <v>-936426</v>
      </c>
      <c r="O3000" s="42"/>
      <c r="P3000" s="211">
        <f t="shared" si="184"/>
        <v>8448531</v>
      </c>
      <c r="Q3000" s="43">
        <f t="shared" si="185"/>
        <v>-8810062</v>
      </c>
      <c r="R3000" s="212">
        <f t="shared" si="187"/>
        <v>8629296.5</v>
      </c>
    </row>
    <row r="3001" spans="2:18" s="8" customFormat="1" x14ac:dyDescent="0.2">
      <c r="B3001" s="117" t="s">
        <v>15</v>
      </c>
      <c r="C3001" s="13" t="s">
        <v>18080</v>
      </c>
      <c r="D3001" s="118">
        <f t="shared" si="186"/>
        <v>5</v>
      </c>
      <c r="F3001" s="126">
        <v>2851161</v>
      </c>
      <c r="G3001" s="52">
        <v>5140871</v>
      </c>
      <c r="H3001" s="127">
        <v>509241</v>
      </c>
      <c r="I3001" s="40"/>
      <c r="J3001" s="172">
        <v>-4916214</v>
      </c>
      <c r="K3001" s="53">
        <v>-1200292</v>
      </c>
      <c r="L3001" s="54">
        <v>-698882</v>
      </c>
      <c r="M3001" s="54">
        <v>-1028447</v>
      </c>
      <c r="N3001" s="173">
        <v>-986698</v>
      </c>
      <c r="O3001" s="42"/>
      <c r="P3001" s="211">
        <f t="shared" si="184"/>
        <v>8501273</v>
      </c>
      <c r="Q3001" s="43">
        <f t="shared" si="185"/>
        <v>-8830533</v>
      </c>
      <c r="R3001" s="212">
        <f t="shared" si="187"/>
        <v>8665903</v>
      </c>
    </row>
    <row r="3002" spans="2:18" s="8" customFormat="1" x14ac:dyDescent="0.2">
      <c r="B3002" s="117" t="s">
        <v>16</v>
      </c>
      <c r="C3002" s="13" t="s">
        <v>18080</v>
      </c>
      <c r="D3002" s="118">
        <f t="shared" si="186"/>
        <v>5</v>
      </c>
      <c r="F3002" s="126">
        <v>2867805</v>
      </c>
      <c r="G3002" s="52">
        <v>5135205</v>
      </c>
      <c r="H3002" s="127">
        <v>510554</v>
      </c>
      <c r="I3002" s="40"/>
      <c r="J3002" s="172">
        <v>-4922480</v>
      </c>
      <c r="K3002" s="53">
        <v>-1202769</v>
      </c>
      <c r="L3002" s="54">
        <v>-693881</v>
      </c>
      <c r="M3002" s="54">
        <v>-944397</v>
      </c>
      <c r="N3002" s="173">
        <v>-985917</v>
      </c>
      <c r="O3002" s="42"/>
      <c r="P3002" s="211">
        <f t="shared" si="184"/>
        <v>8513564</v>
      </c>
      <c r="Q3002" s="43">
        <f t="shared" si="185"/>
        <v>-8749444</v>
      </c>
      <c r="R3002" s="212">
        <f t="shared" si="187"/>
        <v>8631504</v>
      </c>
    </row>
    <row r="3003" spans="2:18" s="8" customFormat="1" x14ac:dyDescent="0.2">
      <c r="B3003" s="117" t="s">
        <v>17</v>
      </c>
      <c r="C3003" s="13" t="s">
        <v>18080</v>
      </c>
      <c r="D3003" s="118">
        <f t="shared" si="186"/>
        <v>5</v>
      </c>
      <c r="F3003" s="126">
        <v>2839889</v>
      </c>
      <c r="G3003" s="52">
        <v>5131318</v>
      </c>
      <c r="H3003" s="127">
        <v>512655</v>
      </c>
      <c r="I3003" s="40"/>
      <c r="J3003" s="172">
        <v>-4917976</v>
      </c>
      <c r="K3003" s="53">
        <v>-1248499</v>
      </c>
      <c r="L3003" s="54">
        <v>-713952</v>
      </c>
      <c r="M3003" s="54">
        <v>-1039352</v>
      </c>
      <c r="N3003" s="173">
        <v>-987064</v>
      </c>
      <c r="O3003" s="42"/>
      <c r="P3003" s="211">
        <f t="shared" si="184"/>
        <v>8483862</v>
      </c>
      <c r="Q3003" s="43">
        <f t="shared" si="185"/>
        <v>-8906843</v>
      </c>
      <c r="R3003" s="212">
        <f t="shared" si="187"/>
        <v>8695352.5</v>
      </c>
    </row>
    <row r="3004" spans="2:18" s="8" customFormat="1" x14ac:dyDescent="0.2">
      <c r="B3004" s="117" t="s">
        <v>18</v>
      </c>
      <c r="C3004" s="13" t="s">
        <v>18080</v>
      </c>
      <c r="D3004" s="118">
        <f t="shared" si="186"/>
        <v>5</v>
      </c>
      <c r="F3004" s="126">
        <v>2799267</v>
      </c>
      <c r="G3004" s="52">
        <v>5128642</v>
      </c>
      <c r="H3004" s="127">
        <v>510256</v>
      </c>
      <c r="I3004" s="40"/>
      <c r="J3004" s="172">
        <v>-4914344</v>
      </c>
      <c r="K3004" s="53">
        <v>-1236080</v>
      </c>
      <c r="L3004" s="54">
        <v>-714549</v>
      </c>
      <c r="M3004" s="54">
        <v>-1009188</v>
      </c>
      <c r="N3004" s="173">
        <v>-987626</v>
      </c>
      <c r="O3004" s="42"/>
      <c r="P3004" s="211">
        <f t="shared" si="184"/>
        <v>8438165</v>
      </c>
      <c r="Q3004" s="43">
        <f t="shared" si="185"/>
        <v>-8861787</v>
      </c>
      <c r="R3004" s="212">
        <f t="shared" si="187"/>
        <v>8649976</v>
      </c>
    </row>
    <row r="3005" spans="2:18" s="8" customFormat="1" x14ac:dyDescent="0.2">
      <c r="B3005" s="117" t="s">
        <v>19</v>
      </c>
      <c r="C3005" s="13" t="s">
        <v>18080</v>
      </c>
      <c r="D3005" s="118">
        <f t="shared" si="186"/>
        <v>5</v>
      </c>
      <c r="F3005" s="126">
        <v>2814122</v>
      </c>
      <c r="G3005" s="52">
        <v>5134372</v>
      </c>
      <c r="H3005" s="127">
        <v>508672</v>
      </c>
      <c r="I3005" s="40"/>
      <c r="J3005" s="172">
        <v>-4926580</v>
      </c>
      <c r="K3005" s="53">
        <v>-1199380</v>
      </c>
      <c r="L3005" s="54">
        <v>-702410</v>
      </c>
      <c r="M3005" s="54">
        <v>-842054</v>
      </c>
      <c r="N3005" s="173">
        <v>-988272</v>
      </c>
      <c r="O3005" s="42"/>
      <c r="P3005" s="211">
        <f t="shared" si="184"/>
        <v>8457166</v>
      </c>
      <c r="Q3005" s="43">
        <f t="shared" si="185"/>
        <v>-8658696</v>
      </c>
      <c r="R3005" s="212">
        <f t="shared" si="187"/>
        <v>8557931</v>
      </c>
    </row>
    <row r="3006" spans="2:18" s="8" customFormat="1" x14ac:dyDescent="0.2">
      <c r="B3006" s="117" t="s">
        <v>20</v>
      </c>
      <c r="C3006" s="13" t="s">
        <v>18080</v>
      </c>
      <c r="D3006" s="118">
        <f t="shared" si="186"/>
        <v>5</v>
      </c>
      <c r="F3006" s="126">
        <v>2804886</v>
      </c>
      <c r="G3006" s="52">
        <v>5180383</v>
      </c>
      <c r="H3006" s="127">
        <v>509525</v>
      </c>
      <c r="I3006" s="40"/>
      <c r="J3006" s="172">
        <v>-4889003</v>
      </c>
      <c r="K3006" s="53">
        <v>-1187168</v>
      </c>
      <c r="L3006" s="54">
        <v>-710037</v>
      </c>
      <c r="M3006" s="54">
        <v>-712244</v>
      </c>
      <c r="N3006" s="173">
        <v>-987797</v>
      </c>
      <c r="O3006" s="42"/>
      <c r="P3006" s="211">
        <f t="shared" si="184"/>
        <v>8494794</v>
      </c>
      <c r="Q3006" s="43">
        <f t="shared" si="185"/>
        <v>-8486249</v>
      </c>
      <c r="R3006" s="212">
        <f t="shared" si="187"/>
        <v>8490521.5</v>
      </c>
    </row>
    <row r="3007" spans="2:18" s="8" customFormat="1" x14ac:dyDescent="0.2">
      <c r="B3007" s="117" t="s">
        <v>21</v>
      </c>
      <c r="C3007" s="13" t="s">
        <v>18080</v>
      </c>
      <c r="D3007" s="118">
        <f t="shared" si="186"/>
        <v>5</v>
      </c>
      <c r="F3007" s="126">
        <v>2796358</v>
      </c>
      <c r="G3007" s="52">
        <v>5319687</v>
      </c>
      <c r="H3007" s="127">
        <v>510378</v>
      </c>
      <c r="I3007" s="40"/>
      <c r="J3007" s="172">
        <v>-4927358</v>
      </c>
      <c r="K3007" s="53">
        <v>-1184466</v>
      </c>
      <c r="L3007" s="54">
        <v>-729779</v>
      </c>
      <c r="M3007" s="54">
        <v>-692514</v>
      </c>
      <c r="N3007" s="173">
        <v>-982731</v>
      </c>
      <c r="O3007" s="42"/>
      <c r="P3007" s="211">
        <f t="shared" si="184"/>
        <v>8626423</v>
      </c>
      <c r="Q3007" s="43">
        <f t="shared" si="185"/>
        <v>-8516848</v>
      </c>
      <c r="R3007" s="212">
        <f t="shared" si="187"/>
        <v>8571635.5</v>
      </c>
    </row>
    <row r="3008" spans="2:18" s="8" customFormat="1" x14ac:dyDescent="0.2">
      <c r="B3008" s="117" t="s">
        <v>22</v>
      </c>
      <c r="C3008" s="13" t="s">
        <v>18080</v>
      </c>
      <c r="D3008" s="118">
        <f t="shared" si="186"/>
        <v>5</v>
      </c>
      <c r="F3008" s="126">
        <v>2679096</v>
      </c>
      <c r="G3008" s="52">
        <v>5307192</v>
      </c>
      <c r="H3008" s="127">
        <v>510094</v>
      </c>
      <c r="I3008" s="40"/>
      <c r="J3008" s="172">
        <v>-4944408</v>
      </c>
      <c r="K3008" s="53">
        <v>-1196204</v>
      </c>
      <c r="L3008" s="54">
        <v>-719267</v>
      </c>
      <c r="M3008" s="54">
        <v>-726499</v>
      </c>
      <c r="N3008" s="173">
        <v>-937565</v>
      </c>
      <c r="O3008" s="42"/>
      <c r="P3008" s="211">
        <f t="shared" si="184"/>
        <v>8496382</v>
      </c>
      <c r="Q3008" s="43">
        <f t="shared" si="185"/>
        <v>-8523943</v>
      </c>
      <c r="R3008" s="212">
        <f t="shared" si="187"/>
        <v>8510162.5</v>
      </c>
    </row>
    <row r="3009" spans="2:18" s="8" customFormat="1" x14ac:dyDescent="0.2">
      <c r="B3009" s="117" t="s">
        <v>23</v>
      </c>
      <c r="C3009" s="13" t="s">
        <v>18080</v>
      </c>
      <c r="D3009" s="118">
        <f t="shared" si="186"/>
        <v>5</v>
      </c>
      <c r="F3009" s="126">
        <v>2655979</v>
      </c>
      <c r="G3009" s="52">
        <v>5304011</v>
      </c>
      <c r="H3009" s="127">
        <v>511367</v>
      </c>
      <c r="I3009" s="40"/>
      <c r="J3009" s="172">
        <v>-4995071</v>
      </c>
      <c r="K3009" s="53">
        <v>-1197896</v>
      </c>
      <c r="L3009" s="54">
        <v>-729739</v>
      </c>
      <c r="M3009" s="54">
        <v>-788491</v>
      </c>
      <c r="N3009" s="173">
        <v>-937829</v>
      </c>
      <c r="O3009" s="42"/>
      <c r="P3009" s="211">
        <f t="shared" si="184"/>
        <v>8471357</v>
      </c>
      <c r="Q3009" s="43">
        <f t="shared" si="185"/>
        <v>-8649026</v>
      </c>
      <c r="R3009" s="212">
        <f t="shared" si="187"/>
        <v>8560191.5</v>
      </c>
    </row>
    <row r="3010" spans="2:18" s="8" customFormat="1" x14ac:dyDescent="0.2">
      <c r="B3010" s="117" t="s">
        <v>24</v>
      </c>
      <c r="C3010" s="13" t="s">
        <v>18080</v>
      </c>
      <c r="D3010" s="118">
        <f t="shared" si="186"/>
        <v>5</v>
      </c>
      <c r="F3010" s="126">
        <v>2655876</v>
      </c>
      <c r="G3010" s="52">
        <v>5454944</v>
      </c>
      <c r="H3010" s="127">
        <v>510952</v>
      </c>
      <c r="I3010" s="40"/>
      <c r="J3010" s="172">
        <v>-4999690</v>
      </c>
      <c r="K3010" s="53">
        <v>-1229046</v>
      </c>
      <c r="L3010" s="54">
        <v>-736309</v>
      </c>
      <c r="M3010" s="54">
        <v>-898503</v>
      </c>
      <c r="N3010" s="173">
        <v>-937634</v>
      </c>
      <c r="O3010" s="42"/>
      <c r="P3010" s="211">
        <f t="shared" si="184"/>
        <v>8621772</v>
      </c>
      <c r="Q3010" s="43">
        <f t="shared" si="185"/>
        <v>-8801182</v>
      </c>
      <c r="R3010" s="212">
        <f t="shared" si="187"/>
        <v>8711477</v>
      </c>
    </row>
    <row r="3011" spans="2:18" s="8" customFormat="1" x14ac:dyDescent="0.2">
      <c r="B3011" s="117" t="s">
        <v>25</v>
      </c>
      <c r="C3011" s="13" t="s">
        <v>18080</v>
      </c>
      <c r="D3011" s="118">
        <f t="shared" si="186"/>
        <v>5</v>
      </c>
      <c r="F3011" s="126">
        <v>2664187</v>
      </c>
      <c r="G3011" s="52">
        <v>5623085</v>
      </c>
      <c r="H3011" s="127">
        <v>510907</v>
      </c>
      <c r="I3011" s="40"/>
      <c r="J3011" s="172">
        <v>-5137845</v>
      </c>
      <c r="K3011" s="53">
        <v>-1334170</v>
      </c>
      <c r="L3011" s="54">
        <v>-749648</v>
      </c>
      <c r="M3011" s="54">
        <v>-1137735</v>
      </c>
      <c r="N3011" s="173">
        <v>-937572</v>
      </c>
      <c r="O3011" s="42"/>
      <c r="P3011" s="211">
        <f t="shared" si="184"/>
        <v>8798179</v>
      </c>
      <c r="Q3011" s="43">
        <f t="shared" si="185"/>
        <v>-9296970</v>
      </c>
      <c r="R3011" s="212">
        <f t="shared" si="187"/>
        <v>9047574.5</v>
      </c>
    </row>
    <row r="3012" spans="2:18" s="8" customFormat="1" x14ac:dyDescent="0.2">
      <c r="B3012" s="117" t="s">
        <v>2</v>
      </c>
      <c r="C3012" s="13" t="s">
        <v>18081</v>
      </c>
      <c r="D3012" s="118">
        <f t="shared" si="186"/>
        <v>5</v>
      </c>
      <c r="F3012" s="126">
        <v>2731438</v>
      </c>
      <c r="G3012" s="52">
        <v>5812672</v>
      </c>
      <c r="H3012" s="127">
        <v>798419</v>
      </c>
      <c r="I3012" s="40"/>
      <c r="J3012" s="172">
        <v>-5183066</v>
      </c>
      <c r="K3012" s="53">
        <v>-1413049</v>
      </c>
      <c r="L3012" s="54">
        <v>-790626</v>
      </c>
      <c r="M3012" s="54">
        <v>-1599672</v>
      </c>
      <c r="N3012" s="173">
        <v>-979783</v>
      </c>
      <c r="O3012" s="42"/>
      <c r="P3012" s="211">
        <f t="shared" si="184"/>
        <v>9342529</v>
      </c>
      <c r="Q3012" s="43">
        <f t="shared" si="185"/>
        <v>-9966196</v>
      </c>
      <c r="R3012" s="212">
        <f t="shared" si="187"/>
        <v>9654362.5</v>
      </c>
    </row>
    <row r="3013" spans="2:18" s="8" customFormat="1" x14ac:dyDescent="0.2">
      <c r="B3013" s="117" t="s">
        <v>3</v>
      </c>
      <c r="C3013" s="13" t="s">
        <v>18081</v>
      </c>
      <c r="D3013" s="118">
        <f t="shared" si="186"/>
        <v>5</v>
      </c>
      <c r="F3013" s="126">
        <v>2728658</v>
      </c>
      <c r="G3013" s="52">
        <v>5943268</v>
      </c>
      <c r="H3013" s="127">
        <v>866947</v>
      </c>
      <c r="I3013" s="40"/>
      <c r="J3013" s="172">
        <v>-5465464</v>
      </c>
      <c r="K3013" s="53">
        <v>-1571476</v>
      </c>
      <c r="L3013" s="54">
        <v>-853500</v>
      </c>
      <c r="M3013" s="54">
        <v>-1849537</v>
      </c>
      <c r="N3013" s="173">
        <v>-1001647</v>
      </c>
      <c r="O3013" s="42"/>
      <c r="P3013" s="211">
        <f t="shared" si="184"/>
        <v>9538873</v>
      </c>
      <c r="Q3013" s="43">
        <f t="shared" si="185"/>
        <v>-10741624</v>
      </c>
      <c r="R3013" s="212">
        <f t="shared" si="187"/>
        <v>10140248.5</v>
      </c>
    </row>
    <row r="3014" spans="2:18" s="8" customFormat="1" x14ac:dyDescent="0.2">
      <c r="B3014" s="117" t="s">
        <v>4</v>
      </c>
      <c r="C3014" s="13" t="s">
        <v>18081</v>
      </c>
      <c r="D3014" s="118">
        <f t="shared" si="186"/>
        <v>5</v>
      </c>
      <c r="F3014" s="126">
        <v>2899482</v>
      </c>
      <c r="G3014" s="52">
        <v>6358823</v>
      </c>
      <c r="H3014" s="127">
        <v>757469</v>
      </c>
      <c r="I3014" s="40"/>
      <c r="J3014" s="172">
        <v>-5611378</v>
      </c>
      <c r="K3014" s="53">
        <v>-1705797</v>
      </c>
      <c r="L3014" s="54">
        <v>-878281</v>
      </c>
      <c r="M3014" s="54">
        <v>-1761396</v>
      </c>
      <c r="N3014" s="173">
        <v>-922395</v>
      </c>
      <c r="O3014" s="42"/>
      <c r="P3014" s="211">
        <f t="shared" si="184"/>
        <v>10015774</v>
      </c>
      <c r="Q3014" s="43">
        <f t="shared" si="185"/>
        <v>-10879247</v>
      </c>
      <c r="R3014" s="212">
        <f t="shared" si="187"/>
        <v>10447510.5</v>
      </c>
    </row>
    <row r="3015" spans="2:18" s="8" customFormat="1" x14ac:dyDescent="0.2">
      <c r="B3015" s="117" t="s">
        <v>5</v>
      </c>
      <c r="C3015" s="13" t="s">
        <v>18081</v>
      </c>
      <c r="D3015" s="118">
        <f t="shared" si="186"/>
        <v>5</v>
      </c>
      <c r="F3015" s="126">
        <v>2921874</v>
      </c>
      <c r="G3015" s="52">
        <v>6951386</v>
      </c>
      <c r="H3015" s="127">
        <v>518466</v>
      </c>
      <c r="I3015" s="40"/>
      <c r="J3015" s="172">
        <v>-5337108</v>
      </c>
      <c r="K3015" s="53">
        <v>-1747362</v>
      </c>
      <c r="L3015" s="54">
        <v>-885918</v>
      </c>
      <c r="M3015" s="54">
        <v>-1654054</v>
      </c>
      <c r="N3015" s="173">
        <v>-1026138</v>
      </c>
      <c r="O3015" s="42"/>
      <c r="P3015" s="211">
        <f t="shared" si="184"/>
        <v>10391726</v>
      </c>
      <c r="Q3015" s="43">
        <f t="shared" si="185"/>
        <v>-10650580</v>
      </c>
      <c r="R3015" s="212">
        <f t="shared" si="187"/>
        <v>10521153</v>
      </c>
    </row>
    <row r="3016" spans="2:18" s="8" customFormat="1" x14ac:dyDescent="0.2">
      <c r="B3016" s="117" t="s">
        <v>6</v>
      </c>
      <c r="C3016" s="13" t="s">
        <v>18081</v>
      </c>
      <c r="D3016" s="118">
        <f t="shared" si="186"/>
        <v>5</v>
      </c>
      <c r="F3016" s="126">
        <v>2919663</v>
      </c>
      <c r="G3016" s="52">
        <v>6903995</v>
      </c>
      <c r="H3016" s="127">
        <v>554779</v>
      </c>
      <c r="I3016" s="40"/>
      <c r="J3016" s="172">
        <v>-5333412</v>
      </c>
      <c r="K3016" s="53">
        <v>-1802148</v>
      </c>
      <c r="L3016" s="54">
        <v>-902596</v>
      </c>
      <c r="M3016" s="54">
        <v>-1549961</v>
      </c>
      <c r="N3016" s="173">
        <v>-1025202</v>
      </c>
      <c r="O3016" s="42"/>
      <c r="P3016" s="211">
        <f t="shared" si="184"/>
        <v>10378437</v>
      </c>
      <c r="Q3016" s="43">
        <f t="shared" si="185"/>
        <v>-10613319</v>
      </c>
      <c r="R3016" s="212">
        <f t="shared" si="187"/>
        <v>10495878</v>
      </c>
    </row>
    <row r="3017" spans="2:18" s="8" customFormat="1" x14ac:dyDescent="0.2">
      <c r="B3017" s="117" t="s">
        <v>7</v>
      </c>
      <c r="C3017" s="13" t="s">
        <v>18081</v>
      </c>
      <c r="D3017" s="118">
        <f t="shared" si="186"/>
        <v>5</v>
      </c>
      <c r="F3017" s="126">
        <v>2919404</v>
      </c>
      <c r="G3017" s="52">
        <v>7178591</v>
      </c>
      <c r="H3017" s="127">
        <v>554589</v>
      </c>
      <c r="I3017" s="40"/>
      <c r="J3017" s="172">
        <v>-5557557</v>
      </c>
      <c r="K3017" s="53">
        <v>-1804716</v>
      </c>
      <c r="L3017" s="54">
        <v>-909531</v>
      </c>
      <c r="M3017" s="54">
        <v>-1497398</v>
      </c>
      <c r="N3017" s="173">
        <v>-1026290</v>
      </c>
      <c r="O3017" s="42"/>
      <c r="P3017" s="211">
        <f t="shared" si="184"/>
        <v>10652584</v>
      </c>
      <c r="Q3017" s="43">
        <f t="shared" si="185"/>
        <v>-10795492</v>
      </c>
      <c r="R3017" s="212">
        <f t="shared" si="187"/>
        <v>10724038</v>
      </c>
    </row>
    <row r="3018" spans="2:18" s="8" customFormat="1" x14ac:dyDescent="0.2">
      <c r="B3018" s="117" t="s">
        <v>8</v>
      </c>
      <c r="C3018" s="13" t="s">
        <v>18081</v>
      </c>
      <c r="D3018" s="118">
        <f t="shared" si="186"/>
        <v>5</v>
      </c>
      <c r="F3018" s="126">
        <v>2946876</v>
      </c>
      <c r="G3018" s="52">
        <v>7006545</v>
      </c>
      <c r="H3018" s="127">
        <v>537354</v>
      </c>
      <c r="I3018" s="40"/>
      <c r="J3018" s="172">
        <v>-5418870</v>
      </c>
      <c r="K3018" s="53">
        <v>-1777426</v>
      </c>
      <c r="L3018" s="54">
        <v>-897383</v>
      </c>
      <c r="M3018" s="54">
        <v>-1433113</v>
      </c>
      <c r="N3018" s="173">
        <v>-1012856</v>
      </c>
      <c r="O3018" s="42"/>
      <c r="P3018" s="211">
        <f t="shared" si="184"/>
        <v>10490775</v>
      </c>
      <c r="Q3018" s="43">
        <f t="shared" si="185"/>
        <v>-10539648</v>
      </c>
      <c r="R3018" s="212">
        <f t="shared" si="187"/>
        <v>10515211.5</v>
      </c>
    </row>
    <row r="3019" spans="2:18" s="8" customFormat="1" x14ac:dyDescent="0.2">
      <c r="B3019" s="117" t="s">
        <v>9</v>
      </c>
      <c r="C3019" s="13" t="s">
        <v>18081</v>
      </c>
      <c r="D3019" s="118">
        <f t="shared" si="186"/>
        <v>5</v>
      </c>
      <c r="F3019" s="126">
        <v>2944362</v>
      </c>
      <c r="G3019" s="52">
        <v>7063706</v>
      </c>
      <c r="H3019" s="127">
        <v>508246</v>
      </c>
      <c r="I3019" s="40"/>
      <c r="J3019" s="172">
        <v>-5391767</v>
      </c>
      <c r="K3019" s="53">
        <v>-1783696</v>
      </c>
      <c r="L3019" s="54">
        <v>-902023</v>
      </c>
      <c r="M3019" s="54">
        <v>-1346663</v>
      </c>
      <c r="N3019" s="173">
        <v>-982507</v>
      </c>
      <c r="O3019" s="42"/>
      <c r="P3019" s="211">
        <f t="shared" si="184"/>
        <v>10516314</v>
      </c>
      <c r="Q3019" s="43">
        <f t="shared" si="185"/>
        <v>-10406656</v>
      </c>
      <c r="R3019" s="212">
        <f t="shared" si="187"/>
        <v>10461485</v>
      </c>
    </row>
    <row r="3020" spans="2:18" s="8" customFormat="1" x14ac:dyDescent="0.2">
      <c r="B3020" s="117" t="s">
        <v>10</v>
      </c>
      <c r="C3020" s="13" t="s">
        <v>18081</v>
      </c>
      <c r="D3020" s="118">
        <f t="shared" si="186"/>
        <v>5</v>
      </c>
      <c r="F3020" s="126">
        <v>3015540</v>
      </c>
      <c r="G3020" s="52">
        <v>7382910</v>
      </c>
      <c r="H3020" s="127">
        <v>417541</v>
      </c>
      <c r="I3020" s="40"/>
      <c r="J3020" s="172">
        <v>-5449479</v>
      </c>
      <c r="K3020" s="53">
        <v>-1751929</v>
      </c>
      <c r="L3020" s="54">
        <v>-895713</v>
      </c>
      <c r="M3020" s="54">
        <v>-1274297</v>
      </c>
      <c r="N3020" s="173">
        <v>-373422</v>
      </c>
      <c r="O3020" s="42"/>
      <c r="P3020" s="211">
        <f t="shared" si="184"/>
        <v>10815991</v>
      </c>
      <c r="Q3020" s="43">
        <f t="shared" si="185"/>
        <v>-9744840</v>
      </c>
      <c r="R3020" s="212">
        <f t="shared" si="187"/>
        <v>10280415.5</v>
      </c>
    </row>
    <row r="3021" spans="2:18" s="8" customFormat="1" x14ac:dyDescent="0.2">
      <c r="B3021" s="117" t="s">
        <v>11</v>
      </c>
      <c r="C3021" s="13" t="s">
        <v>18081</v>
      </c>
      <c r="D3021" s="118">
        <f t="shared" si="186"/>
        <v>5</v>
      </c>
      <c r="F3021" s="126">
        <v>3017850</v>
      </c>
      <c r="G3021" s="52">
        <v>7082261</v>
      </c>
      <c r="H3021" s="127">
        <v>389713</v>
      </c>
      <c r="I3021" s="40"/>
      <c r="J3021" s="172">
        <v>-5145805</v>
      </c>
      <c r="K3021" s="53">
        <v>-1762071</v>
      </c>
      <c r="L3021" s="54">
        <v>-880850</v>
      </c>
      <c r="M3021" s="54">
        <v>-1224672</v>
      </c>
      <c r="N3021" s="173">
        <v>-132525</v>
      </c>
      <c r="O3021" s="42"/>
      <c r="P3021" s="211">
        <f t="shared" ref="P3021:P3084" si="188">SUM(F3021:H3021)</f>
        <v>10489824</v>
      </c>
      <c r="Q3021" s="43">
        <f t="shared" ref="Q3021:Q3084" si="189">SUM(J3021:N3021)</f>
        <v>-9145923</v>
      </c>
      <c r="R3021" s="212">
        <f t="shared" si="187"/>
        <v>9817873.5</v>
      </c>
    </row>
    <row r="3022" spans="2:18" s="8" customFormat="1" x14ac:dyDescent="0.2">
      <c r="B3022" s="117" t="s">
        <v>12</v>
      </c>
      <c r="C3022" s="13" t="s">
        <v>18081</v>
      </c>
      <c r="D3022" s="118">
        <f t="shared" ref="D3022:D3085" si="190">MONTH(C3022)</f>
        <v>5</v>
      </c>
      <c r="F3022" s="126">
        <v>2939726</v>
      </c>
      <c r="G3022" s="52">
        <v>6520078</v>
      </c>
      <c r="H3022" s="127">
        <v>473310</v>
      </c>
      <c r="I3022" s="40"/>
      <c r="J3022" s="172">
        <v>-5093213</v>
      </c>
      <c r="K3022" s="53">
        <v>-1746158</v>
      </c>
      <c r="L3022" s="54">
        <v>-869580</v>
      </c>
      <c r="M3022" s="54">
        <v>-1260669</v>
      </c>
      <c r="N3022" s="173">
        <v>-218508</v>
      </c>
      <c r="O3022" s="42"/>
      <c r="P3022" s="211">
        <f t="shared" si="188"/>
        <v>9933114</v>
      </c>
      <c r="Q3022" s="43">
        <f t="shared" si="189"/>
        <v>-9188128</v>
      </c>
      <c r="R3022" s="212">
        <f t="shared" ref="R3022:R3085" si="191">(P3022-Q3022)/2</f>
        <v>9560621</v>
      </c>
    </row>
    <row r="3023" spans="2:18" s="8" customFormat="1" x14ac:dyDescent="0.2">
      <c r="B3023" s="117" t="s">
        <v>13</v>
      </c>
      <c r="C3023" s="13" t="s">
        <v>18081</v>
      </c>
      <c r="D3023" s="118">
        <f t="shared" si="190"/>
        <v>5</v>
      </c>
      <c r="F3023" s="126">
        <v>2939977</v>
      </c>
      <c r="G3023" s="52">
        <v>6103775</v>
      </c>
      <c r="H3023" s="127">
        <v>633506</v>
      </c>
      <c r="I3023" s="40"/>
      <c r="J3023" s="172">
        <v>-5010826</v>
      </c>
      <c r="K3023" s="53">
        <v>-1738226</v>
      </c>
      <c r="L3023" s="54">
        <v>-872296</v>
      </c>
      <c r="M3023" s="54">
        <v>-1360678</v>
      </c>
      <c r="N3023" s="173">
        <v>-282407</v>
      </c>
      <c r="O3023" s="42"/>
      <c r="P3023" s="211">
        <f t="shared" si="188"/>
        <v>9677258</v>
      </c>
      <c r="Q3023" s="43">
        <f t="shared" si="189"/>
        <v>-9264433</v>
      </c>
      <c r="R3023" s="212">
        <f t="shared" si="191"/>
        <v>9470845.5</v>
      </c>
    </row>
    <row r="3024" spans="2:18" s="8" customFormat="1" x14ac:dyDescent="0.2">
      <c r="B3024" s="117" t="s">
        <v>14</v>
      </c>
      <c r="C3024" s="13" t="s">
        <v>18081</v>
      </c>
      <c r="D3024" s="118">
        <f t="shared" si="190"/>
        <v>5</v>
      </c>
      <c r="F3024" s="126">
        <v>2939688</v>
      </c>
      <c r="G3024" s="52">
        <v>6255445</v>
      </c>
      <c r="H3024" s="127">
        <v>849624</v>
      </c>
      <c r="I3024" s="40"/>
      <c r="J3024" s="172">
        <v>-5024061</v>
      </c>
      <c r="K3024" s="53">
        <v>-1689359</v>
      </c>
      <c r="L3024" s="54">
        <v>-856134</v>
      </c>
      <c r="M3024" s="54">
        <v>-1320468</v>
      </c>
      <c r="N3024" s="173">
        <v>-897547</v>
      </c>
      <c r="O3024" s="42"/>
      <c r="P3024" s="211">
        <f t="shared" si="188"/>
        <v>10044757</v>
      </c>
      <c r="Q3024" s="43">
        <f t="shared" si="189"/>
        <v>-9787569</v>
      </c>
      <c r="R3024" s="212">
        <f t="shared" si="191"/>
        <v>9916163</v>
      </c>
    </row>
    <row r="3025" spans="2:18" s="8" customFormat="1" x14ac:dyDescent="0.2">
      <c r="B3025" s="117" t="s">
        <v>15</v>
      </c>
      <c r="C3025" s="13" t="s">
        <v>18081</v>
      </c>
      <c r="D3025" s="118">
        <f t="shared" si="190"/>
        <v>5</v>
      </c>
      <c r="F3025" s="126">
        <v>2939271</v>
      </c>
      <c r="G3025" s="52">
        <v>6780485</v>
      </c>
      <c r="H3025" s="127">
        <v>913764</v>
      </c>
      <c r="I3025" s="40"/>
      <c r="J3025" s="172">
        <v>-5047877</v>
      </c>
      <c r="K3025" s="53">
        <v>-1686191</v>
      </c>
      <c r="L3025" s="54">
        <v>-827093</v>
      </c>
      <c r="M3025" s="54">
        <v>-1191081</v>
      </c>
      <c r="N3025" s="173">
        <v>-1040336</v>
      </c>
      <c r="O3025" s="42"/>
      <c r="P3025" s="211">
        <f t="shared" si="188"/>
        <v>10633520</v>
      </c>
      <c r="Q3025" s="43">
        <f t="shared" si="189"/>
        <v>-9792578</v>
      </c>
      <c r="R3025" s="212">
        <f t="shared" si="191"/>
        <v>10213049</v>
      </c>
    </row>
    <row r="3026" spans="2:18" s="8" customFormat="1" x14ac:dyDescent="0.2">
      <c r="B3026" s="117" t="s">
        <v>16</v>
      </c>
      <c r="C3026" s="13" t="s">
        <v>18081</v>
      </c>
      <c r="D3026" s="118">
        <f t="shared" si="190"/>
        <v>5</v>
      </c>
      <c r="F3026" s="126">
        <v>2917298</v>
      </c>
      <c r="G3026" s="52">
        <v>6367356</v>
      </c>
      <c r="H3026" s="127">
        <v>903237</v>
      </c>
      <c r="I3026" s="40"/>
      <c r="J3026" s="172">
        <v>-5007758</v>
      </c>
      <c r="K3026" s="53">
        <v>-1670449</v>
      </c>
      <c r="L3026" s="54">
        <v>-816585</v>
      </c>
      <c r="M3026" s="54">
        <v>-1048397</v>
      </c>
      <c r="N3026" s="173">
        <v>-1009320</v>
      </c>
      <c r="O3026" s="42"/>
      <c r="P3026" s="211">
        <f t="shared" si="188"/>
        <v>10187891</v>
      </c>
      <c r="Q3026" s="43">
        <f t="shared" si="189"/>
        <v>-9552509</v>
      </c>
      <c r="R3026" s="212">
        <f t="shared" si="191"/>
        <v>9870200</v>
      </c>
    </row>
    <row r="3027" spans="2:18" s="8" customFormat="1" x14ac:dyDescent="0.2">
      <c r="B3027" s="117" t="s">
        <v>17</v>
      </c>
      <c r="C3027" s="13" t="s">
        <v>18081</v>
      </c>
      <c r="D3027" s="118">
        <f t="shared" si="190"/>
        <v>5</v>
      </c>
      <c r="F3027" s="126">
        <v>2917256</v>
      </c>
      <c r="G3027" s="52">
        <v>6166337</v>
      </c>
      <c r="H3027" s="127">
        <v>727294</v>
      </c>
      <c r="I3027" s="40"/>
      <c r="J3027" s="172">
        <v>-4989058</v>
      </c>
      <c r="K3027" s="53">
        <v>-1638139</v>
      </c>
      <c r="L3027" s="54">
        <v>-814824</v>
      </c>
      <c r="M3027" s="54">
        <v>-1004457</v>
      </c>
      <c r="N3027" s="173">
        <v>-944539</v>
      </c>
      <c r="O3027" s="42"/>
      <c r="P3027" s="211">
        <f t="shared" si="188"/>
        <v>9810887</v>
      </c>
      <c r="Q3027" s="43">
        <f t="shared" si="189"/>
        <v>-9391017</v>
      </c>
      <c r="R3027" s="212">
        <f t="shared" si="191"/>
        <v>9600952</v>
      </c>
    </row>
    <row r="3028" spans="2:18" s="8" customFormat="1" x14ac:dyDescent="0.2">
      <c r="B3028" s="117" t="s">
        <v>18</v>
      </c>
      <c r="C3028" s="13" t="s">
        <v>18081</v>
      </c>
      <c r="D3028" s="118">
        <f t="shared" si="190"/>
        <v>5</v>
      </c>
      <c r="F3028" s="126">
        <v>2867402</v>
      </c>
      <c r="G3028" s="52">
        <v>6154657</v>
      </c>
      <c r="H3028" s="127">
        <v>296188</v>
      </c>
      <c r="I3028" s="40"/>
      <c r="J3028" s="172">
        <v>-4781176</v>
      </c>
      <c r="K3028" s="53">
        <v>-1572820</v>
      </c>
      <c r="L3028" s="54">
        <v>-804391</v>
      </c>
      <c r="M3028" s="54">
        <v>-1064523</v>
      </c>
      <c r="N3028" s="173">
        <v>-934702</v>
      </c>
      <c r="O3028" s="42"/>
      <c r="P3028" s="211">
        <f t="shared" si="188"/>
        <v>9318247</v>
      </c>
      <c r="Q3028" s="43">
        <f t="shared" si="189"/>
        <v>-9157612</v>
      </c>
      <c r="R3028" s="212">
        <f t="shared" si="191"/>
        <v>9237929.5</v>
      </c>
    </row>
    <row r="3029" spans="2:18" s="8" customFormat="1" x14ac:dyDescent="0.2">
      <c r="B3029" s="117" t="s">
        <v>19</v>
      </c>
      <c r="C3029" s="13" t="s">
        <v>18081</v>
      </c>
      <c r="D3029" s="118">
        <f t="shared" si="190"/>
        <v>5</v>
      </c>
      <c r="F3029" s="126">
        <v>2877713</v>
      </c>
      <c r="G3029" s="52">
        <v>5796414</v>
      </c>
      <c r="H3029" s="127">
        <v>266253</v>
      </c>
      <c r="I3029" s="40"/>
      <c r="J3029" s="172">
        <v>-4865174</v>
      </c>
      <c r="K3029" s="53">
        <v>-1461714</v>
      </c>
      <c r="L3029" s="54">
        <v>-770246</v>
      </c>
      <c r="M3029" s="54">
        <v>-906088</v>
      </c>
      <c r="N3029" s="173">
        <v>-922725</v>
      </c>
      <c r="O3029" s="42"/>
      <c r="P3029" s="211">
        <f t="shared" si="188"/>
        <v>8940380</v>
      </c>
      <c r="Q3029" s="43">
        <f t="shared" si="189"/>
        <v>-8925947</v>
      </c>
      <c r="R3029" s="212">
        <f t="shared" si="191"/>
        <v>8933163.5</v>
      </c>
    </row>
    <row r="3030" spans="2:18" s="8" customFormat="1" x14ac:dyDescent="0.2">
      <c r="B3030" s="117" t="s">
        <v>20</v>
      </c>
      <c r="C3030" s="13" t="s">
        <v>18081</v>
      </c>
      <c r="D3030" s="118">
        <f t="shared" si="190"/>
        <v>5</v>
      </c>
      <c r="F3030" s="126">
        <v>2847036</v>
      </c>
      <c r="G3030" s="52">
        <v>5689679</v>
      </c>
      <c r="H3030" s="127">
        <v>307863</v>
      </c>
      <c r="I3030" s="40"/>
      <c r="J3030" s="172">
        <v>-4969072</v>
      </c>
      <c r="K3030" s="53">
        <v>-1351492</v>
      </c>
      <c r="L3030" s="54">
        <v>-763688</v>
      </c>
      <c r="M3030" s="54">
        <v>-755397</v>
      </c>
      <c r="N3030" s="173">
        <v>-1002419</v>
      </c>
      <c r="O3030" s="42"/>
      <c r="P3030" s="211">
        <f t="shared" si="188"/>
        <v>8844578</v>
      </c>
      <c r="Q3030" s="43">
        <f t="shared" si="189"/>
        <v>-8842068</v>
      </c>
      <c r="R3030" s="212">
        <f t="shared" si="191"/>
        <v>8843323</v>
      </c>
    </row>
    <row r="3031" spans="2:18" s="8" customFormat="1" x14ac:dyDescent="0.2">
      <c r="B3031" s="117" t="s">
        <v>21</v>
      </c>
      <c r="C3031" s="13" t="s">
        <v>18081</v>
      </c>
      <c r="D3031" s="118">
        <f t="shared" si="190"/>
        <v>5</v>
      </c>
      <c r="F3031" s="126">
        <v>2756848</v>
      </c>
      <c r="G3031" s="52">
        <v>5727044</v>
      </c>
      <c r="H3031" s="127">
        <v>232996</v>
      </c>
      <c r="I3031" s="40"/>
      <c r="J3031" s="172">
        <v>-4940807</v>
      </c>
      <c r="K3031" s="53">
        <v>-1310115</v>
      </c>
      <c r="L3031" s="54">
        <v>-743854</v>
      </c>
      <c r="M3031" s="54">
        <v>-675913</v>
      </c>
      <c r="N3031" s="173">
        <v>-936210</v>
      </c>
      <c r="O3031" s="42"/>
      <c r="P3031" s="211">
        <f t="shared" si="188"/>
        <v>8716888</v>
      </c>
      <c r="Q3031" s="43">
        <f t="shared" si="189"/>
        <v>-8606899</v>
      </c>
      <c r="R3031" s="212">
        <f t="shared" si="191"/>
        <v>8661893.5</v>
      </c>
    </row>
    <row r="3032" spans="2:18" s="8" customFormat="1" x14ac:dyDescent="0.2">
      <c r="B3032" s="117" t="s">
        <v>22</v>
      </c>
      <c r="C3032" s="13" t="s">
        <v>18081</v>
      </c>
      <c r="D3032" s="118">
        <f t="shared" si="190"/>
        <v>5</v>
      </c>
      <c r="F3032" s="126">
        <v>2756997</v>
      </c>
      <c r="G3032" s="52">
        <v>5773079</v>
      </c>
      <c r="H3032" s="127">
        <v>211260</v>
      </c>
      <c r="I3032" s="40"/>
      <c r="J3032" s="172">
        <v>-4950715</v>
      </c>
      <c r="K3032" s="53">
        <v>-1278560</v>
      </c>
      <c r="L3032" s="54">
        <v>-739232</v>
      </c>
      <c r="M3032" s="54">
        <v>-660310</v>
      </c>
      <c r="N3032" s="173">
        <v>-920376</v>
      </c>
      <c r="O3032" s="42"/>
      <c r="P3032" s="211">
        <f t="shared" si="188"/>
        <v>8741336</v>
      </c>
      <c r="Q3032" s="43">
        <f t="shared" si="189"/>
        <v>-8549193</v>
      </c>
      <c r="R3032" s="212">
        <f t="shared" si="191"/>
        <v>8645264.5</v>
      </c>
    </row>
    <row r="3033" spans="2:18" s="8" customFormat="1" x14ac:dyDescent="0.2">
      <c r="B3033" s="117" t="s">
        <v>23</v>
      </c>
      <c r="C3033" s="13" t="s">
        <v>18081</v>
      </c>
      <c r="D3033" s="118">
        <f t="shared" si="190"/>
        <v>5</v>
      </c>
      <c r="F3033" s="126">
        <v>2756711</v>
      </c>
      <c r="G3033" s="52">
        <v>5859172</v>
      </c>
      <c r="H3033" s="127">
        <v>212113</v>
      </c>
      <c r="I3033" s="40"/>
      <c r="J3033" s="172">
        <v>-4944657</v>
      </c>
      <c r="K3033" s="53">
        <v>-1259886</v>
      </c>
      <c r="L3033" s="54">
        <v>-750501</v>
      </c>
      <c r="M3033" s="54">
        <v>-695539</v>
      </c>
      <c r="N3033" s="173">
        <v>-922281</v>
      </c>
      <c r="O3033" s="42"/>
      <c r="P3033" s="211">
        <f t="shared" si="188"/>
        <v>8827996</v>
      </c>
      <c r="Q3033" s="43">
        <f t="shared" si="189"/>
        <v>-8572864</v>
      </c>
      <c r="R3033" s="212">
        <f t="shared" si="191"/>
        <v>8700430</v>
      </c>
    </row>
    <row r="3034" spans="2:18" s="8" customFormat="1" x14ac:dyDescent="0.2">
      <c r="B3034" s="117" t="s">
        <v>24</v>
      </c>
      <c r="C3034" s="13" t="s">
        <v>18081</v>
      </c>
      <c r="D3034" s="118">
        <f t="shared" si="190"/>
        <v>5</v>
      </c>
      <c r="F3034" s="126">
        <v>2759252</v>
      </c>
      <c r="G3034" s="52">
        <v>5719173</v>
      </c>
      <c r="H3034" s="127">
        <v>212397</v>
      </c>
      <c r="I3034" s="40"/>
      <c r="J3034" s="172">
        <v>-4970255</v>
      </c>
      <c r="K3034" s="53">
        <v>-1268164</v>
      </c>
      <c r="L3034" s="54">
        <v>-764608</v>
      </c>
      <c r="M3034" s="54">
        <v>-772293</v>
      </c>
      <c r="N3034" s="173">
        <v>-919750</v>
      </c>
      <c r="O3034" s="42"/>
      <c r="P3034" s="211">
        <f t="shared" si="188"/>
        <v>8690822</v>
      </c>
      <c r="Q3034" s="43">
        <f t="shared" si="189"/>
        <v>-8695070</v>
      </c>
      <c r="R3034" s="212">
        <f t="shared" si="191"/>
        <v>8692946</v>
      </c>
    </row>
    <row r="3035" spans="2:18" s="8" customFormat="1" x14ac:dyDescent="0.2">
      <c r="B3035" s="117" t="s">
        <v>25</v>
      </c>
      <c r="C3035" s="13" t="s">
        <v>18081</v>
      </c>
      <c r="D3035" s="118">
        <f t="shared" si="190"/>
        <v>5</v>
      </c>
      <c r="F3035" s="126">
        <v>2758964</v>
      </c>
      <c r="G3035" s="52">
        <v>5641856</v>
      </c>
      <c r="H3035" s="127">
        <v>212397</v>
      </c>
      <c r="I3035" s="40"/>
      <c r="J3035" s="172">
        <v>-5058819</v>
      </c>
      <c r="K3035" s="53">
        <v>-1356433</v>
      </c>
      <c r="L3035" s="54">
        <v>-790356</v>
      </c>
      <c r="M3035" s="54">
        <v>-965639</v>
      </c>
      <c r="N3035" s="173">
        <v>-920358</v>
      </c>
      <c r="O3035" s="42"/>
      <c r="P3035" s="211">
        <f t="shared" si="188"/>
        <v>8613217</v>
      </c>
      <c r="Q3035" s="43">
        <f t="shared" si="189"/>
        <v>-9091605</v>
      </c>
      <c r="R3035" s="212">
        <f t="shared" si="191"/>
        <v>8852411</v>
      </c>
    </row>
    <row r="3036" spans="2:18" s="8" customFormat="1" x14ac:dyDescent="0.2">
      <c r="B3036" s="117" t="s">
        <v>2</v>
      </c>
      <c r="C3036" s="13" t="s">
        <v>18082</v>
      </c>
      <c r="D3036" s="118">
        <f t="shared" si="190"/>
        <v>5</v>
      </c>
      <c r="F3036" s="126">
        <v>2782373</v>
      </c>
      <c r="G3036" s="52">
        <v>5666234</v>
      </c>
      <c r="H3036" s="127">
        <v>212921</v>
      </c>
      <c r="I3036" s="40"/>
      <c r="J3036" s="172">
        <v>-5169585</v>
      </c>
      <c r="K3036" s="53">
        <v>-1471740</v>
      </c>
      <c r="L3036" s="54">
        <v>-827980</v>
      </c>
      <c r="M3036" s="54">
        <v>-1384148</v>
      </c>
      <c r="N3036" s="173">
        <v>-982979</v>
      </c>
      <c r="O3036" s="42"/>
      <c r="P3036" s="211">
        <f t="shared" si="188"/>
        <v>8661528</v>
      </c>
      <c r="Q3036" s="43">
        <f t="shared" si="189"/>
        <v>-9836432</v>
      </c>
      <c r="R3036" s="212">
        <f t="shared" si="191"/>
        <v>9248980</v>
      </c>
    </row>
    <row r="3037" spans="2:18" s="8" customFormat="1" x14ac:dyDescent="0.2">
      <c r="B3037" s="117" t="s">
        <v>3</v>
      </c>
      <c r="C3037" s="13" t="s">
        <v>18082</v>
      </c>
      <c r="D3037" s="118">
        <f t="shared" si="190"/>
        <v>5</v>
      </c>
      <c r="F3037" s="126">
        <v>2802209</v>
      </c>
      <c r="G3037" s="52">
        <v>5685371</v>
      </c>
      <c r="H3037" s="127">
        <v>458629</v>
      </c>
      <c r="I3037" s="40"/>
      <c r="J3037" s="172">
        <v>-5353779</v>
      </c>
      <c r="K3037" s="53">
        <v>-1615372</v>
      </c>
      <c r="L3037" s="54">
        <v>-927278</v>
      </c>
      <c r="M3037" s="54">
        <v>-1707730</v>
      </c>
      <c r="N3037" s="173">
        <v>-987619</v>
      </c>
      <c r="O3037" s="42"/>
      <c r="P3037" s="211">
        <f t="shared" si="188"/>
        <v>8946209</v>
      </c>
      <c r="Q3037" s="43">
        <f t="shared" si="189"/>
        <v>-10591778</v>
      </c>
      <c r="R3037" s="212">
        <f t="shared" si="191"/>
        <v>9768993.5</v>
      </c>
    </row>
    <row r="3038" spans="2:18" s="8" customFormat="1" x14ac:dyDescent="0.2">
      <c r="B3038" s="117" t="s">
        <v>4</v>
      </c>
      <c r="C3038" s="13" t="s">
        <v>18082</v>
      </c>
      <c r="D3038" s="118">
        <f t="shared" si="190"/>
        <v>5</v>
      </c>
      <c r="F3038" s="126">
        <v>2903386</v>
      </c>
      <c r="G3038" s="52">
        <v>5606872</v>
      </c>
      <c r="H3038" s="127">
        <v>512552</v>
      </c>
      <c r="I3038" s="40"/>
      <c r="J3038" s="172">
        <v>-5345055</v>
      </c>
      <c r="K3038" s="53">
        <v>-1731468</v>
      </c>
      <c r="L3038" s="54">
        <v>-980568</v>
      </c>
      <c r="M3038" s="54">
        <v>-1667411</v>
      </c>
      <c r="N3038" s="173">
        <v>-900489</v>
      </c>
      <c r="O3038" s="42"/>
      <c r="P3038" s="211">
        <f t="shared" si="188"/>
        <v>9022810</v>
      </c>
      <c r="Q3038" s="43">
        <f t="shared" si="189"/>
        <v>-10624991</v>
      </c>
      <c r="R3038" s="212">
        <f t="shared" si="191"/>
        <v>9823900.5</v>
      </c>
    </row>
    <row r="3039" spans="2:18" s="8" customFormat="1" x14ac:dyDescent="0.2">
      <c r="B3039" s="117" t="s">
        <v>5</v>
      </c>
      <c r="C3039" s="13" t="s">
        <v>18082</v>
      </c>
      <c r="D3039" s="118">
        <f t="shared" si="190"/>
        <v>5</v>
      </c>
      <c r="F3039" s="126">
        <v>3119250</v>
      </c>
      <c r="G3039" s="52">
        <v>5587983</v>
      </c>
      <c r="H3039" s="127">
        <v>557616</v>
      </c>
      <c r="I3039" s="40"/>
      <c r="J3039" s="172">
        <v>-5440381</v>
      </c>
      <c r="K3039" s="53">
        <v>-1765121</v>
      </c>
      <c r="L3039" s="54">
        <v>-989817</v>
      </c>
      <c r="M3039" s="54">
        <v>-1553634</v>
      </c>
      <c r="N3039" s="173">
        <v>-942367</v>
      </c>
      <c r="O3039" s="42"/>
      <c r="P3039" s="211">
        <f t="shared" si="188"/>
        <v>9264849</v>
      </c>
      <c r="Q3039" s="43">
        <f t="shared" si="189"/>
        <v>-10691320</v>
      </c>
      <c r="R3039" s="212">
        <f t="shared" si="191"/>
        <v>9978084.5</v>
      </c>
    </row>
    <row r="3040" spans="2:18" s="8" customFormat="1" x14ac:dyDescent="0.2">
      <c r="B3040" s="117" t="s">
        <v>6</v>
      </c>
      <c r="C3040" s="13" t="s">
        <v>18082</v>
      </c>
      <c r="D3040" s="118">
        <f t="shared" si="190"/>
        <v>5</v>
      </c>
      <c r="F3040" s="126">
        <v>3216478</v>
      </c>
      <c r="G3040" s="52">
        <v>5688213</v>
      </c>
      <c r="H3040" s="127">
        <v>517958</v>
      </c>
      <c r="I3040" s="40"/>
      <c r="J3040" s="172">
        <v>-5401974</v>
      </c>
      <c r="K3040" s="53">
        <v>-1796413</v>
      </c>
      <c r="L3040" s="54">
        <v>-993570</v>
      </c>
      <c r="M3040" s="54">
        <v>-1454170</v>
      </c>
      <c r="N3040" s="173">
        <v>-155079</v>
      </c>
      <c r="O3040" s="42"/>
      <c r="P3040" s="211">
        <f t="shared" si="188"/>
        <v>9422649</v>
      </c>
      <c r="Q3040" s="43">
        <f t="shared" si="189"/>
        <v>-9801206</v>
      </c>
      <c r="R3040" s="212">
        <f t="shared" si="191"/>
        <v>9611927.5</v>
      </c>
    </row>
    <row r="3041" spans="2:18" s="8" customFormat="1" x14ac:dyDescent="0.2">
      <c r="B3041" s="117" t="s">
        <v>7</v>
      </c>
      <c r="C3041" s="13" t="s">
        <v>18082</v>
      </c>
      <c r="D3041" s="118">
        <f t="shared" si="190"/>
        <v>5</v>
      </c>
      <c r="F3041" s="126">
        <v>3222809</v>
      </c>
      <c r="G3041" s="52">
        <v>5707194</v>
      </c>
      <c r="H3041" s="127">
        <v>531338</v>
      </c>
      <c r="I3041" s="40"/>
      <c r="J3041" s="172">
        <v>-5087448</v>
      </c>
      <c r="K3041" s="53">
        <v>-1812932</v>
      </c>
      <c r="L3041" s="54">
        <v>-1024740</v>
      </c>
      <c r="M3041" s="54">
        <v>-1410788</v>
      </c>
      <c r="N3041" s="173">
        <v>-139156</v>
      </c>
      <c r="O3041" s="42"/>
      <c r="P3041" s="211">
        <f t="shared" si="188"/>
        <v>9461341</v>
      </c>
      <c r="Q3041" s="43">
        <f t="shared" si="189"/>
        <v>-9475064</v>
      </c>
      <c r="R3041" s="212">
        <f t="shared" si="191"/>
        <v>9468202.5</v>
      </c>
    </row>
    <row r="3042" spans="2:18" s="8" customFormat="1" x14ac:dyDescent="0.2">
      <c r="B3042" s="117" t="s">
        <v>8</v>
      </c>
      <c r="C3042" s="13" t="s">
        <v>18082</v>
      </c>
      <c r="D3042" s="118">
        <f t="shared" si="190"/>
        <v>5</v>
      </c>
      <c r="F3042" s="126">
        <v>3047919</v>
      </c>
      <c r="G3042" s="52">
        <v>6060083</v>
      </c>
      <c r="H3042" s="127">
        <v>552781</v>
      </c>
      <c r="I3042" s="40"/>
      <c r="J3042" s="172">
        <v>-4945935</v>
      </c>
      <c r="K3042" s="53">
        <v>-1781190</v>
      </c>
      <c r="L3042" s="54">
        <v>-1042669</v>
      </c>
      <c r="M3042" s="54">
        <v>-1373106</v>
      </c>
      <c r="N3042" s="173">
        <v>-172110</v>
      </c>
      <c r="O3042" s="42"/>
      <c r="P3042" s="211">
        <f t="shared" si="188"/>
        <v>9660783</v>
      </c>
      <c r="Q3042" s="43">
        <f t="shared" si="189"/>
        <v>-9315010</v>
      </c>
      <c r="R3042" s="212">
        <f t="shared" si="191"/>
        <v>9487896.5</v>
      </c>
    </row>
    <row r="3043" spans="2:18" s="8" customFormat="1" x14ac:dyDescent="0.2">
      <c r="B3043" s="117" t="s">
        <v>9</v>
      </c>
      <c r="C3043" s="13" t="s">
        <v>18082</v>
      </c>
      <c r="D3043" s="118">
        <f t="shared" si="190"/>
        <v>5</v>
      </c>
      <c r="F3043" s="126">
        <v>3092292</v>
      </c>
      <c r="G3043" s="52">
        <v>5696472</v>
      </c>
      <c r="H3043" s="127">
        <v>588986</v>
      </c>
      <c r="I3043" s="40"/>
      <c r="J3043" s="172">
        <v>-4941078</v>
      </c>
      <c r="K3043" s="53">
        <v>-1770626</v>
      </c>
      <c r="L3043" s="54">
        <v>-1048671</v>
      </c>
      <c r="M3043" s="54">
        <v>-1315746</v>
      </c>
      <c r="N3043" s="173">
        <v>-192959</v>
      </c>
      <c r="O3043" s="42"/>
      <c r="P3043" s="211">
        <f t="shared" si="188"/>
        <v>9377750</v>
      </c>
      <c r="Q3043" s="43">
        <f t="shared" si="189"/>
        <v>-9269080</v>
      </c>
      <c r="R3043" s="212">
        <f t="shared" si="191"/>
        <v>9323415</v>
      </c>
    </row>
    <row r="3044" spans="2:18" s="8" customFormat="1" x14ac:dyDescent="0.2">
      <c r="B3044" s="117" t="s">
        <v>10</v>
      </c>
      <c r="C3044" s="13" t="s">
        <v>18082</v>
      </c>
      <c r="D3044" s="118">
        <f t="shared" si="190"/>
        <v>5</v>
      </c>
      <c r="F3044" s="126">
        <v>3107214</v>
      </c>
      <c r="G3044" s="52">
        <v>5817073</v>
      </c>
      <c r="H3044" s="127">
        <v>566300</v>
      </c>
      <c r="I3044" s="40"/>
      <c r="J3044" s="172">
        <v>-4909160</v>
      </c>
      <c r="K3044" s="53">
        <v>-1777175</v>
      </c>
      <c r="L3044" s="54">
        <v>-1047616</v>
      </c>
      <c r="M3044" s="54">
        <v>-1253342</v>
      </c>
      <c r="N3044" s="173">
        <v>-215452</v>
      </c>
      <c r="O3044" s="42"/>
      <c r="P3044" s="211">
        <f t="shared" si="188"/>
        <v>9490587</v>
      </c>
      <c r="Q3044" s="43">
        <f t="shared" si="189"/>
        <v>-9202745</v>
      </c>
      <c r="R3044" s="212">
        <f t="shared" si="191"/>
        <v>9346666</v>
      </c>
    </row>
    <row r="3045" spans="2:18" s="8" customFormat="1" x14ac:dyDescent="0.2">
      <c r="B3045" s="117" t="s">
        <v>11</v>
      </c>
      <c r="C3045" s="13" t="s">
        <v>18082</v>
      </c>
      <c r="D3045" s="118">
        <f t="shared" si="190"/>
        <v>5</v>
      </c>
      <c r="F3045" s="126">
        <v>3071963</v>
      </c>
      <c r="G3045" s="52">
        <v>5633426</v>
      </c>
      <c r="H3045" s="127">
        <v>580377</v>
      </c>
      <c r="I3045" s="40"/>
      <c r="J3045" s="172">
        <v>-4803894</v>
      </c>
      <c r="K3045" s="53">
        <v>-1758394</v>
      </c>
      <c r="L3045" s="54">
        <v>-1037722</v>
      </c>
      <c r="M3045" s="54">
        <v>-1212538</v>
      </c>
      <c r="N3045" s="173">
        <v>-243630</v>
      </c>
      <c r="O3045" s="42"/>
      <c r="P3045" s="211">
        <f t="shared" si="188"/>
        <v>9285766</v>
      </c>
      <c r="Q3045" s="43">
        <f t="shared" si="189"/>
        <v>-9056178</v>
      </c>
      <c r="R3045" s="212">
        <f t="shared" si="191"/>
        <v>9170972</v>
      </c>
    </row>
    <row r="3046" spans="2:18" s="8" customFormat="1" x14ac:dyDescent="0.2">
      <c r="B3046" s="117" t="s">
        <v>12</v>
      </c>
      <c r="C3046" s="13" t="s">
        <v>18082</v>
      </c>
      <c r="D3046" s="118">
        <f t="shared" si="190"/>
        <v>5</v>
      </c>
      <c r="F3046" s="126">
        <v>3030894</v>
      </c>
      <c r="G3046" s="52">
        <v>5728653</v>
      </c>
      <c r="H3046" s="127">
        <v>618744</v>
      </c>
      <c r="I3046" s="40"/>
      <c r="J3046" s="172">
        <v>-4667197</v>
      </c>
      <c r="K3046" s="53">
        <v>-1720997</v>
      </c>
      <c r="L3046" s="54">
        <v>-1013222</v>
      </c>
      <c r="M3046" s="54">
        <v>-1223506</v>
      </c>
      <c r="N3046" s="173">
        <v>-297892</v>
      </c>
      <c r="O3046" s="42"/>
      <c r="P3046" s="211">
        <f t="shared" si="188"/>
        <v>9378291</v>
      </c>
      <c r="Q3046" s="43">
        <f t="shared" si="189"/>
        <v>-8922814</v>
      </c>
      <c r="R3046" s="212">
        <f t="shared" si="191"/>
        <v>9150552.5</v>
      </c>
    </row>
    <row r="3047" spans="2:18" s="8" customFormat="1" x14ac:dyDescent="0.2">
      <c r="B3047" s="117" t="s">
        <v>13</v>
      </c>
      <c r="C3047" s="13" t="s">
        <v>18082</v>
      </c>
      <c r="D3047" s="118">
        <f t="shared" si="190"/>
        <v>5</v>
      </c>
      <c r="F3047" s="126">
        <v>3003403</v>
      </c>
      <c r="G3047" s="52">
        <v>5594750</v>
      </c>
      <c r="H3047" s="127">
        <v>658681</v>
      </c>
      <c r="I3047" s="40"/>
      <c r="J3047" s="172">
        <v>-4576357</v>
      </c>
      <c r="K3047" s="53">
        <v>-1715674</v>
      </c>
      <c r="L3047" s="54">
        <v>-991732</v>
      </c>
      <c r="M3047" s="54">
        <v>-1325418</v>
      </c>
      <c r="N3047" s="173">
        <v>-336764</v>
      </c>
      <c r="O3047" s="42"/>
      <c r="P3047" s="211">
        <f t="shared" si="188"/>
        <v>9256834</v>
      </c>
      <c r="Q3047" s="43">
        <f t="shared" si="189"/>
        <v>-8945945</v>
      </c>
      <c r="R3047" s="212">
        <f t="shared" si="191"/>
        <v>9101389.5</v>
      </c>
    </row>
    <row r="3048" spans="2:18" s="8" customFormat="1" x14ac:dyDescent="0.2">
      <c r="B3048" s="117" t="s">
        <v>14</v>
      </c>
      <c r="C3048" s="13" t="s">
        <v>18082</v>
      </c>
      <c r="D3048" s="118">
        <f t="shared" si="190"/>
        <v>5</v>
      </c>
      <c r="F3048" s="126">
        <v>3014098</v>
      </c>
      <c r="G3048" s="52">
        <v>5737885</v>
      </c>
      <c r="H3048" s="127">
        <v>208839</v>
      </c>
      <c r="I3048" s="40"/>
      <c r="J3048" s="172">
        <v>-4520769</v>
      </c>
      <c r="K3048" s="53">
        <v>-1668761</v>
      </c>
      <c r="L3048" s="54">
        <v>-947154</v>
      </c>
      <c r="M3048" s="54">
        <v>-1272905</v>
      </c>
      <c r="N3048" s="173">
        <v>-333839</v>
      </c>
      <c r="O3048" s="42"/>
      <c r="P3048" s="211">
        <f t="shared" si="188"/>
        <v>8960822</v>
      </c>
      <c r="Q3048" s="43">
        <f t="shared" si="189"/>
        <v>-8743428</v>
      </c>
      <c r="R3048" s="212">
        <f t="shared" si="191"/>
        <v>8852125</v>
      </c>
    </row>
    <row r="3049" spans="2:18" s="8" customFormat="1" x14ac:dyDescent="0.2">
      <c r="B3049" s="117" t="s">
        <v>15</v>
      </c>
      <c r="C3049" s="13" t="s">
        <v>18082</v>
      </c>
      <c r="D3049" s="118">
        <f t="shared" si="190"/>
        <v>5</v>
      </c>
      <c r="F3049" s="126">
        <v>3017920</v>
      </c>
      <c r="G3049" s="52">
        <v>5727094</v>
      </c>
      <c r="H3049" s="127">
        <v>125405</v>
      </c>
      <c r="I3049" s="40"/>
      <c r="J3049" s="172">
        <v>-4453109</v>
      </c>
      <c r="K3049" s="53">
        <v>-1665106</v>
      </c>
      <c r="L3049" s="54">
        <v>-904896</v>
      </c>
      <c r="M3049" s="54">
        <v>-1123168</v>
      </c>
      <c r="N3049" s="173">
        <v>-284513</v>
      </c>
      <c r="O3049" s="42"/>
      <c r="P3049" s="211">
        <f t="shared" si="188"/>
        <v>8870419</v>
      </c>
      <c r="Q3049" s="43">
        <f t="shared" si="189"/>
        <v>-8430792</v>
      </c>
      <c r="R3049" s="212">
        <f t="shared" si="191"/>
        <v>8650605.5</v>
      </c>
    </row>
    <row r="3050" spans="2:18" s="8" customFormat="1" x14ac:dyDescent="0.2">
      <c r="B3050" s="117" t="s">
        <v>16</v>
      </c>
      <c r="C3050" s="13" t="s">
        <v>18082</v>
      </c>
      <c r="D3050" s="118">
        <f t="shared" si="190"/>
        <v>5</v>
      </c>
      <c r="F3050" s="126">
        <v>2996272</v>
      </c>
      <c r="G3050" s="52">
        <v>5712861</v>
      </c>
      <c r="H3050" s="127">
        <v>101080</v>
      </c>
      <c r="I3050" s="40"/>
      <c r="J3050" s="172">
        <v>-4429793</v>
      </c>
      <c r="K3050" s="53">
        <v>-1588702</v>
      </c>
      <c r="L3050" s="54">
        <v>-901003</v>
      </c>
      <c r="M3050" s="54">
        <v>-976293</v>
      </c>
      <c r="N3050" s="173">
        <v>-251469</v>
      </c>
      <c r="O3050" s="42"/>
      <c r="P3050" s="211">
        <f t="shared" si="188"/>
        <v>8810213</v>
      </c>
      <c r="Q3050" s="43">
        <f t="shared" si="189"/>
        <v>-8147260</v>
      </c>
      <c r="R3050" s="212">
        <f t="shared" si="191"/>
        <v>8478736.5</v>
      </c>
    </row>
    <row r="3051" spans="2:18" s="8" customFormat="1" x14ac:dyDescent="0.2">
      <c r="B3051" s="117" t="s">
        <v>17</v>
      </c>
      <c r="C3051" s="13" t="s">
        <v>18082</v>
      </c>
      <c r="D3051" s="118">
        <f t="shared" si="190"/>
        <v>5</v>
      </c>
      <c r="F3051" s="126">
        <v>2956106</v>
      </c>
      <c r="G3051" s="52">
        <v>5736990</v>
      </c>
      <c r="H3051" s="127">
        <v>91702</v>
      </c>
      <c r="I3051" s="40"/>
      <c r="J3051" s="172">
        <v>-4420843</v>
      </c>
      <c r="K3051" s="53">
        <v>-1572289</v>
      </c>
      <c r="L3051" s="54">
        <v>-898409</v>
      </c>
      <c r="M3051" s="54">
        <v>-954834</v>
      </c>
      <c r="N3051" s="173">
        <v>-252852</v>
      </c>
      <c r="O3051" s="42"/>
      <c r="P3051" s="211">
        <f t="shared" si="188"/>
        <v>8784798</v>
      </c>
      <c r="Q3051" s="43">
        <f t="shared" si="189"/>
        <v>-8099227</v>
      </c>
      <c r="R3051" s="212">
        <f t="shared" si="191"/>
        <v>8442012.5</v>
      </c>
    </row>
    <row r="3052" spans="2:18" s="8" customFormat="1" x14ac:dyDescent="0.2">
      <c r="B3052" s="117" t="s">
        <v>18</v>
      </c>
      <c r="C3052" s="13" t="s">
        <v>18082</v>
      </c>
      <c r="D3052" s="118">
        <f t="shared" si="190"/>
        <v>5</v>
      </c>
      <c r="F3052" s="126">
        <v>2936164</v>
      </c>
      <c r="G3052" s="52">
        <v>5550361</v>
      </c>
      <c r="H3052" s="127">
        <v>72790</v>
      </c>
      <c r="I3052" s="40"/>
      <c r="J3052" s="172">
        <v>-4441520</v>
      </c>
      <c r="K3052" s="53">
        <v>-1552578</v>
      </c>
      <c r="L3052" s="54">
        <v>-890111</v>
      </c>
      <c r="M3052" s="54">
        <v>-999322</v>
      </c>
      <c r="N3052" s="173">
        <v>-233691</v>
      </c>
      <c r="O3052" s="42"/>
      <c r="P3052" s="211">
        <f t="shared" si="188"/>
        <v>8559315</v>
      </c>
      <c r="Q3052" s="43">
        <f t="shared" si="189"/>
        <v>-8117222</v>
      </c>
      <c r="R3052" s="212">
        <f t="shared" si="191"/>
        <v>8338268.5</v>
      </c>
    </row>
    <row r="3053" spans="2:18" s="8" customFormat="1" x14ac:dyDescent="0.2">
      <c r="B3053" s="117" t="s">
        <v>19</v>
      </c>
      <c r="C3053" s="13" t="s">
        <v>18082</v>
      </c>
      <c r="D3053" s="118">
        <f t="shared" si="190"/>
        <v>5</v>
      </c>
      <c r="F3053" s="126">
        <v>2837044</v>
      </c>
      <c r="G3053" s="52">
        <v>5446127</v>
      </c>
      <c r="H3053" s="127">
        <v>83126</v>
      </c>
      <c r="I3053" s="40"/>
      <c r="J3053" s="172">
        <v>-4436523</v>
      </c>
      <c r="K3053" s="53">
        <v>-1443357</v>
      </c>
      <c r="L3053" s="54">
        <v>-841836</v>
      </c>
      <c r="M3053" s="54">
        <v>-842363</v>
      </c>
      <c r="N3053" s="173">
        <v>-239308</v>
      </c>
      <c r="O3053" s="42"/>
      <c r="P3053" s="211">
        <f t="shared" si="188"/>
        <v>8366297</v>
      </c>
      <c r="Q3053" s="43">
        <f t="shared" si="189"/>
        <v>-7803387</v>
      </c>
      <c r="R3053" s="212">
        <f t="shared" si="191"/>
        <v>8084842</v>
      </c>
    </row>
    <row r="3054" spans="2:18" s="8" customFormat="1" x14ac:dyDescent="0.2">
      <c r="B3054" s="117" t="s">
        <v>20</v>
      </c>
      <c r="C3054" s="13" t="s">
        <v>18082</v>
      </c>
      <c r="D3054" s="118">
        <f t="shared" si="190"/>
        <v>5</v>
      </c>
      <c r="F3054" s="126">
        <v>2841369</v>
      </c>
      <c r="G3054" s="52">
        <v>5366723</v>
      </c>
      <c r="H3054" s="127">
        <v>3843</v>
      </c>
      <c r="I3054" s="40"/>
      <c r="J3054" s="172">
        <v>-4412401</v>
      </c>
      <c r="K3054" s="53">
        <v>-1328805</v>
      </c>
      <c r="L3054" s="54">
        <v>-769524</v>
      </c>
      <c r="M3054" s="54">
        <v>-659883</v>
      </c>
      <c r="N3054" s="173">
        <v>-182654</v>
      </c>
      <c r="O3054" s="42"/>
      <c r="P3054" s="211">
        <f t="shared" si="188"/>
        <v>8211935</v>
      </c>
      <c r="Q3054" s="43">
        <f t="shared" si="189"/>
        <v>-7353267</v>
      </c>
      <c r="R3054" s="212">
        <f t="shared" si="191"/>
        <v>7782601</v>
      </c>
    </row>
    <row r="3055" spans="2:18" s="8" customFormat="1" x14ac:dyDescent="0.2">
      <c r="B3055" s="117" t="s">
        <v>21</v>
      </c>
      <c r="C3055" s="13" t="s">
        <v>18082</v>
      </c>
      <c r="D3055" s="118">
        <f t="shared" si="190"/>
        <v>5</v>
      </c>
      <c r="F3055" s="126">
        <v>2721055</v>
      </c>
      <c r="G3055" s="52">
        <v>5091593</v>
      </c>
      <c r="H3055" s="127">
        <v>35414</v>
      </c>
      <c r="I3055" s="40"/>
      <c r="J3055" s="172">
        <v>-4428077</v>
      </c>
      <c r="K3055" s="53">
        <v>-1287815</v>
      </c>
      <c r="L3055" s="54">
        <v>-780935</v>
      </c>
      <c r="M3055" s="54">
        <v>-619772</v>
      </c>
      <c r="N3055" s="173">
        <v>-220825</v>
      </c>
      <c r="O3055" s="42"/>
      <c r="P3055" s="211">
        <f t="shared" si="188"/>
        <v>7848062</v>
      </c>
      <c r="Q3055" s="43">
        <f t="shared" si="189"/>
        <v>-7337424</v>
      </c>
      <c r="R3055" s="212">
        <f t="shared" si="191"/>
        <v>7592743</v>
      </c>
    </row>
    <row r="3056" spans="2:18" s="8" customFormat="1" x14ac:dyDescent="0.2">
      <c r="B3056" s="117" t="s">
        <v>22</v>
      </c>
      <c r="C3056" s="13" t="s">
        <v>18082</v>
      </c>
      <c r="D3056" s="118">
        <f t="shared" si="190"/>
        <v>5</v>
      </c>
      <c r="F3056" s="126">
        <v>2720806</v>
      </c>
      <c r="G3056" s="52">
        <v>5018878</v>
      </c>
      <c r="H3056" s="127">
        <v>69713</v>
      </c>
      <c r="I3056" s="40"/>
      <c r="J3056" s="172">
        <v>-4442774</v>
      </c>
      <c r="K3056" s="53">
        <v>-1288463</v>
      </c>
      <c r="L3056" s="54">
        <v>-799146</v>
      </c>
      <c r="M3056" s="54">
        <v>-634671</v>
      </c>
      <c r="N3056" s="173">
        <v>-306464</v>
      </c>
      <c r="O3056" s="42"/>
      <c r="P3056" s="211">
        <f t="shared" si="188"/>
        <v>7809397</v>
      </c>
      <c r="Q3056" s="43">
        <f t="shared" si="189"/>
        <v>-7471518</v>
      </c>
      <c r="R3056" s="212">
        <f t="shared" si="191"/>
        <v>7640457.5</v>
      </c>
    </row>
    <row r="3057" spans="2:18" s="8" customFormat="1" x14ac:dyDescent="0.2">
      <c r="B3057" s="117" t="s">
        <v>23</v>
      </c>
      <c r="C3057" s="13" t="s">
        <v>18082</v>
      </c>
      <c r="D3057" s="118">
        <f t="shared" si="190"/>
        <v>5</v>
      </c>
      <c r="F3057" s="126">
        <v>2720750</v>
      </c>
      <c r="G3057" s="52">
        <v>5015005</v>
      </c>
      <c r="H3057" s="127">
        <v>31809</v>
      </c>
      <c r="I3057" s="40"/>
      <c r="J3057" s="172">
        <v>-4547106</v>
      </c>
      <c r="K3057" s="53">
        <v>-1290006</v>
      </c>
      <c r="L3057" s="54">
        <v>-795065</v>
      </c>
      <c r="M3057" s="54">
        <v>-666245</v>
      </c>
      <c r="N3057" s="173">
        <v>-268499</v>
      </c>
      <c r="O3057" s="42"/>
      <c r="P3057" s="211">
        <f t="shared" si="188"/>
        <v>7767564</v>
      </c>
      <c r="Q3057" s="43">
        <f t="shared" si="189"/>
        <v>-7566921</v>
      </c>
      <c r="R3057" s="212">
        <f t="shared" si="191"/>
        <v>7667242.5</v>
      </c>
    </row>
    <row r="3058" spans="2:18" s="8" customFormat="1" x14ac:dyDescent="0.2">
      <c r="B3058" s="117" t="s">
        <v>24</v>
      </c>
      <c r="C3058" s="13" t="s">
        <v>18082</v>
      </c>
      <c r="D3058" s="118">
        <f t="shared" si="190"/>
        <v>5</v>
      </c>
      <c r="F3058" s="126">
        <v>2718459</v>
      </c>
      <c r="G3058" s="52">
        <v>5118671</v>
      </c>
      <c r="H3058" s="127">
        <v>52206</v>
      </c>
      <c r="I3058" s="40"/>
      <c r="J3058" s="172">
        <v>-4701531</v>
      </c>
      <c r="K3058" s="53">
        <v>-1316221</v>
      </c>
      <c r="L3058" s="54">
        <v>-797601</v>
      </c>
      <c r="M3058" s="54">
        <v>-719624</v>
      </c>
      <c r="N3058" s="173">
        <v>-289073</v>
      </c>
      <c r="O3058" s="42"/>
      <c r="P3058" s="211">
        <f t="shared" si="188"/>
        <v>7889336</v>
      </c>
      <c r="Q3058" s="43">
        <f t="shared" si="189"/>
        <v>-7824050</v>
      </c>
      <c r="R3058" s="212">
        <f t="shared" si="191"/>
        <v>7856693</v>
      </c>
    </row>
    <row r="3059" spans="2:18" s="8" customFormat="1" x14ac:dyDescent="0.2">
      <c r="B3059" s="117" t="s">
        <v>25</v>
      </c>
      <c r="C3059" s="13" t="s">
        <v>18082</v>
      </c>
      <c r="D3059" s="118">
        <f t="shared" si="190"/>
        <v>5</v>
      </c>
      <c r="F3059" s="126">
        <v>2737883</v>
      </c>
      <c r="G3059" s="52">
        <v>5188863</v>
      </c>
      <c r="H3059" s="127">
        <v>25193</v>
      </c>
      <c r="I3059" s="40"/>
      <c r="J3059" s="172">
        <v>-4863116</v>
      </c>
      <c r="K3059" s="53">
        <v>-1400920</v>
      </c>
      <c r="L3059" s="54">
        <v>-806453</v>
      </c>
      <c r="M3059" s="54">
        <v>-872652</v>
      </c>
      <c r="N3059" s="173">
        <v>-261624</v>
      </c>
      <c r="O3059" s="42"/>
      <c r="P3059" s="211">
        <f t="shared" si="188"/>
        <v>7951939</v>
      </c>
      <c r="Q3059" s="43">
        <f t="shared" si="189"/>
        <v>-8204765</v>
      </c>
      <c r="R3059" s="212">
        <f t="shared" si="191"/>
        <v>8078352</v>
      </c>
    </row>
    <row r="3060" spans="2:18" s="8" customFormat="1" x14ac:dyDescent="0.2">
      <c r="B3060" s="117" t="s">
        <v>2</v>
      </c>
      <c r="C3060" s="13" t="s">
        <v>18083</v>
      </c>
      <c r="D3060" s="118">
        <f t="shared" si="190"/>
        <v>5</v>
      </c>
      <c r="F3060" s="126">
        <v>2745910</v>
      </c>
      <c r="G3060" s="52">
        <v>5226211</v>
      </c>
      <c r="H3060" s="127">
        <v>86921</v>
      </c>
      <c r="I3060" s="40"/>
      <c r="J3060" s="172">
        <v>-4945567</v>
      </c>
      <c r="K3060" s="53">
        <v>-1511130</v>
      </c>
      <c r="L3060" s="54">
        <v>-839538</v>
      </c>
      <c r="M3060" s="54">
        <v>-1220968</v>
      </c>
      <c r="N3060" s="173">
        <v>-324289</v>
      </c>
      <c r="O3060" s="42"/>
      <c r="P3060" s="211">
        <f t="shared" si="188"/>
        <v>8059042</v>
      </c>
      <c r="Q3060" s="43">
        <f t="shared" si="189"/>
        <v>-8841492</v>
      </c>
      <c r="R3060" s="212">
        <f t="shared" si="191"/>
        <v>8450267</v>
      </c>
    </row>
    <row r="3061" spans="2:18" s="8" customFormat="1" x14ac:dyDescent="0.2">
      <c r="B3061" s="117" t="s">
        <v>3</v>
      </c>
      <c r="C3061" s="13" t="s">
        <v>18083</v>
      </c>
      <c r="D3061" s="118">
        <f t="shared" si="190"/>
        <v>5</v>
      </c>
      <c r="F3061" s="126">
        <v>2745763</v>
      </c>
      <c r="G3061" s="52">
        <v>5700067</v>
      </c>
      <c r="H3061" s="127">
        <v>65628</v>
      </c>
      <c r="I3061" s="40"/>
      <c r="J3061" s="172">
        <v>-4998697</v>
      </c>
      <c r="K3061" s="53">
        <v>-1712133</v>
      </c>
      <c r="L3061" s="54">
        <v>-886707</v>
      </c>
      <c r="M3061" s="54">
        <v>-1571225</v>
      </c>
      <c r="N3061" s="173">
        <v>-293622</v>
      </c>
      <c r="O3061" s="42"/>
      <c r="P3061" s="211">
        <f t="shared" si="188"/>
        <v>8511458</v>
      </c>
      <c r="Q3061" s="43">
        <f t="shared" si="189"/>
        <v>-9462384</v>
      </c>
      <c r="R3061" s="212">
        <f t="shared" si="191"/>
        <v>8986921</v>
      </c>
    </row>
    <row r="3062" spans="2:18" s="8" customFormat="1" x14ac:dyDescent="0.2">
      <c r="B3062" s="117" t="s">
        <v>4</v>
      </c>
      <c r="C3062" s="13" t="s">
        <v>18083</v>
      </c>
      <c r="D3062" s="118">
        <f t="shared" si="190"/>
        <v>5</v>
      </c>
      <c r="F3062" s="126">
        <v>2874047</v>
      </c>
      <c r="G3062" s="52">
        <v>5667413</v>
      </c>
      <c r="H3062" s="127">
        <v>59126</v>
      </c>
      <c r="I3062" s="40"/>
      <c r="J3062" s="172">
        <v>-4888839</v>
      </c>
      <c r="K3062" s="53">
        <v>-1861190</v>
      </c>
      <c r="L3062" s="54">
        <v>-916947</v>
      </c>
      <c r="M3062" s="54">
        <v>-1563050</v>
      </c>
      <c r="N3062" s="173">
        <v>-242496</v>
      </c>
      <c r="O3062" s="42"/>
      <c r="P3062" s="211">
        <f t="shared" si="188"/>
        <v>8600586</v>
      </c>
      <c r="Q3062" s="43">
        <f t="shared" si="189"/>
        <v>-9472522</v>
      </c>
      <c r="R3062" s="212">
        <f t="shared" si="191"/>
        <v>9036554</v>
      </c>
    </row>
    <row r="3063" spans="2:18" s="8" customFormat="1" x14ac:dyDescent="0.2">
      <c r="B3063" s="117" t="s">
        <v>5</v>
      </c>
      <c r="C3063" s="13" t="s">
        <v>18083</v>
      </c>
      <c r="D3063" s="118">
        <f t="shared" si="190"/>
        <v>5</v>
      </c>
      <c r="F3063" s="126">
        <v>3086459</v>
      </c>
      <c r="G3063" s="52">
        <v>5911015</v>
      </c>
      <c r="H3063" s="127">
        <v>27461</v>
      </c>
      <c r="I3063" s="40"/>
      <c r="J3063" s="172">
        <v>-4945025</v>
      </c>
      <c r="K3063" s="53">
        <v>-1930364</v>
      </c>
      <c r="L3063" s="54">
        <v>-937247</v>
      </c>
      <c r="M3063" s="54">
        <v>-1508335</v>
      </c>
      <c r="N3063" s="173">
        <v>-217212</v>
      </c>
      <c r="O3063" s="42"/>
      <c r="P3063" s="211">
        <f t="shared" si="188"/>
        <v>9024935</v>
      </c>
      <c r="Q3063" s="43">
        <f t="shared" si="189"/>
        <v>-9538183</v>
      </c>
      <c r="R3063" s="212">
        <f t="shared" si="191"/>
        <v>9281559</v>
      </c>
    </row>
    <row r="3064" spans="2:18" s="8" customFormat="1" x14ac:dyDescent="0.2">
      <c r="B3064" s="117" t="s">
        <v>6</v>
      </c>
      <c r="C3064" s="13" t="s">
        <v>18083</v>
      </c>
      <c r="D3064" s="118">
        <f t="shared" si="190"/>
        <v>5</v>
      </c>
      <c r="F3064" s="126">
        <v>3241910</v>
      </c>
      <c r="G3064" s="52">
        <v>6243986</v>
      </c>
      <c r="H3064" s="127">
        <v>37645</v>
      </c>
      <c r="I3064" s="40"/>
      <c r="J3064" s="172">
        <v>-5240679</v>
      </c>
      <c r="K3064" s="53">
        <v>-1963673</v>
      </c>
      <c r="L3064" s="54">
        <v>-947355</v>
      </c>
      <c r="M3064" s="54">
        <v>-1421877</v>
      </c>
      <c r="N3064" s="173">
        <v>-203474</v>
      </c>
      <c r="O3064" s="42"/>
      <c r="P3064" s="211">
        <f t="shared" si="188"/>
        <v>9523541</v>
      </c>
      <c r="Q3064" s="43">
        <f t="shared" si="189"/>
        <v>-9777058</v>
      </c>
      <c r="R3064" s="212">
        <f t="shared" si="191"/>
        <v>9650299.5</v>
      </c>
    </row>
    <row r="3065" spans="2:18" s="8" customFormat="1" x14ac:dyDescent="0.2">
      <c r="B3065" s="117" t="s">
        <v>7</v>
      </c>
      <c r="C3065" s="13" t="s">
        <v>18083</v>
      </c>
      <c r="D3065" s="118">
        <f t="shared" si="190"/>
        <v>5</v>
      </c>
      <c r="F3065" s="126">
        <v>3217998</v>
      </c>
      <c r="G3065" s="52">
        <v>6035816</v>
      </c>
      <c r="H3065" s="127">
        <v>5968</v>
      </c>
      <c r="I3065" s="40"/>
      <c r="J3065" s="172">
        <v>-5319194</v>
      </c>
      <c r="K3065" s="53">
        <v>-1967245</v>
      </c>
      <c r="L3065" s="54">
        <v>-957511</v>
      </c>
      <c r="M3065" s="54">
        <v>-1375458</v>
      </c>
      <c r="N3065" s="173">
        <v>-157387</v>
      </c>
      <c r="O3065" s="42"/>
      <c r="P3065" s="211">
        <f t="shared" si="188"/>
        <v>9259782</v>
      </c>
      <c r="Q3065" s="43">
        <f t="shared" si="189"/>
        <v>-9776795</v>
      </c>
      <c r="R3065" s="212">
        <f t="shared" si="191"/>
        <v>9518288.5</v>
      </c>
    </row>
    <row r="3066" spans="2:18" s="8" customFormat="1" x14ac:dyDescent="0.2">
      <c r="B3066" s="117" t="s">
        <v>8</v>
      </c>
      <c r="C3066" s="13" t="s">
        <v>18083</v>
      </c>
      <c r="D3066" s="118">
        <f t="shared" si="190"/>
        <v>5</v>
      </c>
      <c r="F3066" s="126">
        <v>3127333</v>
      </c>
      <c r="G3066" s="52">
        <v>5986826</v>
      </c>
      <c r="H3066" s="127">
        <v>12419</v>
      </c>
      <c r="I3066" s="40"/>
      <c r="J3066" s="172">
        <v>-5344279</v>
      </c>
      <c r="K3066" s="53">
        <v>-1930738</v>
      </c>
      <c r="L3066" s="54">
        <v>-958560</v>
      </c>
      <c r="M3066" s="54">
        <v>-1332458</v>
      </c>
      <c r="N3066" s="173">
        <v>-148458</v>
      </c>
      <c r="O3066" s="42"/>
      <c r="P3066" s="211">
        <f t="shared" si="188"/>
        <v>9126578</v>
      </c>
      <c r="Q3066" s="43">
        <f t="shared" si="189"/>
        <v>-9714493</v>
      </c>
      <c r="R3066" s="212">
        <f t="shared" si="191"/>
        <v>9420535.5</v>
      </c>
    </row>
    <row r="3067" spans="2:18" s="8" customFormat="1" x14ac:dyDescent="0.2">
      <c r="B3067" s="117" t="s">
        <v>9</v>
      </c>
      <c r="C3067" s="13" t="s">
        <v>18083</v>
      </c>
      <c r="D3067" s="118">
        <f t="shared" si="190"/>
        <v>5</v>
      </c>
      <c r="F3067" s="126">
        <v>3100496</v>
      </c>
      <c r="G3067" s="52">
        <v>5901244</v>
      </c>
      <c r="H3067" s="127">
        <v>10292</v>
      </c>
      <c r="I3067" s="40"/>
      <c r="J3067" s="172">
        <v>-5296945</v>
      </c>
      <c r="K3067" s="53">
        <v>-1933330</v>
      </c>
      <c r="L3067" s="54">
        <v>-962474</v>
      </c>
      <c r="M3067" s="54">
        <v>-1275472</v>
      </c>
      <c r="N3067" s="173">
        <v>-586218</v>
      </c>
      <c r="O3067" s="42"/>
      <c r="P3067" s="211">
        <f t="shared" si="188"/>
        <v>9012032</v>
      </c>
      <c r="Q3067" s="43">
        <f t="shared" si="189"/>
        <v>-10054439</v>
      </c>
      <c r="R3067" s="212">
        <f t="shared" si="191"/>
        <v>9533235.5</v>
      </c>
    </row>
    <row r="3068" spans="2:18" s="8" customFormat="1" x14ac:dyDescent="0.2">
      <c r="B3068" s="117" t="s">
        <v>10</v>
      </c>
      <c r="C3068" s="13" t="s">
        <v>18083</v>
      </c>
      <c r="D3068" s="118">
        <f t="shared" si="190"/>
        <v>5</v>
      </c>
      <c r="F3068" s="126">
        <v>3174309</v>
      </c>
      <c r="G3068" s="52">
        <v>5682954</v>
      </c>
      <c r="H3068" s="127">
        <v>19522</v>
      </c>
      <c r="I3068" s="40"/>
      <c r="J3068" s="172">
        <v>-5224636</v>
      </c>
      <c r="K3068" s="53">
        <v>-1944852</v>
      </c>
      <c r="L3068" s="54">
        <v>-966620</v>
      </c>
      <c r="M3068" s="54">
        <v>-1212896</v>
      </c>
      <c r="N3068" s="173">
        <v>-562677</v>
      </c>
      <c r="O3068" s="42"/>
      <c r="P3068" s="211">
        <f t="shared" si="188"/>
        <v>8876785</v>
      </c>
      <c r="Q3068" s="43">
        <f t="shared" si="189"/>
        <v>-9911681</v>
      </c>
      <c r="R3068" s="212">
        <f t="shared" si="191"/>
        <v>9394233</v>
      </c>
    </row>
    <row r="3069" spans="2:18" s="8" customFormat="1" x14ac:dyDescent="0.2">
      <c r="B3069" s="117" t="s">
        <v>11</v>
      </c>
      <c r="C3069" s="13" t="s">
        <v>18083</v>
      </c>
      <c r="D3069" s="118">
        <f t="shared" si="190"/>
        <v>5</v>
      </c>
      <c r="F3069" s="126">
        <v>3127279</v>
      </c>
      <c r="G3069" s="52">
        <v>5806776</v>
      </c>
      <c r="H3069" s="127">
        <v>18628</v>
      </c>
      <c r="I3069" s="40"/>
      <c r="J3069" s="172">
        <v>-5233813</v>
      </c>
      <c r="K3069" s="53">
        <v>-1942797</v>
      </c>
      <c r="L3069" s="54">
        <v>-957468</v>
      </c>
      <c r="M3069" s="54">
        <v>-1183507</v>
      </c>
      <c r="N3069" s="173">
        <v>-587527</v>
      </c>
      <c r="O3069" s="42"/>
      <c r="P3069" s="211">
        <f t="shared" si="188"/>
        <v>8952683</v>
      </c>
      <c r="Q3069" s="43">
        <f t="shared" si="189"/>
        <v>-9905112</v>
      </c>
      <c r="R3069" s="212">
        <f t="shared" si="191"/>
        <v>9428897.5</v>
      </c>
    </row>
    <row r="3070" spans="2:18" s="8" customFormat="1" x14ac:dyDescent="0.2">
      <c r="B3070" s="117" t="s">
        <v>12</v>
      </c>
      <c r="C3070" s="13" t="s">
        <v>18083</v>
      </c>
      <c r="D3070" s="118">
        <f t="shared" si="190"/>
        <v>5</v>
      </c>
      <c r="F3070" s="126">
        <v>3075884</v>
      </c>
      <c r="G3070" s="52">
        <v>6239712</v>
      </c>
      <c r="H3070" s="127">
        <v>289024</v>
      </c>
      <c r="I3070" s="40"/>
      <c r="J3070" s="172">
        <v>-4924028</v>
      </c>
      <c r="K3070" s="53">
        <v>-1914971</v>
      </c>
      <c r="L3070" s="54">
        <v>-950141</v>
      </c>
      <c r="M3070" s="54">
        <v>-1199275</v>
      </c>
      <c r="N3070" s="173">
        <v>-858406</v>
      </c>
      <c r="O3070" s="42"/>
      <c r="P3070" s="211">
        <f t="shared" si="188"/>
        <v>9604620</v>
      </c>
      <c r="Q3070" s="43">
        <f t="shared" si="189"/>
        <v>-9846821</v>
      </c>
      <c r="R3070" s="212">
        <f t="shared" si="191"/>
        <v>9725720.5</v>
      </c>
    </row>
    <row r="3071" spans="2:18" s="8" customFormat="1" x14ac:dyDescent="0.2">
      <c r="B3071" s="117" t="s">
        <v>13</v>
      </c>
      <c r="C3071" s="13" t="s">
        <v>18083</v>
      </c>
      <c r="D3071" s="118">
        <f t="shared" si="190"/>
        <v>5</v>
      </c>
      <c r="F3071" s="126">
        <v>3058972</v>
      </c>
      <c r="G3071" s="52">
        <v>6194897</v>
      </c>
      <c r="H3071" s="127">
        <v>301520</v>
      </c>
      <c r="I3071" s="40"/>
      <c r="J3071" s="172">
        <v>-4776564</v>
      </c>
      <c r="K3071" s="53">
        <v>-1953787</v>
      </c>
      <c r="L3071" s="54">
        <v>-939488</v>
      </c>
      <c r="M3071" s="54">
        <v>-1282664</v>
      </c>
      <c r="N3071" s="173">
        <v>-805048</v>
      </c>
      <c r="O3071" s="42"/>
      <c r="P3071" s="211">
        <f t="shared" si="188"/>
        <v>9555389</v>
      </c>
      <c r="Q3071" s="43">
        <f t="shared" si="189"/>
        <v>-9757551</v>
      </c>
      <c r="R3071" s="212">
        <f t="shared" si="191"/>
        <v>9656470</v>
      </c>
    </row>
    <row r="3072" spans="2:18" s="8" customFormat="1" x14ac:dyDescent="0.2">
      <c r="B3072" s="117" t="s">
        <v>14</v>
      </c>
      <c r="C3072" s="13" t="s">
        <v>18083</v>
      </c>
      <c r="D3072" s="118">
        <f t="shared" si="190"/>
        <v>5</v>
      </c>
      <c r="F3072" s="126">
        <v>3039722</v>
      </c>
      <c r="G3072" s="52">
        <v>6225438</v>
      </c>
      <c r="H3072" s="127">
        <v>298995</v>
      </c>
      <c r="I3072" s="40"/>
      <c r="J3072" s="172">
        <v>-4662125</v>
      </c>
      <c r="K3072" s="53">
        <v>-1856112</v>
      </c>
      <c r="L3072" s="54">
        <v>-906623</v>
      </c>
      <c r="M3072" s="54">
        <v>-1262745</v>
      </c>
      <c r="N3072" s="173">
        <v>-795569</v>
      </c>
      <c r="O3072" s="42"/>
      <c r="P3072" s="211">
        <f t="shared" si="188"/>
        <v>9564155</v>
      </c>
      <c r="Q3072" s="43">
        <f t="shared" si="189"/>
        <v>-9483174</v>
      </c>
      <c r="R3072" s="212">
        <f t="shared" si="191"/>
        <v>9523664.5</v>
      </c>
    </row>
    <row r="3073" spans="2:18" s="8" customFormat="1" x14ac:dyDescent="0.2">
      <c r="B3073" s="117" t="s">
        <v>15</v>
      </c>
      <c r="C3073" s="13" t="s">
        <v>18083</v>
      </c>
      <c r="D3073" s="118">
        <f t="shared" si="190"/>
        <v>5</v>
      </c>
      <c r="F3073" s="126">
        <v>3062831</v>
      </c>
      <c r="G3073" s="52">
        <v>6192064</v>
      </c>
      <c r="H3073" s="127">
        <v>365757</v>
      </c>
      <c r="I3073" s="40"/>
      <c r="J3073" s="172">
        <v>-4627357</v>
      </c>
      <c r="K3073" s="53">
        <v>-1763313</v>
      </c>
      <c r="L3073" s="54">
        <v>-870093</v>
      </c>
      <c r="M3073" s="54">
        <v>-1121442</v>
      </c>
      <c r="N3073" s="173">
        <v>-1021414</v>
      </c>
      <c r="O3073" s="42"/>
      <c r="P3073" s="211">
        <f t="shared" si="188"/>
        <v>9620652</v>
      </c>
      <c r="Q3073" s="43">
        <f t="shared" si="189"/>
        <v>-9403619</v>
      </c>
      <c r="R3073" s="212">
        <f t="shared" si="191"/>
        <v>9512135.5</v>
      </c>
    </row>
    <row r="3074" spans="2:18" s="8" customFormat="1" x14ac:dyDescent="0.2">
      <c r="B3074" s="117" t="s">
        <v>16</v>
      </c>
      <c r="C3074" s="13" t="s">
        <v>18083</v>
      </c>
      <c r="D3074" s="118">
        <f t="shared" si="190"/>
        <v>5</v>
      </c>
      <c r="F3074" s="126">
        <v>3078403</v>
      </c>
      <c r="G3074" s="52">
        <v>6305508</v>
      </c>
      <c r="H3074" s="127">
        <v>299327</v>
      </c>
      <c r="I3074" s="40"/>
      <c r="J3074" s="172">
        <v>-4603517</v>
      </c>
      <c r="K3074" s="53">
        <v>-1737364</v>
      </c>
      <c r="L3074" s="54">
        <v>-844735</v>
      </c>
      <c r="M3074" s="54">
        <v>-951122</v>
      </c>
      <c r="N3074" s="173">
        <v>-1006775</v>
      </c>
      <c r="O3074" s="42"/>
      <c r="P3074" s="211">
        <f t="shared" si="188"/>
        <v>9683238</v>
      </c>
      <c r="Q3074" s="43">
        <f t="shared" si="189"/>
        <v>-9143513</v>
      </c>
      <c r="R3074" s="212">
        <f t="shared" si="191"/>
        <v>9413375.5</v>
      </c>
    </row>
    <row r="3075" spans="2:18" s="8" customFormat="1" x14ac:dyDescent="0.2">
      <c r="B3075" s="117" t="s">
        <v>17</v>
      </c>
      <c r="C3075" s="13" t="s">
        <v>18083</v>
      </c>
      <c r="D3075" s="118">
        <f t="shared" si="190"/>
        <v>5</v>
      </c>
      <c r="F3075" s="126">
        <v>3028137</v>
      </c>
      <c r="G3075" s="52">
        <v>6241529</v>
      </c>
      <c r="H3075" s="127">
        <v>299483</v>
      </c>
      <c r="I3075" s="40"/>
      <c r="J3075" s="172">
        <v>-4596242</v>
      </c>
      <c r="K3075" s="53">
        <v>-1789159</v>
      </c>
      <c r="L3075" s="54">
        <v>-832716</v>
      </c>
      <c r="M3075" s="54">
        <v>-915170</v>
      </c>
      <c r="N3075" s="173">
        <v>-995663</v>
      </c>
      <c r="O3075" s="42"/>
      <c r="P3075" s="211">
        <f t="shared" si="188"/>
        <v>9569149</v>
      </c>
      <c r="Q3075" s="43">
        <f t="shared" si="189"/>
        <v>-9128950</v>
      </c>
      <c r="R3075" s="212">
        <f t="shared" si="191"/>
        <v>9349049.5</v>
      </c>
    </row>
    <row r="3076" spans="2:18" s="8" customFormat="1" x14ac:dyDescent="0.2">
      <c r="B3076" s="117" t="s">
        <v>18</v>
      </c>
      <c r="C3076" s="13" t="s">
        <v>18083</v>
      </c>
      <c r="D3076" s="118">
        <f t="shared" si="190"/>
        <v>5</v>
      </c>
      <c r="F3076" s="126">
        <v>2919412</v>
      </c>
      <c r="G3076" s="52">
        <v>6322176</v>
      </c>
      <c r="H3076" s="127">
        <v>298700</v>
      </c>
      <c r="I3076" s="40"/>
      <c r="J3076" s="172">
        <v>-4554990</v>
      </c>
      <c r="K3076" s="53">
        <v>-1715169</v>
      </c>
      <c r="L3076" s="54">
        <v>-838307</v>
      </c>
      <c r="M3076" s="54">
        <v>-975398</v>
      </c>
      <c r="N3076" s="173">
        <v>-1001395</v>
      </c>
      <c r="O3076" s="42"/>
      <c r="P3076" s="211">
        <f t="shared" si="188"/>
        <v>9540288</v>
      </c>
      <c r="Q3076" s="43">
        <f t="shared" si="189"/>
        <v>-9085259</v>
      </c>
      <c r="R3076" s="212">
        <f t="shared" si="191"/>
        <v>9312773.5</v>
      </c>
    </row>
    <row r="3077" spans="2:18" s="8" customFormat="1" x14ac:dyDescent="0.2">
      <c r="B3077" s="117" t="s">
        <v>19</v>
      </c>
      <c r="C3077" s="13" t="s">
        <v>18083</v>
      </c>
      <c r="D3077" s="118">
        <f t="shared" si="190"/>
        <v>5</v>
      </c>
      <c r="F3077" s="126">
        <v>2899461</v>
      </c>
      <c r="G3077" s="52">
        <v>6235140</v>
      </c>
      <c r="H3077" s="127">
        <v>299264</v>
      </c>
      <c r="I3077" s="40"/>
      <c r="J3077" s="172">
        <v>-4543148</v>
      </c>
      <c r="K3077" s="53">
        <v>-1570014</v>
      </c>
      <c r="L3077" s="54">
        <v>-797576</v>
      </c>
      <c r="M3077" s="54">
        <v>-839799</v>
      </c>
      <c r="N3077" s="173">
        <v>-1006816</v>
      </c>
      <c r="O3077" s="42"/>
      <c r="P3077" s="211">
        <f t="shared" si="188"/>
        <v>9433865</v>
      </c>
      <c r="Q3077" s="43">
        <f t="shared" si="189"/>
        <v>-8757353</v>
      </c>
      <c r="R3077" s="212">
        <f t="shared" si="191"/>
        <v>9095609</v>
      </c>
    </row>
    <row r="3078" spans="2:18" s="8" customFormat="1" x14ac:dyDescent="0.2">
      <c r="B3078" s="117" t="s">
        <v>20</v>
      </c>
      <c r="C3078" s="13" t="s">
        <v>18083</v>
      </c>
      <c r="D3078" s="118">
        <f t="shared" si="190"/>
        <v>5</v>
      </c>
      <c r="F3078" s="126">
        <v>2807835</v>
      </c>
      <c r="G3078" s="52">
        <v>6078699</v>
      </c>
      <c r="H3078" s="127">
        <v>297837</v>
      </c>
      <c r="I3078" s="40"/>
      <c r="J3078" s="172">
        <v>-4461654</v>
      </c>
      <c r="K3078" s="53">
        <v>-1434351</v>
      </c>
      <c r="L3078" s="54">
        <v>-769797</v>
      </c>
      <c r="M3078" s="54">
        <v>-646124</v>
      </c>
      <c r="N3078" s="173">
        <v>-1007508</v>
      </c>
      <c r="O3078" s="42"/>
      <c r="P3078" s="211">
        <f t="shared" si="188"/>
        <v>9184371</v>
      </c>
      <c r="Q3078" s="43">
        <f t="shared" si="189"/>
        <v>-8319434</v>
      </c>
      <c r="R3078" s="212">
        <f t="shared" si="191"/>
        <v>8751902.5</v>
      </c>
    </row>
    <row r="3079" spans="2:18" s="8" customFormat="1" x14ac:dyDescent="0.2">
      <c r="B3079" s="117" t="s">
        <v>21</v>
      </c>
      <c r="C3079" s="13" t="s">
        <v>18083</v>
      </c>
      <c r="D3079" s="118">
        <f t="shared" si="190"/>
        <v>5</v>
      </c>
      <c r="F3079" s="126">
        <v>2696783</v>
      </c>
      <c r="G3079" s="52">
        <v>5802211</v>
      </c>
      <c r="H3079" s="127">
        <v>298414</v>
      </c>
      <c r="I3079" s="40"/>
      <c r="J3079" s="172">
        <v>-4470953</v>
      </c>
      <c r="K3079" s="53">
        <v>-1384376</v>
      </c>
      <c r="L3079" s="54">
        <v>-743535</v>
      </c>
      <c r="M3079" s="54">
        <v>-580575</v>
      </c>
      <c r="N3079" s="173">
        <v>-1006420</v>
      </c>
      <c r="O3079" s="42"/>
      <c r="P3079" s="211">
        <f t="shared" si="188"/>
        <v>8797408</v>
      </c>
      <c r="Q3079" s="43">
        <f t="shared" si="189"/>
        <v>-8185859</v>
      </c>
      <c r="R3079" s="212">
        <f t="shared" si="191"/>
        <v>8491633.5</v>
      </c>
    </row>
    <row r="3080" spans="2:18" s="8" customFormat="1" x14ac:dyDescent="0.2">
      <c r="B3080" s="117" t="s">
        <v>22</v>
      </c>
      <c r="C3080" s="13" t="s">
        <v>18083</v>
      </c>
      <c r="D3080" s="118">
        <f t="shared" si="190"/>
        <v>5</v>
      </c>
      <c r="F3080" s="126">
        <v>2698638</v>
      </c>
      <c r="G3080" s="52">
        <v>5592321</v>
      </c>
      <c r="H3080" s="127">
        <v>298704</v>
      </c>
      <c r="I3080" s="40"/>
      <c r="J3080" s="172">
        <v>-4588885</v>
      </c>
      <c r="K3080" s="53">
        <v>-1349299</v>
      </c>
      <c r="L3080" s="54">
        <v>-737725</v>
      </c>
      <c r="M3080" s="54">
        <v>-580561</v>
      </c>
      <c r="N3080" s="173">
        <v>-1007042</v>
      </c>
      <c r="O3080" s="42"/>
      <c r="P3080" s="211">
        <f t="shared" si="188"/>
        <v>8589663</v>
      </c>
      <c r="Q3080" s="43">
        <f t="shared" si="189"/>
        <v>-8263512</v>
      </c>
      <c r="R3080" s="212">
        <f t="shared" si="191"/>
        <v>8426587.5</v>
      </c>
    </row>
    <row r="3081" spans="2:18" s="8" customFormat="1" x14ac:dyDescent="0.2">
      <c r="B3081" s="117" t="s">
        <v>23</v>
      </c>
      <c r="C3081" s="13" t="s">
        <v>18083</v>
      </c>
      <c r="D3081" s="118">
        <f t="shared" si="190"/>
        <v>5</v>
      </c>
      <c r="F3081" s="126">
        <v>2752312</v>
      </c>
      <c r="G3081" s="52">
        <v>5581114</v>
      </c>
      <c r="H3081" s="127">
        <v>298719</v>
      </c>
      <c r="I3081" s="40"/>
      <c r="J3081" s="172">
        <v>-4593283</v>
      </c>
      <c r="K3081" s="53">
        <v>-1346756</v>
      </c>
      <c r="L3081" s="54">
        <v>-725107</v>
      </c>
      <c r="M3081" s="54">
        <v>-605695</v>
      </c>
      <c r="N3081" s="173">
        <v>-1007193</v>
      </c>
      <c r="O3081" s="42"/>
      <c r="P3081" s="211">
        <f t="shared" si="188"/>
        <v>8632145</v>
      </c>
      <c r="Q3081" s="43">
        <f t="shared" si="189"/>
        <v>-8278034</v>
      </c>
      <c r="R3081" s="212">
        <f t="shared" si="191"/>
        <v>8455089.5</v>
      </c>
    </row>
    <row r="3082" spans="2:18" s="8" customFormat="1" x14ac:dyDescent="0.2">
      <c r="B3082" s="117" t="s">
        <v>24</v>
      </c>
      <c r="C3082" s="13" t="s">
        <v>18083</v>
      </c>
      <c r="D3082" s="118">
        <f t="shared" si="190"/>
        <v>5</v>
      </c>
      <c r="F3082" s="126">
        <v>2773749</v>
      </c>
      <c r="G3082" s="52">
        <v>5561566</v>
      </c>
      <c r="H3082" s="127">
        <v>299010</v>
      </c>
      <c r="I3082" s="40"/>
      <c r="J3082" s="172">
        <v>-4731292</v>
      </c>
      <c r="K3082" s="53">
        <v>-1360671</v>
      </c>
      <c r="L3082" s="54">
        <v>-734453</v>
      </c>
      <c r="M3082" s="54">
        <v>-654675</v>
      </c>
      <c r="N3082" s="173">
        <v>-1007487</v>
      </c>
      <c r="O3082" s="42"/>
      <c r="P3082" s="211">
        <f t="shared" si="188"/>
        <v>8634325</v>
      </c>
      <c r="Q3082" s="43">
        <f t="shared" si="189"/>
        <v>-8488578</v>
      </c>
      <c r="R3082" s="212">
        <f t="shared" si="191"/>
        <v>8561451.5</v>
      </c>
    </row>
    <row r="3083" spans="2:18" s="8" customFormat="1" x14ac:dyDescent="0.2">
      <c r="B3083" s="117" t="s">
        <v>25</v>
      </c>
      <c r="C3083" s="13" t="s">
        <v>18083</v>
      </c>
      <c r="D3083" s="118">
        <f t="shared" si="190"/>
        <v>5</v>
      </c>
      <c r="F3083" s="126">
        <v>2793549</v>
      </c>
      <c r="G3083" s="52">
        <v>5524036</v>
      </c>
      <c r="H3083" s="127">
        <v>299011</v>
      </c>
      <c r="I3083" s="40"/>
      <c r="J3083" s="172">
        <v>-4680700</v>
      </c>
      <c r="K3083" s="53">
        <v>-1422408</v>
      </c>
      <c r="L3083" s="54">
        <v>-750573</v>
      </c>
      <c r="M3083" s="54">
        <v>-788441</v>
      </c>
      <c r="N3083" s="173">
        <v>-823773</v>
      </c>
      <c r="O3083" s="42"/>
      <c r="P3083" s="211">
        <f t="shared" si="188"/>
        <v>8616596</v>
      </c>
      <c r="Q3083" s="43">
        <f t="shared" si="189"/>
        <v>-8465895</v>
      </c>
      <c r="R3083" s="212">
        <f t="shared" si="191"/>
        <v>8541245.5</v>
      </c>
    </row>
    <row r="3084" spans="2:18" s="8" customFormat="1" x14ac:dyDescent="0.2">
      <c r="B3084" s="117" t="s">
        <v>2</v>
      </c>
      <c r="C3084" s="13" t="s">
        <v>18084</v>
      </c>
      <c r="D3084" s="118">
        <f t="shared" si="190"/>
        <v>5</v>
      </c>
      <c r="F3084" s="126">
        <v>2752188</v>
      </c>
      <c r="G3084" s="52">
        <v>5298708</v>
      </c>
      <c r="H3084" s="127">
        <v>460005</v>
      </c>
      <c r="I3084" s="40"/>
      <c r="J3084" s="172">
        <v>-4785825</v>
      </c>
      <c r="K3084" s="53">
        <v>-1508980</v>
      </c>
      <c r="L3084" s="54">
        <v>-800126</v>
      </c>
      <c r="M3084" s="54">
        <v>-1096251</v>
      </c>
      <c r="N3084" s="173">
        <v>-464450</v>
      </c>
      <c r="O3084" s="42"/>
      <c r="P3084" s="211">
        <f t="shared" si="188"/>
        <v>8510901</v>
      </c>
      <c r="Q3084" s="43">
        <f t="shared" si="189"/>
        <v>-8655632</v>
      </c>
      <c r="R3084" s="212">
        <f t="shared" si="191"/>
        <v>8583266.5</v>
      </c>
    </row>
    <row r="3085" spans="2:18" s="8" customFormat="1" x14ac:dyDescent="0.2">
      <c r="B3085" s="117" t="s">
        <v>3</v>
      </c>
      <c r="C3085" s="13" t="s">
        <v>18084</v>
      </c>
      <c r="D3085" s="118">
        <f t="shared" si="190"/>
        <v>5</v>
      </c>
      <c r="F3085" s="126">
        <v>2761346</v>
      </c>
      <c r="G3085" s="52">
        <v>5209906</v>
      </c>
      <c r="H3085" s="127">
        <v>460362</v>
      </c>
      <c r="I3085" s="40"/>
      <c r="J3085" s="172">
        <v>-4807390</v>
      </c>
      <c r="K3085" s="53">
        <v>-1732716</v>
      </c>
      <c r="L3085" s="54">
        <v>-872784</v>
      </c>
      <c r="M3085" s="54">
        <v>-1402189</v>
      </c>
      <c r="N3085" s="173">
        <v>-458181</v>
      </c>
      <c r="O3085" s="42"/>
      <c r="P3085" s="211">
        <f t="shared" ref="P3085:P3148" si="192">SUM(F3085:H3085)</f>
        <v>8431614</v>
      </c>
      <c r="Q3085" s="43">
        <f t="shared" ref="Q3085:Q3148" si="193">SUM(J3085:N3085)</f>
        <v>-9273260</v>
      </c>
      <c r="R3085" s="212">
        <f t="shared" si="191"/>
        <v>8852437</v>
      </c>
    </row>
    <row r="3086" spans="2:18" s="8" customFormat="1" x14ac:dyDescent="0.2">
      <c r="B3086" s="117" t="s">
        <v>4</v>
      </c>
      <c r="C3086" s="13" t="s">
        <v>18084</v>
      </c>
      <c r="D3086" s="118">
        <f t="shared" ref="D3086:D3149" si="194">MONTH(C3086)</f>
        <v>5</v>
      </c>
      <c r="F3086" s="126">
        <v>2798072</v>
      </c>
      <c r="G3086" s="52">
        <v>5269826</v>
      </c>
      <c r="H3086" s="127">
        <v>488020</v>
      </c>
      <c r="I3086" s="40"/>
      <c r="J3086" s="172">
        <v>-4889438</v>
      </c>
      <c r="K3086" s="53">
        <v>-1843243</v>
      </c>
      <c r="L3086" s="54">
        <v>-959704</v>
      </c>
      <c r="M3086" s="54">
        <v>-1454331</v>
      </c>
      <c r="N3086" s="173">
        <v>-439862</v>
      </c>
      <c r="O3086" s="42"/>
      <c r="P3086" s="211">
        <f t="shared" si="192"/>
        <v>8555918</v>
      </c>
      <c r="Q3086" s="43">
        <f t="shared" si="193"/>
        <v>-9586578</v>
      </c>
      <c r="R3086" s="212">
        <f t="shared" ref="R3086:R3149" si="195">(P3086-Q3086)/2</f>
        <v>9071248</v>
      </c>
    </row>
    <row r="3087" spans="2:18" s="8" customFormat="1" x14ac:dyDescent="0.2">
      <c r="B3087" s="117" t="s">
        <v>5</v>
      </c>
      <c r="C3087" s="13" t="s">
        <v>18084</v>
      </c>
      <c r="D3087" s="118">
        <f t="shared" si="194"/>
        <v>5</v>
      </c>
      <c r="F3087" s="126">
        <v>2981769</v>
      </c>
      <c r="G3087" s="52">
        <v>5295262</v>
      </c>
      <c r="H3087" s="127">
        <v>670924</v>
      </c>
      <c r="I3087" s="40"/>
      <c r="J3087" s="172">
        <v>-4923102</v>
      </c>
      <c r="K3087" s="53">
        <v>-1822582</v>
      </c>
      <c r="L3087" s="54">
        <v>-972138</v>
      </c>
      <c r="M3087" s="54">
        <v>-1423873</v>
      </c>
      <c r="N3087" s="173">
        <v>-413289</v>
      </c>
      <c r="O3087" s="42"/>
      <c r="P3087" s="211">
        <f t="shared" si="192"/>
        <v>8947955</v>
      </c>
      <c r="Q3087" s="43">
        <f t="shared" si="193"/>
        <v>-9554984</v>
      </c>
      <c r="R3087" s="212">
        <f t="shared" si="195"/>
        <v>9251469.5</v>
      </c>
    </row>
    <row r="3088" spans="2:18" s="8" customFormat="1" x14ac:dyDescent="0.2">
      <c r="B3088" s="117" t="s">
        <v>6</v>
      </c>
      <c r="C3088" s="13" t="s">
        <v>18084</v>
      </c>
      <c r="D3088" s="118">
        <f t="shared" si="194"/>
        <v>5</v>
      </c>
      <c r="F3088" s="126">
        <v>3075850</v>
      </c>
      <c r="G3088" s="52">
        <v>5510775</v>
      </c>
      <c r="H3088" s="127">
        <v>781954</v>
      </c>
      <c r="I3088" s="40"/>
      <c r="J3088" s="172">
        <v>-4783977</v>
      </c>
      <c r="K3088" s="53">
        <v>-1842387</v>
      </c>
      <c r="L3088" s="54">
        <v>-966112</v>
      </c>
      <c r="M3088" s="54">
        <v>-1362230</v>
      </c>
      <c r="N3088" s="173">
        <v>-397000</v>
      </c>
      <c r="O3088" s="42"/>
      <c r="P3088" s="211">
        <f t="shared" si="192"/>
        <v>9368579</v>
      </c>
      <c r="Q3088" s="43">
        <f t="shared" si="193"/>
        <v>-9351706</v>
      </c>
      <c r="R3088" s="212">
        <f t="shared" si="195"/>
        <v>9360142.5</v>
      </c>
    </row>
    <row r="3089" spans="2:18" s="8" customFormat="1" x14ac:dyDescent="0.2">
      <c r="B3089" s="117" t="s">
        <v>7</v>
      </c>
      <c r="C3089" s="13" t="s">
        <v>18084</v>
      </c>
      <c r="D3089" s="118">
        <f t="shared" si="194"/>
        <v>5</v>
      </c>
      <c r="F3089" s="126">
        <v>3077319</v>
      </c>
      <c r="G3089" s="52">
        <v>5663601</v>
      </c>
      <c r="H3089" s="127">
        <v>843748</v>
      </c>
      <c r="I3089" s="40"/>
      <c r="J3089" s="172">
        <v>-4637130</v>
      </c>
      <c r="K3089" s="53">
        <v>-1833723</v>
      </c>
      <c r="L3089" s="54">
        <v>-971461</v>
      </c>
      <c r="M3089" s="54">
        <v>-1336355</v>
      </c>
      <c r="N3089" s="173">
        <v>-385752</v>
      </c>
      <c r="O3089" s="42"/>
      <c r="P3089" s="211">
        <f t="shared" si="192"/>
        <v>9584668</v>
      </c>
      <c r="Q3089" s="43">
        <f t="shared" si="193"/>
        <v>-9164421</v>
      </c>
      <c r="R3089" s="212">
        <f t="shared" si="195"/>
        <v>9374544.5</v>
      </c>
    </row>
    <row r="3090" spans="2:18" s="8" customFormat="1" x14ac:dyDescent="0.2">
      <c r="B3090" s="117" t="s">
        <v>8</v>
      </c>
      <c r="C3090" s="13" t="s">
        <v>18084</v>
      </c>
      <c r="D3090" s="118">
        <f t="shared" si="194"/>
        <v>5</v>
      </c>
      <c r="F3090" s="126">
        <v>3086534</v>
      </c>
      <c r="G3090" s="52">
        <v>5375642</v>
      </c>
      <c r="H3090" s="127">
        <v>846473</v>
      </c>
      <c r="I3090" s="40"/>
      <c r="J3090" s="172">
        <v>-4670308</v>
      </c>
      <c r="K3090" s="53">
        <v>-1818356</v>
      </c>
      <c r="L3090" s="54">
        <v>-964566</v>
      </c>
      <c r="M3090" s="54">
        <v>-1299000</v>
      </c>
      <c r="N3090" s="173">
        <v>-388496</v>
      </c>
      <c r="O3090" s="42"/>
      <c r="P3090" s="211">
        <f t="shared" si="192"/>
        <v>9308649</v>
      </c>
      <c r="Q3090" s="43">
        <f t="shared" si="193"/>
        <v>-9140726</v>
      </c>
      <c r="R3090" s="212">
        <f t="shared" si="195"/>
        <v>9224687.5</v>
      </c>
    </row>
    <row r="3091" spans="2:18" s="8" customFormat="1" x14ac:dyDescent="0.2">
      <c r="B3091" s="117" t="s">
        <v>9</v>
      </c>
      <c r="C3091" s="13" t="s">
        <v>18084</v>
      </c>
      <c r="D3091" s="118">
        <f t="shared" si="194"/>
        <v>5</v>
      </c>
      <c r="F3091" s="126">
        <v>2928982</v>
      </c>
      <c r="G3091" s="52">
        <v>5135926</v>
      </c>
      <c r="H3091" s="127">
        <v>577033</v>
      </c>
      <c r="I3091" s="40"/>
      <c r="J3091" s="172">
        <v>-4659001</v>
      </c>
      <c r="K3091" s="53">
        <v>-1838502</v>
      </c>
      <c r="L3091" s="54">
        <v>-956105</v>
      </c>
      <c r="M3091" s="54">
        <v>-1247217</v>
      </c>
      <c r="N3091" s="173">
        <v>-251162</v>
      </c>
      <c r="O3091" s="42"/>
      <c r="P3091" s="211">
        <f t="shared" si="192"/>
        <v>8641941</v>
      </c>
      <c r="Q3091" s="43">
        <f t="shared" si="193"/>
        <v>-8951987</v>
      </c>
      <c r="R3091" s="212">
        <f t="shared" si="195"/>
        <v>8796964</v>
      </c>
    </row>
    <row r="3092" spans="2:18" s="8" customFormat="1" x14ac:dyDescent="0.2">
      <c r="B3092" s="117" t="s">
        <v>10</v>
      </c>
      <c r="C3092" s="13" t="s">
        <v>18084</v>
      </c>
      <c r="D3092" s="118">
        <f t="shared" si="194"/>
        <v>5</v>
      </c>
      <c r="F3092" s="126">
        <v>2966948</v>
      </c>
      <c r="G3092" s="52">
        <v>5435938</v>
      </c>
      <c r="H3092" s="127">
        <v>510581</v>
      </c>
      <c r="I3092" s="40"/>
      <c r="J3092" s="172">
        <v>-4477423</v>
      </c>
      <c r="K3092" s="53">
        <v>-1843720</v>
      </c>
      <c r="L3092" s="54">
        <v>-936286</v>
      </c>
      <c r="M3092" s="54">
        <v>-1202112</v>
      </c>
      <c r="N3092" s="173">
        <v>-252286</v>
      </c>
      <c r="O3092" s="42"/>
      <c r="P3092" s="211">
        <f t="shared" si="192"/>
        <v>8913467</v>
      </c>
      <c r="Q3092" s="43">
        <f t="shared" si="193"/>
        <v>-8711827</v>
      </c>
      <c r="R3092" s="212">
        <f t="shared" si="195"/>
        <v>8812647</v>
      </c>
    </row>
    <row r="3093" spans="2:18" s="8" customFormat="1" x14ac:dyDescent="0.2">
      <c r="B3093" s="117" t="s">
        <v>11</v>
      </c>
      <c r="C3093" s="13" t="s">
        <v>18084</v>
      </c>
      <c r="D3093" s="118">
        <f t="shared" si="194"/>
        <v>5</v>
      </c>
      <c r="F3093" s="126">
        <v>2943192</v>
      </c>
      <c r="G3093" s="52">
        <v>5413743</v>
      </c>
      <c r="H3093" s="127">
        <v>343097</v>
      </c>
      <c r="I3093" s="40"/>
      <c r="J3093" s="172">
        <v>-4643817</v>
      </c>
      <c r="K3093" s="53">
        <v>-1874708</v>
      </c>
      <c r="L3093" s="54">
        <v>-937138</v>
      </c>
      <c r="M3093" s="54">
        <v>-1164785</v>
      </c>
      <c r="N3093" s="173">
        <v>-262901</v>
      </c>
      <c r="O3093" s="42"/>
      <c r="P3093" s="211">
        <f t="shared" si="192"/>
        <v>8700032</v>
      </c>
      <c r="Q3093" s="43">
        <f t="shared" si="193"/>
        <v>-8883349</v>
      </c>
      <c r="R3093" s="212">
        <f t="shared" si="195"/>
        <v>8791690.5</v>
      </c>
    </row>
    <row r="3094" spans="2:18" s="8" customFormat="1" x14ac:dyDescent="0.2">
      <c r="B3094" s="117" t="s">
        <v>12</v>
      </c>
      <c r="C3094" s="13" t="s">
        <v>18084</v>
      </c>
      <c r="D3094" s="118">
        <f t="shared" si="194"/>
        <v>5</v>
      </c>
      <c r="F3094" s="126">
        <v>3124733</v>
      </c>
      <c r="G3094" s="52">
        <v>5659842</v>
      </c>
      <c r="H3094" s="127">
        <v>299020</v>
      </c>
      <c r="I3094" s="40"/>
      <c r="J3094" s="172">
        <v>-4638649</v>
      </c>
      <c r="K3094" s="53">
        <v>-1806441</v>
      </c>
      <c r="L3094" s="54">
        <v>-918871</v>
      </c>
      <c r="M3094" s="54">
        <v>-1176304</v>
      </c>
      <c r="N3094" s="173">
        <v>-440349</v>
      </c>
      <c r="O3094" s="42"/>
      <c r="P3094" s="211">
        <f t="shared" si="192"/>
        <v>9083595</v>
      </c>
      <c r="Q3094" s="43">
        <f t="shared" si="193"/>
        <v>-8980614</v>
      </c>
      <c r="R3094" s="212">
        <f t="shared" si="195"/>
        <v>9032104.5</v>
      </c>
    </row>
    <row r="3095" spans="2:18" s="8" customFormat="1" x14ac:dyDescent="0.2">
      <c r="B3095" s="117" t="s">
        <v>13</v>
      </c>
      <c r="C3095" s="13" t="s">
        <v>18084</v>
      </c>
      <c r="D3095" s="118">
        <f t="shared" si="194"/>
        <v>5</v>
      </c>
      <c r="F3095" s="126">
        <v>3077885</v>
      </c>
      <c r="G3095" s="52">
        <v>5852775</v>
      </c>
      <c r="H3095" s="127">
        <v>300214</v>
      </c>
      <c r="I3095" s="40"/>
      <c r="J3095" s="172">
        <v>-4568911</v>
      </c>
      <c r="K3095" s="53">
        <v>-1798212</v>
      </c>
      <c r="L3095" s="54">
        <v>-912170</v>
      </c>
      <c r="M3095" s="54">
        <v>-1259317</v>
      </c>
      <c r="N3095" s="173">
        <v>-455256</v>
      </c>
      <c r="O3095" s="42"/>
      <c r="P3095" s="211">
        <f t="shared" si="192"/>
        <v>9230874</v>
      </c>
      <c r="Q3095" s="43">
        <f t="shared" si="193"/>
        <v>-8993866</v>
      </c>
      <c r="R3095" s="212">
        <f t="shared" si="195"/>
        <v>9112370</v>
      </c>
    </row>
    <row r="3096" spans="2:18" s="8" customFormat="1" x14ac:dyDescent="0.2">
      <c r="B3096" s="117" t="s">
        <v>14</v>
      </c>
      <c r="C3096" s="13" t="s">
        <v>18084</v>
      </c>
      <c r="D3096" s="118">
        <f t="shared" si="194"/>
        <v>5</v>
      </c>
      <c r="F3096" s="126">
        <v>3074265</v>
      </c>
      <c r="G3096" s="52">
        <v>5797814</v>
      </c>
      <c r="H3096" s="127">
        <v>242797</v>
      </c>
      <c r="I3096" s="40"/>
      <c r="J3096" s="172">
        <v>-4400747</v>
      </c>
      <c r="K3096" s="53">
        <v>-1752235</v>
      </c>
      <c r="L3096" s="54">
        <v>-889127</v>
      </c>
      <c r="M3096" s="54">
        <v>-1198640</v>
      </c>
      <c r="N3096" s="173">
        <v>-409850</v>
      </c>
      <c r="O3096" s="42"/>
      <c r="P3096" s="211">
        <f t="shared" si="192"/>
        <v>9114876</v>
      </c>
      <c r="Q3096" s="43">
        <f t="shared" si="193"/>
        <v>-8650599</v>
      </c>
      <c r="R3096" s="212">
        <f t="shared" si="195"/>
        <v>8882737.5</v>
      </c>
    </row>
    <row r="3097" spans="2:18" s="8" customFormat="1" x14ac:dyDescent="0.2">
      <c r="B3097" s="117" t="s">
        <v>15</v>
      </c>
      <c r="C3097" s="13" t="s">
        <v>18084</v>
      </c>
      <c r="D3097" s="118">
        <f t="shared" si="194"/>
        <v>5</v>
      </c>
      <c r="F3097" s="126">
        <v>3037476</v>
      </c>
      <c r="G3097" s="52">
        <v>5876055</v>
      </c>
      <c r="H3097" s="127">
        <v>57124</v>
      </c>
      <c r="I3097" s="40"/>
      <c r="J3097" s="172">
        <v>-4559900</v>
      </c>
      <c r="K3097" s="53">
        <v>-1687549</v>
      </c>
      <c r="L3097" s="54">
        <v>-869809</v>
      </c>
      <c r="M3097" s="54">
        <v>-1064953</v>
      </c>
      <c r="N3097" s="173">
        <v>-403882</v>
      </c>
      <c r="O3097" s="42"/>
      <c r="P3097" s="211">
        <f t="shared" si="192"/>
        <v>8970655</v>
      </c>
      <c r="Q3097" s="43">
        <f t="shared" si="193"/>
        <v>-8586093</v>
      </c>
      <c r="R3097" s="212">
        <f t="shared" si="195"/>
        <v>8778374</v>
      </c>
    </row>
    <row r="3098" spans="2:18" s="8" customFormat="1" x14ac:dyDescent="0.2">
      <c r="B3098" s="117" t="s">
        <v>16</v>
      </c>
      <c r="C3098" s="13" t="s">
        <v>18084</v>
      </c>
      <c r="D3098" s="118">
        <f t="shared" si="194"/>
        <v>5</v>
      </c>
      <c r="F3098" s="126">
        <v>3004553</v>
      </c>
      <c r="G3098" s="52">
        <v>6136558</v>
      </c>
      <c r="H3098" s="127">
        <v>36942</v>
      </c>
      <c r="I3098" s="40"/>
      <c r="J3098" s="172">
        <v>-4681063</v>
      </c>
      <c r="K3098" s="53">
        <v>-1678868</v>
      </c>
      <c r="L3098" s="54">
        <v>-835136</v>
      </c>
      <c r="M3098" s="54">
        <v>-931781</v>
      </c>
      <c r="N3098" s="173">
        <v>-420570</v>
      </c>
      <c r="O3098" s="42"/>
      <c r="P3098" s="211">
        <f t="shared" si="192"/>
        <v>9178053</v>
      </c>
      <c r="Q3098" s="43">
        <f t="shared" si="193"/>
        <v>-8547418</v>
      </c>
      <c r="R3098" s="212">
        <f t="shared" si="195"/>
        <v>8862735.5</v>
      </c>
    </row>
    <row r="3099" spans="2:18" s="8" customFormat="1" x14ac:dyDescent="0.2">
      <c r="B3099" s="117" t="s">
        <v>17</v>
      </c>
      <c r="C3099" s="13" t="s">
        <v>18084</v>
      </c>
      <c r="D3099" s="118">
        <f t="shared" si="194"/>
        <v>5</v>
      </c>
      <c r="F3099" s="126">
        <v>2893183</v>
      </c>
      <c r="G3099" s="52">
        <v>6326493</v>
      </c>
      <c r="H3099" s="127">
        <v>1643</v>
      </c>
      <c r="I3099" s="40"/>
      <c r="J3099" s="172">
        <v>-4670559</v>
      </c>
      <c r="K3099" s="53">
        <v>-1724307</v>
      </c>
      <c r="L3099" s="54">
        <v>-816079</v>
      </c>
      <c r="M3099" s="54">
        <v>-882445</v>
      </c>
      <c r="N3099" s="173">
        <v>-877874</v>
      </c>
      <c r="O3099" s="42"/>
      <c r="P3099" s="211">
        <f t="shared" si="192"/>
        <v>9221319</v>
      </c>
      <c r="Q3099" s="43">
        <f t="shared" si="193"/>
        <v>-8971264</v>
      </c>
      <c r="R3099" s="212">
        <f t="shared" si="195"/>
        <v>9096291.5</v>
      </c>
    </row>
    <row r="3100" spans="2:18" s="8" customFormat="1" x14ac:dyDescent="0.2">
      <c r="B3100" s="117" t="s">
        <v>18</v>
      </c>
      <c r="C3100" s="13" t="s">
        <v>18084</v>
      </c>
      <c r="D3100" s="118">
        <f t="shared" si="194"/>
        <v>5</v>
      </c>
      <c r="F3100" s="126">
        <v>2862082</v>
      </c>
      <c r="G3100" s="52">
        <v>6328462</v>
      </c>
      <c r="H3100" s="127">
        <v>1643</v>
      </c>
      <c r="I3100" s="40"/>
      <c r="J3100" s="172">
        <v>-4556664</v>
      </c>
      <c r="K3100" s="53">
        <v>-1658834</v>
      </c>
      <c r="L3100" s="54">
        <v>-826904</v>
      </c>
      <c r="M3100" s="54">
        <v>-915617</v>
      </c>
      <c r="N3100" s="173">
        <v>-965167</v>
      </c>
      <c r="O3100" s="42"/>
      <c r="P3100" s="211">
        <f t="shared" si="192"/>
        <v>9192187</v>
      </c>
      <c r="Q3100" s="43">
        <f t="shared" si="193"/>
        <v>-8923186</v>
      </c>
      <c r="R3100" s="212">
        <f t="shared" si="195"/>
        <v>9057686.5</v>
      </c>
    </row>
    <row r="3101" spans="2:18" s="8" customFormat="1" x14ac:dyDescent="0.2">
      <c r="B3101" s="117" t="s">
        <v>19</v>
      </c>
      <c r="C3101" s="13" t="s">
        <v>18084</v>
      </c>
      <c r="D3101" s="118">
        <f t="shared" si="194"/>
        <v>5</v>
      </c>
      <c r="F3101" s="126">
        <v>2864043</v>
      </c>
      <c r="G3101" s="52">
        <v>6189745</v>
      </c>
      <c r="H3101" s="127">
        <v>1661</v>
      </c>
      <c r="I3101" s="40"/>
      <c r="J3101" s="172">
        <v>-4489890</v>
      </c>
      <c r="K3101" s="53">
        <v>-1528549</v>
      </c>
      <c r="L3101" s="54">
        <v>-753869</v>
      </c>
      <c r="M3101" s="54">
        <v>-780795</v>
      </c>
      <c r="N3101" s="173">
        <v>-1577923</v>
      </c>
      <c r="O3101" s="42"/>
      <c r="P3101" s="211">
        <f t="shared" si="192"/>
        <v>9055449</v>
      </c>
      <c r="Q3101" s="43">
        <f t="shared" si="193"/>
        <v>-9131026</v>
      </c>
      <c r="R3101" s="212">
        <f t="shared" si="195"/>
        <v>9093237.5</v>
      </c>
    </row>
    <row r="3102" spans="2:18" s="8" customFormat="1" x14ac:dyDescent="0.2">
      <c r="B3102" s="117" t="s">
        <v>20</v>
      </c>
      <c r="C3102" s="13" t="s">
        <v>18084</v>
      </c>
      <c r="D3102" s="118">
        <f t="shared" si="194"/>
        <v>5</v>
      </c>
      <c r="F3102" s="126">
        <v>2809467</v>
      </c>
      <c r="G3102" s="52">
        <v>5846564</v>
      </c>
      <c r="H3102" s="127">
        <v>1627</v>
      </c>
      <c r="I3102" s="40"/>
      <c r="J3102" s="172">
        <v>-4430525</v>
      </c>
      <c r="K3102" s="53">
        <v>-1401983</v>
      </c>
      <c r="L3102" s="54">
        <v>-706059</v>
      </c>
      <c r="M3102" s="54">
        <v>-617479</v>
      </c>
      <c r="N3102" s="173">
        <v>-1650538</v>
      </c>
      <c r="O3102" s="42"/>
      <c r="P3102" s="211">
        <f t="shared" si="192"/>
        <v>8657658</v>
      </c>
      <c r="Q3102" s="43">
        <f t="shared" si="193"/>
        <v>-8806584</v>
      </c>
      <c r="R3102" s="212">
        <f t="shared" si="195"/>
        <v>8732121</v>
      </c>
    </row>
    <row r="3103" spans="2:18" s="8" customFormat="1" x14ac:dyDescent="0.2">
      <c r="B3103" s="117" t="s">
        <v>21</v>
      </c>
      <c r="C3103" s="13" t="s">
        <v>18084</v>
      </c>
      <c r="D3103" s="118">
        <f t="shared" si="194"/>
        <v>5</v>
      </c>
      <c r="F3103" s="126">
        <v>2743104</v>
      </c>
      <c r="G3103" s="52">
        <v>5927945</v>
      </c>
      <c r="H3103" s="127">
        <v>1627</v>
      </c>
      <c r="I3103" s="40"/>
      <c r="J3103" s="172">
        <v>-4441829</v>
      </c>
      <c r="K3103" s="53">
        <v>-1335629</v>
      </c>
      <c r="L3103" s="54">
        <v>-697774</v>
      </c>
      <c r="M3103" s="54">
        <v>-556377</v>
      </c>
      <c r="N3103" s="173">
        <v>-1693501</v>
      </c>
      <c r="O3103" s="42"/>
      <c r="P3103" s="211">
        <f t="shared" si="192"/>
        <v>8672676</v>
      </c>
      <c r="Q3103" s="43">
        <f t="shared" si="193"/>
        <v>-8725110</v>
      </c>
      <c r="R3103" s="212">
        <f t="shared" si="195"/>
        <v>8698893</v>
      </c>
    </row>
    <row r="3104" spans="2:18" s="8" customFormat="1" x14ac:dyDescent="0.2">
      <c r="B3104" s="117" t="s">
        <v>22</v>
      </c>
      <c r="C3104" s="13" t="s">
        <v>18084</v>
      </c>
      <c r="D3104" s="118">
        <f t="shared" si="194"/>
        <v>5</v>
      </c>
      <c r="F3104" s="126">
        <v>2728680</v>
      </c>
      <c r="G3104" s="52">
        <v>5987805</v>
      </c>
      <c r="H3104" s="127">
        <v>1635</v>
      </c>
      <c r="I3104" s="40"/>
      <c r="J3104" s="172">
        <v>-4519306</v>
      </c>
      <c r="K3104" s="53">
        <v>-1328364</v>
      </c>
      <c r="L3104" s="54">
        <v>-706233</v>
      </c>
      <c r="M3104" s="54">
        <v>-556926</v>
      </c>
      <c r="N3104" s="173">
        <v>-1376231</v>
      </c>
      <c r="O3104" s="42"/>
      <c r="P3104" s="211">
        <f t="shared" si="192"/>
        <v>8718120</v>
      </c>
      <c r="Q3104" s="43">
        <f t="shared" si="193"/>
        <v>-8487060</v>
      </c>
      <c r="R3104" s="212">
        <f t="shared" si="195"/>
        <v>8602590</v>
      </c>
    </row>
    <row r="3105" spans="2:18" s="8" customFormat="1" x14ac:dyDescent="0.2">
      <c r="B3105" s="117" t="s">
        <v>23</v>
      </c>
      <c r="C3105" s="13" t="s">
        <v>18084</v>
      </c>
      <c r="D3105" s="118">
        <f t="shared" si="194"/>
        <v>5</v>
      </c>
      <c r="F3105" s="126">
        <v>2726453</v>
      </c>
      <c r="G3105" s="52">
        <v>5879707</v>
      </c>
      <c r="H3105" s="127">
        <v>1652</v>
      </c>
      <c r="I3105" s="40"/>
      <c r="J3105" s="172">
        <v>-4618874</v>
      </c>
      <c r="K3105" s="53">
        <v>-1326073</v>
      </c>
      <c r="L3105" s="54">
        <v>-715163</v>
      </c>
      <c r="M3105" s="54">
        <v>-585792</v>
      </c>
      <c r="N3105" s="173">
        <v>-1097574</v>
      </c>
      <c r="O3105" s="42"/>
      <c r="P3105" s="211">
        <f t="shared" si="192"/>
        <v>8607812</v>
      </c>
      <c r="Q3105" s="43">
        <f t="shared" si="193"/>
        <v>-8343476</v>
      </c>
      <c r="R3105" s="212">
        <f t="shared" si="195"/>
        <v>8475644</v>
      </c>
    </row>
    <row r="3106" spans="2:18" s="8" customFormat="1" x14ac:dyDescent="0.2">
      <c r="B3106" s="117" t="s">
        <v>24</v>
      </c>
      <c r="C3106" s="13" t="s">
        <v>18084</v>
      </c>
      <c r="D3106" s="118">
        <f t="shared" si="194"/>
        <v>5</v>
      </c>
      <c r="F3106" s="126">
        <v>2736567</v>
      </c>
      <c r="G3106" s="52">
        <v>5940629</v>
      </c>
      <c r="H3106" s="127">
        <v>1655</v>
      </c>
      <c r="I3106" s="40"/>
      <c r="J3106" s="172">
        <v>-4670210</v>
      </c>
      <c r="K3106" s="53">
        <v>-1333720</v>
      </c>
      <c r="L3106" s="54">
        <v>-722587</v>
      </c>
      <c r="M3106" s="54">
        <v>-639869</v>
      </c>
      <c r="N3106" s="173">
        <v>-1757134</v>
      </c>
      <c r="O3106" s="42"/>
      <c r="P3106" s="211">
        <f t="shared" si="192"/>
        <v>8678851</v>
      </c>
      <c r="Q3106" s="43">
        <f t="shared" si="193"/>
        <v>-9123520</v>
      </c>
      <c r="R3106" s="212">
        <f t="shared" si="195"/>
        <v>8901185.5</v>
      </c>
    </row>
    <row r="3107" spans="2:18" s="8" customFormat="1" x14ac:dyDescent="0.2">
      <c r="B3107" s="117" t="s">
        <v>25</v>
      </c>
      <c r="C3107" s="13" t="s">
        <v>18084</v>
      </c>
      <c r="D3107" s="118">
        <f t="shared" si="194"/>
        <v>5</v>
      </c>
      <c r="F3107" s="126">
        <v>2737916</v>
      </c>
      <c r="G3107" s="52">
        <v>6221497</v>
      </c>
      <c r="H3107" s="127">
        <v>1655</v>
      </c>
      <c r="I3107" s="40"/>
      <c r="J3107" s="172">
        <v>-4651085</v>
      </c>
      <c r="K3107" s="53">
        <v>-1373594</v>
      </c>
      <c r="L3107" s="54">
        <v>-742692</v>
      </c>
      <c r="M3107" s="54">
        <v>-762041</v>
      </c>
      <c r="N3107" s="173">
        <v>-1753189</v>
      </c>
      <c r="O3107" s="42"/>
      <c r="P3107" s="211">
        <f t="shared" si="192"/>
        <v>8961068</v>
      </c>
      <c r="Q3107" s="43">
        <f t="shared" si="193"/>
        <v>-9282601</v>
      </c>
      <c r="R3107" s="212">
        <f t="shared" si="195"/>
        <v>9121834.5</v>
      </c>
    </row>
    <row r="3108" spans="2:18" s="8" customFormat="1" x14ac:dyDescent="0.2">
      <c r="B3108" s="117" t="s">
        <v>2</v>
      </c>
      <c r="C3108" s="13" t="s">
        <v>18085</v>
      </c>
      <c r="D3108" s="118">
        <f t="shared" si="194"/>
        <v>5</v>
      </c>
      <c r="F3108" s="126">
        <v>2792267</v>
      </c>
      <c r="G3108" s="52">
        <v>6376092</v>
      </c>
      <c r="H3108" s="127">
        <v>4131</v>
      </c>
      <c r="I3108" s="40"/>
      <c r="J3108" s="172">
        <v>-4805421</v>
      </c>
      <c r="K3108" s="53">
        <v>-1445953</v>
      </c>
      <c r="L3108" s="54">
        <v>-773511</v>
      </c>
      <c r="M3108" s="54">
        <v>-1016210</v>
      </c>
      <c r="N3108" s="173">
        <v>-1618821</v>
      </c>
      <c r="O3108" s="42"/>
      <c r="P3108" s="211">
        <f t="shared" si="192"/>
        <v>9172490</v>
      </c>
      <c r="Q3108" s="43">
        <f t="shared" si="193"/>
        <v>-9659916</v>
      </c>
      <c r="R3108" s="212">
        <f t="shared" si="195"/>
        <v>9416203</v>
      </c>
    </row>
    <row r="3109" spans="2:18" s="8" customFormat="1" x14ac:dyDescent="0.2">
      <c r="B3109" s="117" t="s">
        <v>3</v>
      </c>
      <c r="C3109" s="13" t="s">
        <v>18085</v>
      </c>
      <c r="D3109" s="118">
        <f t="shared" si="194"/>
        <v>5</v>
      </c>
      <c r="F3109" s="126">
        <v>2793108</v>
      </c>
      <c r="G3109" s="52">
        <v>6518063</v>
      </c>
      <c r="H3109" s="127">
        <v>1659</v>
      </c>
      <c r="I3109" s="40"/>
      <c r="J3109" s="172">
        <v>-4809804</v>
      </c>
      <c r="K3109" s="53">
        <v>-1636356</v>
      </c>
      <c r="L3109" s="54">
        <v>-869901</v>
      </c>
      <c r="M3109" s="54">
        <v>-1331149</v>
      </c>
      <c r="N3109" s="173">
        <v>-1799181</v>
      </c>
      <c r="O3109" s="42"/>
      <c r="P3109" s="211">
        <f t="shared" si="192"/>
        <v>9312830</v>
      </c>
      <c r="Q3109" s="43">
        <f t="shared" si="193"/>
        <v>-10446391</v>
      </c>
      <c r="R3109" s="212">
        <f t="shared" si="195"/>
        <v>9879610.5</v>
      </c>
    </row>
    <row r="3110" spans="2:18" s="8" customFormat="1" x14ac:dyDescent="0.2">
      <c r="B3110" s="117" t="s">
        <v>4</v>
      </c>
      <c r="C3110" s="13" t="s">
        <v>18085</v>
      </c>
      <c r="D3110" s="118">
        <f t="shared" si="194"/>
        <v>5</v>
      </c>
      <c r="F3110" s="126">
        <v>2816594</v>
      </c>
      <c r="G3110" s="52">
        <v>6883726</v>
      </c>
      <c r="H3110" s="127">
        <v>1655</v>
      </c>
      <c r="I3110" s="40"/>
      <c r="J3110" s="172">
        <v>-4649081</v>
      </c>
      <c r="K3110" s="53">
        <v>-1801235</v>
      </c>
      <c r="L3110" s="54">
        <v>-913561</v>
      </c>
      <c r="M3110" s="54">
        <v>-1461129</v>
      </c>
      <c r="N3110" s="173">
        <v>-1773305</v>
      </c>
      <c r="O3110" s="42"/>
      <c r="P3110" s="211">
        <f t="shared" si="192"/>
        <v>9701975</v>
      </c>
      <c r="Q3110" s="43">
        <f t="shared" si="193"/>
        <v>-10598311</v>
      </c>
      <c r="R3110" s="212">
        <f t="shared" si="195"/>
        <v>10150143</v>
      </c>
    </row>
    <row r="3111" spans="2:18" s="8" customFormat="1" x14ac:dyDescent="0.2">
      <c r="B3111" s="117" t="s">
        <v>5</v>
      </c>
      <c r="C3111" s="13" t="s">
        <v>18085</v>
      </c>
      <c r="D3111" s="118">
        <f t="shared" si="194"/>
        <v>5</v>
      </c>
      <c r="F3111" s="126">
        <v>2975027</v>
      </c>
      <c r="G3111" s="52">
        <v>7099689</v>
      </c>
      <c r="H3111" s="127">
        <v>1645</v>
      </c>
      <c r="I3111" s="40"/>
      <c r="J3111" s="172">
        <v>-4284496</v>
      </c>
      <c r="K3111" s="53">
        <v>-1882646</v>
      </c>
      <c r="L3111" s="54">
        <v>-933325</v>
      </c>
      <c r="M3111" s="54">
        <v>-1434536</v>
      </c>
      <c r="N3111" s="173">
        <v>-1761773</v>
      </c>
      <c r="O3111" s="42"/>
      <c r="P3111" s="211">
        <f t="shared" si="192"/>
        <v>10076361</v>
      </c>
      <c r="Q3111" s="43">
        <f t="shared" si="193"/>
        <v>-10296776</v>
      </c>
      <c r="R3111" s="212">
        <f t="shared" si="195"/>
        <v>10186568.5</v>
      </c>
    </row>
    <row r="3112" spans="2:18" s="8" customFormat="1" x14ac:dyDescent="0.2">
      <c r="B3112" s="117" t="s">
        <v>6</v>
      </c>
      <c r="C3112" s="13" t="s">
        <v>18085</v>
      </c>
      <c r="D3112" s="118">
        <f t="shared" si="194"/>
        <v>5</v>
      </c>
      <c r="F3112" s="126">
        <v>3059947</v>
      </c>
      <c r="G3112" s="52">
        <v>7411880</v>
      </c>
      <c r="H3112" s="127">
        <v>13994</v>
      </c>
      <c r="I3112" s="40"/>
      <c r="J3112" s="172">
        <v>-4138821</v>
      </c>
      <c r="K3112" s="53">
        <v>-1928667</v>
      </c>
      <c r="L3112" s="54">
        <v>-922602</v>
      </c>
      <c r="M3112" s="54">
        <v>-1360410</v>
      </c>
      <c r="N3112" s="173">
        <v>-1976534</v>
      </c>
      <c r="O3112" s="42"/>
      <c r="P3112" s="211">
        <f t="shared" si="192"/>
        <v>10485821</v>
      </c>
      <c r="Q3112" s="43">
        <f t="shared" si="193"/>
        <v>-10327034</v>
      </c>
      <c r="R3112" s="212">
        <f t="shared" si="195"/>
        <v>10406427.5</v>
      </c>
    </row>
    <row r="3113" spans="2:18" s="8" customFormat="1" x14ac:dyDescent="0.2">
      <c r="B3113" s="117" t="s">
        <v>7</v>
      </c>
      <c r="C3113" s="13" t="s">
        <v>18085</v>
      </c>
      <c r="D3113" s="118">
        <f t="shared" si="194"/>
        <v>5</v>
      </c>
      <c r="F3113" s="126">
        <v>3083963</v>
      </c>
      <c r="G3113" s="52">
        <v>7329076</v>
      </c>
      <c r="H3113" s="127">
        <v>21542</v>
      </c>
      <c r="I3113" s="40"/>
      <c r="J3113" s="172">
        <v>-4260708</v>
      </c>
      <c r="K3113" s="53">
        <v>-1919024</v>
      </c>
      <c r="L3113" s="54">
        <v>-942288</v>
      </c>
      <c r="M3113" s="54">
        <v>-1332515</v>
      </c>
      <c r="N3113" s="173">
        <v>-1286702</v>
      </c>
      <c r="O3113" s="42"/>
      <c r="P3113" s="211">
        <f t="shared" si="192"/>
        <v>10434581</v>
      </c>
      <c r="Q3113" s="43">
        <f t="shared" si="193"/>
        <v>-9741237</v>
      </c>
      <c r="R3113" s="212">
        <f t="shared" si="195"/>
        <v>10087909</v>
      </c>
    </row>
    <row r="3114" spans="2:18" s="8" customFormat="1" x14ac:dyDescent="0.2">
      <c r="B3114" s="117" t="s">
        <v>8</v>
      </c>
      <c r="C3114" s="13" t="s">
        <v>18085</v>
      </c>
      <c r="D3114" s="118">
        <f t="shared" si="194"/>
        <v>5</v>
      </c>
      <c r="F3114" s="126">
        <v>3073844</v>
      </c>
      <c r="G3114" s="52">
        <v>6924921</v>
      </c>
      <c r="H3114" s="127">
        <v>25256</v>
      </c>
      <c r="I3114" s="40"/>
      <c r="J3114" s="172">
        <v>-4434957</v>
      </c>
      <c r="K3114" s="53">
        <v>-1825408</v>
      </c>
      <c r="L3114" s="54">
        <v>-944802</v>
      </c>
      <c r="M3114" s="54">
        <v>-1291662</v>
      </c>
      <c r="N3114" s="173">
        <v>-1271311</v>
      </c>
      <c r="O3114" s="42"/>
      <c r="P3114" s="211">
        <f t="shared" si="192"/>
        <v>10024021</v>
      </c>
      <c r="Q3114" s="43">
        <f t="shared" si="193"/>
        <v>-9768140</v>
      </c>
      <c r="R3114" s="212">
        <f t="shared" si="195"/>
        <v>9896080.5</v>
      </c>
    </row>
    <row r="3115" spans="2:18" s="8" customFormat="1" x14ac:dyDescent="0.2">
      <c r="B3115" s="117" t="s">
        <v>9</v>
      </c>
      <c r="C3115" s="13" t="s">
        <v>18085</v>
      </c>
      <c r="D3115" s="118">
        <f t="shared" si="194"/>
        <v>5</v>
      </c>
      <c r="F3115" s="126">
        <v>3081256</v>
      </c>
      <c r="G3115" s="52">
        <v>6925700</v>
      </c>
      <c r="H3115" s="127">
        <v>25273</v>
      </c>
      <c r="I3115" s="40"/>
      <c r="J3115" s="172">
        <v>-4407447</v>
      </c>
      <c r="K3115" s="53">
        <v>-1840618</v>
      </c>
      <c r="L3115" s="54">
        <v>-936484</v>
      </c>
      <c r="M3115" s="54">
        <v>-1233798</v>
      </c>
      <c r="N3115" s="173">
        <v>-1236614</v>
      </c>
      <c r="O3115" s="42"/>
      <c r="P3115" s="211">
        <f t="shared" si="192"/>
        <v>10032229</v>
      </c>
      <c r="Q3115" s="43">
        <f t="shared" si="193"/>
        <v>-9654961</v>
      </c>
      <c r="R3115" s="212">
        <f t="shared" si="195"/>
        <v>9843595</v>
      </c>
    </row>
    <row r="3116" spans="2:18" s="8" customFormat="1" x14ac:dyDescent="0.2">
      <c r="B3116" s="117" t="s">
        <v>10</v>
      </c>
      <c r="C3116" s="13" t="s">
        <v>18085</v>
      </c>
      <c r="D3116" s="118">
        <f t="shared" si="194"/>
        <v>5</v>
      </c>
      <c r="F3116" s="126">
        <v>3160809</v>
      </c>
      <c r="G3116" s="52">
        <v>6697716</v>
      </c>
      <c r="H3116" s="127">
        <v>61898</v>
      </c>
      <c r="I3116" s="40"/>
      <c r="J3116" s="172">
        <v>-4336311</v>
      </c>
      <c r="K3116" s="53">
        <v>-1841874</v>
      </c>
      <c r="L3116" s="54">
        <v>-931584</v>
      </c>
      <c r="M3116" s="54">
        <v>-1172014</v>
      </c>
      <c r="N3116" s="173">
        <v>-1086167</v>
      </c>
      <c r="O3116" s="42"/>
      <c r="P3116" s="211">
        <f t="shared" si="192"/>
        <v>9920423</v>
      </c>
      <c r="Q3116" s="43">
        <f t="shared" si="193"/>
        <v>-9367950</v>
      </c>
      <c r="R3116" s="212">
        <f t="shared" si="195"/>
        <v>9644186.5</v>
      </c>
    </row>
    <row r="3117" spans="2:18" s="8" customFormat="1" x14ac:dyDescent="0.2">
      <c r="B3117" s="117" t="s">
        <v>11</v>
      </c>
      <c r="C3117" s="13" t="s">
        <v>18085</v>
      </c>
      <c r="D3117" s="118">
        <f t="shared" si="194"/>
        <v>5</v>
      </c>
      <c r="F3117" s="126">
        <v>3139192</v>
      </c>
      <c r="G3117" s="52">
        <v>6522508</v>
      </c>
      <c r="H3117" s="127">
        <v>65294</v>
      </c>
      <c r="I3117" s="40"/>
      <c r="J3117" s="172">
        <v>-4286350</v>
      </c>
      <c r="K3117" s="53">
        <v>-1824693</v>
      </c>
      <c r="L3117" s="54">
        <v>-925165</v>
      </c>
      <c r="M3117" s="54">
        <v>-1121007</v>
      </c>
      <c r="N3117" s="173">
        <v>-1026844</v>
      </c>
      <c r="O3117" s="42"/>
      <c r="P3117" s="211">
        <f t="shared" si="192"/>
        <v>9726994</v>
      </c>
      <c r="Q3117" s="43">
        <f t="shared" si="193"/>
        <v>-9184059</v>
      </c>
      <c r="R3117" s="212">
        <f t="shared" si="195"/>
        <v>9455526.5</v>
      </c>
    </row>
    <row r="3118" spans="2:18" s="8" customFormat="1" x14ac:dyDescent="0.2">
      <c r="B3118" s="117" t="s">
        <v>12</v>
      </c>
      <c r="C3118" s="13" t="s">
        <v>18085</v>
      </c>
      <c r="D3118" s="118">
        <f t="shared" si="194"/>
        <v>5</v>
      </c>
      <c r="F3118" s="126">
        <v>3115419</v>
      </c>
      <c r="G3118" s="52">
        <v>6098080</v>
      </c>
      <c r="H3118" s="127">
        <v>87274</v>
      </c>
      <c r="I3118" s="40"/>
      <c r="J3118" s="172">
        <v>-4256170</v>
      </c>
      <c r="K3118" s="53">
        <v>-1777177</v>
      </c>
      <c r="L3118" s="54">
        <v>-914409</v>
      </c>
      <c r="M3118" s="54">
        <v>-1112338</v>
      </c>
      <c r="N3118" s="173">
        <v>-1086426</v>
      </c>
      <c r="O3118" s="42"/>
      <c r="P3118" s="211">
        <f t="shared" si="192"/>
        <v>9300773</v>
      </c>
      <c r="Q3118" s="43">
        <f t="shared" si="193"/>
        <v>-9146520</v>
      </c>
      <c r="R3118" s="212">
        <f t="shared" si="195"/>
        <v>9223646.5</v>
      </c>
    </row>
    <row r="3119" spans="2:18" s="8" customFormat="1" x14ac:dyDescent="0.2">
      <c r="B3119" s="117" t="s">
        <v>13</v>
      </c>
      <c r="C3119" s="13" t="s">
        <v>18085</v>
      </c>
      <c r="D3119" s="118">
        <f t="shared" si="194"/>
        <v>5</v>
      </c>
      <c r="F3119" s="126">
        <v>3066021</v>
      </c>
      <c r="G3119" s="52">
        <v>5832577</v>
      </c>
      <c r="H3119" s="127">
        <v>87288</v>
      </c>
      <c r="I3119" s="40"/>
      <c r="J3119" s="172">
        <v>-4157671</v>
      </c>
      <c r="K3119" s="53">
        <v>-1767638</v>
      </c>
      <c r="L3119" s="54">
        <v>-907430</v>
      </c>
      <c r="M3119" s="54">
        <v>-1168721</v>
      </c>
      <c r="N3119" s="173">
        <v>-1118344</v>
      </c>
      <c r="O3119" s="42"/>
      <c r="P3119" s="211">
        <f t="shared" si="192"/>
        <v>8985886</v>
      </c>
      <c r="Q3119" s="43">
        <f t="shared" si="193"/>
        <v>-9119804</v>
      </c>
      <c r="R3119" s="212">
        <f t="shared" si="195"/>
        <v>9052845</v>
      </c>
    </row>
    <row r="3120" spans="2:18" s="8" customFormat="1" x14ac:dyDescent="0.2">
      <c r="B3120" s="117" t="s">
        <v>14</v>
      </c>
      <c r="C3120" s="13" t="s">
        <v>18085</v>
      </c>
      <c r="D3120" s="118">
        <f t="shared" si="194"/>
        <v>5</v>
      </c>
      <c r="F3120" s="126">
        <v>3049051</v>
      </c>
      <c r="G3120" s="52">
        <v>6057130</v>
      </c>
      <c r="H3120" s="127">
        <v>1898</v>
      </c>
      <c r="I3120" s="40"/>
      <c r="J3120" s="172">
        <v>-4118283</v>
      </c>
      <c r="K3120" s="53">
        <v>-1656401</v>
      </c>
      <c r="L3120" s="54">
        <v>-884716</v>
      </c>
      <c r="M3120" s="54">
        <v>-1130345</v>
      </c>
      <c r="N3120" s="173">
        <v>-1653904</v>
      </c>
      <c r="O3120" s="42"/>
      <c r="P3120" s="211">
        <f t="shared" si="192"/>
        <v>9108079</v>
      </c>
      <c r="Q3120" s="43">
        <f t="shared" si="193"/>
        <v>-9443649</v>
      </c>
      <c r="R3120" s="212">
        <f t="shared" si="195"/>
        <v>9275864</v>
      </c>
    </row>
    <row r="3121" spans="2:18" s="8" customFormat="1" x14ac:dyDescent="0.2">
      <c r="B3121" s="117" t="s">
        <v>15</v>
      </c>
      <c r="C3121" s="13" t="s">
        <v>18085</v>
      </c>
      <c r="D3121" s="118">
        <f t="shared" si="194"/>
        <v>5</v>
      </c>
      <c r="F3121" s="126">
        <v>3025126</v>
      </c>
      <c r="G3121" s="52">
        <v>6079633</v>
      </c>
      <c r="H3121" s="127">
        <v>1682</v>
      </c>
      <c r="I3121" s="40"/>
      <c r="J3121" s="172">
        <v>-4072545</v>
      </c>
      <c r="K3121" s="53">
        <v>-1677103</v>
      </c>
      <c r="L3121" s="54">
        <v>-794278</v>
      </c>
      <c r="M3121" s="54">
        <v>-1001246</v>
      </c>
      <c r="N3121" s="173">
        <v>-1720975</v>
      </c>
      <c r="O3121" s="42"/>
      <c r="P3121" s="211">
        <f t="shared" si="192"/>
        <v>9106441</v>
      </c>
      <c r="Q3121" s="43">
        <f t="shared" si="193"/>
        <v>-9266147</v>
      </c>
      <c r="R3121" s="212">
        <f t="shared" si="195"/>
        <v>9186294</v>
      </c>
    </row>
    <row r="3122" spans="2:18" s="8" customFormat="1" x14ac:dyDescent="0.2">
      <c r="B3122" s="117" t="s">
        <v>16</v>
      </c>
      <c r="C3122" s="13" t="s">
        <v>18085</v>
      </c>
      <c r="D3122" s="118">
        <f t="shared" si="194"/>
        <v>5</v>
      </c>
      <c r="F3122" s="126">
        <v>3000601</v>
      </c>
      <c r="G3122" s="52">
        <v>6303322</v>
      </c>
      <c r="H3122" s="127">
        <v>1668</v>
      </c>
      <c r="I3122" s="40"/>
      <c r="J3122" s="172">
        <v>-4104884</v>
      </c>
      <c r="K3122" s="53">
        <v>-1630502</v>
      </c>
      <c r="L3122" s="54">
        <v>-745607</v>
      </c>
      <c r="M3122" s="54">
        <v>-825426</v>
      </c>
      <c r="N3122" s="173">
        <v>-1917198</v>
      </c>
      <c r="O3122" s="42"/>
      <c r="P3122" s="211">
        <f t="shared" si="192"/>
        <v>9305591</v>
      </c>
      <c r="Q3122" s="43">
        <f t="shared" si="193"/>
        <v>-9223617</v>
      </c>
      <c r="R3122" s="212">
        <f t="shared" si="195"/>
        <v>9264604</v>
      </c>
    </row>
    <row r="3123" spans="2:18" s="8" customFormat="1" x14ac:dyDescent="0.2">
      <c r="B3123" s="117" t="s">
        <v>17</v>
      </c>
      <c r="C3123" s="13" t="s">
        <v>18085</v>
      </c>
      <c r="D3123" s="118">
        <f t="shared" si="194"/>
        <v>5</v>
      </c>
      <c r="F3123" s="126">
        <v>2844710</v>
      </c>
      <c r="G3123" s="52">
        <v>6337062</v>
      </c>
      <c r="H3123" s="127">
        <v>1663</v>
      </c>
      <c r="I3123" s="40"/>
      <c r="J3123" s="172">
        <v>-4105358</v>
      </c>
      <c r="K3123" s="53">
        <v>-1601778</v>
      </c>
      <c r="L3123" s="54">
        <v>-738397</v>
      </c>
      <c r="M3123" s="54">
        <v>-737425</v>
      </c>
      <c r="N3123" s="173">
        <v>-2071891</v>
      </c>
      <c r="O3123" s="42"/>
      <c r="P3123" s="211">
        <f t="shared" si="192"/>
        <v>9183435</v>
      </c>
      <c r="Q3123" s="43">
        <f t="shared" si="193"/>
        <v>-9254849</v>
      </c>
      <c r="R3123" s="212">
        <f t="shared" si="195"/>
        <v>9219142</v>
      </c>
    </row>
    <row r="3124" spans="2:18" s="8" customFormat="1" x14ac:dyDescent="0.2">
      <c r="B3124" s="117" t="s">
        <v>18</v>
      </c>
      <c r="C3124" s="13" t="s">
        <v>18085</v>
      </c>
      <c r="D3124" s="118">
        <f t="shared" si="194"/>
        <v>5</v>
      </c>
      <c r="F3124" s="126">
        <v>2782710</v>
      </c>
      <c r="G3124" s="52">
        <v>6307177</v>
      </c>
      <c r="H3124" s="127">
        <v>1655</v>
      </c>
      <c r="I3124" s="40"/>
      <c r="J3124" s="172">
        <v>-4086266</v>
      </c>
      <c r="K3124" s="53">
        <v>-1550701</v>
      </c>
      <c r="L3124" s="54">
        <v>-746371</v>
      </c>
      <c r="M3124" s="54">
        <v>-761183</v>
      </c>
      <c r="N3124" s="173">
        <v>-2094411</v>
      </c>
      <c r="O3124" s="42"/>
      <c r="P3124" s="211">
        <f t="shared" si="192"/>
        <v>9091542</v>
      </c>
      <c r="Q3124" s="43">
        <f t="shared" si="193"/>
        <v>-9238932</v>
      </c>
      <c r="R3124" s="212">
        <f t="shared" si="195"/>
        <v>9165237</v>
      </c>
    </row>
    <row r="3125" spans="2:18" s="8" customFormat="1" x14ac:dyDescent="0.2">
      <c r="B3125" s="117" t="s">
        <v>19</v>
      </c>
      <c r="C3125" s="13" t="s">
        <v>18085</v>
      </c>
      <c r="D3125" s="118">
        <f t="shared" si="194"/>
        <v>5</v>
      </c>
      <c r="F3125" s="126">
        <v>2764972</v>
      </c>
      <c r="G3125" s="52">
        <v>6205763</v>
      </c>
      <c r="H3125" s="127">
        <v>1652</v>
      </c>
      <c r="I3125" s="40"/>
      <c r="J3125" s="172">
        <v>-4206099</v>
      </c>
      <c r="K3125" s="53">
        <v>-1443937</v>
      </c>
      <c r="L3125" s="54">
        <v>-707766</v>
      </c>
      <c r="M3125" s="54">
        <v>-627500</v>
      </c>
      <c r="N3125" s="173">
        <v>-2091462</v>
      </c>
      <c r="O3125" s="42"/>
      <c r="P3125" s="211">
        <f t="shared" si="192"/>
        <v>8972387</v>
      </c>
      <c r="Q3125" s="43">
        <f t="shared" si="193"/>
        <v>-9076764</v>
      </c>
      <c r="R3125" s="212">
        <f t="shared" si="195"/>
        <v>9024575.5</v>
      </c>
    </row>
    <row r="3126" spans="2:18" s="8" customFormat="1" x14ac:dyDescent="0.2">
      <c r="B3126" s="117" t="s">
        <v>20</v>
      </c>
      <c r="C3126" s="13" t="s">
        <v>18085</v>
      </c>
      <c r="D3126" s="118">
        <f t="shared" si="194"/>
        <v>5</v>
      </c>
      <c r="F3126" s="126">
        <v>2768663</v>
      </c>
      <c r="G3126" s="52">
        <v>6198499</v>
      </c>
      <c r="H3126" s="127">
        <v>1674</v>
      </c>
      <c r="I3126" s="40"/>
      <c r="J3126" s="172">
        <v>-4245546</v>
      </c>
      <c r="K3126" s="53">
        <v>-1410081</v>
      </c>
      <c r="L3126" s="54">
        <v>-674977</v>
      </c>
      <c r="M3126" s="54">
        <v>-535290</v>
      </c>
      <c r="N3126" s="173">
        <v>-2090521</v>
      </c>
      <c r="O3126" s="42"/>
      <c r="P3126" s="211">
        <f t="shared" si="192"/>
        <v>8968836</v>
      </c>
      <c r="Q3126" s="43">
        <f t="shared" si="193"/>
        <v>-8956415</v>
      </c>
      <c r="R3126" s="212">
        <f t="shared" si="195"/>
        <v>8962625.5</v>
      </c>
    </row>
    <row r="3127" spans="2:18" s="8" customFormat="1" x14ac:dyDescent="0.2">
      <c r="B3127" s="117" t="s">
        <v>21</v>
      </c>
      <c r="C3127" s="13" t="s">
        <v>18085</v>
      </c>
      <c r="D3127" s="118">
        <f t="shared" si="194"/>
        <v>5</v>
      </c>
      <c r="F3127" s="126">
        <v>2743112</v>
      </c>
      <c r="G3127" s="52">
        <v>6146322</v>
      </c>
      <c r="H3127" s="127">
        <v>1663</v>
      </c>
      <c r="I3127" s="40"/>
      <c r="J3127" s="172">
        <v>-4331197</v>
      </c>
      <c r="K3127" s="53">
        <v>-1356583</v>
      </c>
      <c r="L3127" s="54">
        <v>-657809</v>
      </c>
      <c r="M3127" s="54">
        <v>-485351</v>
      </c>
      <c r="N3127" s="173">
        <v>-2089462</v>
      </c>
      <c r="O3127" s="42"/>
      <c r="P3127" s="211">
        <f t="shared" si="192"/>
        <v>8891097</v>
      </c>
      <c r="Q3127" s="43">
        <f t="shared" si="193"/>
        <v>-8920402</v>
      </c>
      <c r="R3127" s="212">
        <f t="shared" si="195"/>
        <v>8905749.5</v>
      </c>
    </row>
    <row r="3128" spans="2:18" s="8" customFormat="1" x14ac:dyDescent="0.2">
      <c r="B3128" s="117" t="s">
        <v>22</v>
      </c>
      <c r="C3128" s="13" t="s">
        <v>18085</v>
      </c>
      <c r="D3128" s="118">
        <f t="shared" si="194"/>
        <v>5</v>
      </c>
      <c r="F3128" s="126">
        <v>2737347</v>
      </c>
      <c r="G3128" s="52">
        <v>6091189</v>
      </c>
      <c r="H3128" s="127">
        <v>1656</v>
      </c>
      <c r="I3128" s="40"/>
      <c r="J3128" s="172">
        <v>-4325824</v>
      </c>
      <c r="K3128" s="53">
        <v>-1284967</v>
      </c>
      <c r="L3128" s="54">
        <v>-658808</v>
      </c>
      <c r="M3128" s="54">
        <v>-481813</v>
      </c>
      <c r="N3128" s="173">
        <v>-2088328</v>
      </c>
      <c r="O3128" s="42"/>
      <c r="P3128" s="211">
        <f t="shared" si="192"/>
        <v>8830192</v>
      </c>
      <c r="Q3128" s="43">
        <f t="shared" si="193"/>
        <v>-8839740</v>
      </c>
      <c r="R3128" s="212">
        <f t="shared" si="195"/>
        <v>8834966</v>
      </c>
    </row>
    <row r="3129" spans="2:18" s="8" customFormat="1" x14ac:dyDescent="0.2">
      <c r="B3129" s="117" t="s">
        <v>23</v>
      </c>
      <c r="C3129" s="13" t="s">
        <v>18085</v>
      </c>
      <c r="D3129" s="118">
        <f t="shared" si="194"/>
        <v>5</v>
      </c>
      <c r="F3129" s="126">
        <v>2736994</v>
      </c>
      <c r="G3129" s="52">
        <v>6009938</v>
      </c>
      <c r="H3129" s="127">
        <v>1610</v>
      </c>
      <c r="I3129" s="40"/>
      <c r="J3129" s="172">
        <v>-4315953</v>
      </c>
      <c r="K3129" s="53">
        <v>-1231391</v>
      </c>
      <c r="L3129" s="54">
        <v>-663713</v>
      </c>
      <c r="M3129" s="54">
        <v>-491939</v>
      </c>
      <c r="N3129" s="173">
        <v>-2090202</v>
      </c>
      <c r="O3129" s="42"/>
      <c r="P3129" s="211">
        <f t="shared" si="192"/>
        <v>8748542</v>
      </c>
      <c r="Q3129" s="43">
        <f t="shared" si="193"/>
        <v>-8793198</v>
      </c>
      <c r="R3129" s="212">
        <f t="shared" si="195"/>
        <v>8770870</v>
      </c>
    </row>
    <row r="3130" spans="2:18" s="8" customFormat="1" x14ac:dyDescent="0.2">
      <c r="B3130" s="117" t="s">
        <v>24</v>
      </c>
      <c r="C3130" s="13" t="s">
        <v>18085</v>
      </c>
      <c r="D3130" s="118">
        <f t="shared" si="194"/>
        <v>5</v>
      </c>
      <c r="F3130" s="126">
        <v>2737192</v>
      </c>
      <c r="G3130" s="52">
        <v>5955208</v>
      </c>
      <c r="H3130" s="127">
        <v>1553</v>
      </c>
      <c r="I3130" s="40"/>
      <c r="J3130" s="172">
        <v>-4301001</v>
      </c>
      <c r="K3130" s="53">
        <v>-1177553</v>
      </c>
      <c r="L3130" s="54">
        <v>-662034</v>
      </c>
      <c r="M3130" s="54">
        <v>-523932</v>
      </c>
      <c r="N3130" s="173">
        <v>-2089903</v>
      </c>
      <c r="O3130" s="42"/>
      <c r="P3130" s="211">
        <f t="shared" si="192"/>
        <v>8693953</v>
      </c>
      <c r="Q3130" s="43">
        <f t="shared" si="193"/>
        <v>-8754423</v>
      </c>
      <c r="R3130" s="212">
        <f t="shared" si="195"/>
        <v>8724188</v>
      </c>
    </row>
    <row r="3131" spans="2:18" s="8" customFormat="1" x14ac:dyDescent="0.2">
      <c r="B3131" s="117" t="s">
        <v>25</v>
      </c>
      <c r="C3131" s="13" t="s">
        <v>18085</v>
      </c>
      <c r="D3131" s="118">
        <f t="shared" si="194"/>
        <v>5</v>
      </c>
      <c r="F3131" s="126">
        <v>2737640</v>
      </c>
      <c r="G3131" s="52">
        <v>5900512</v>
      </c>
      <c r="H3131" s="127">
        <v>1613</v>
      </c>
      <c r="I3131" s="40"/>
      <c r="J3131" s="172">
        <v>-4277681</v>
      </c>
      <c r="K3131" s="53">
        <v>-1185532</v>
      </c>
      <c r="L3131" s="54">
        <v>-680802</v>
      </c>
      <c r="M3131" s="54">
        <v>-574923</v>
      </c>
      <c r="N3131" s="173">
        <v>-2091406</v>
      </c>
      <c r="O3131" s="42"/>
      <c r="P3131" s="211">
        <f t="shared" si="192"/>
        <v>8639765</v>
      </c>
      <c r="Q3131" s="43">
        <f t="shared" si="193"/>
        <v>-8810344</v>
      </c>
      <c r="R3131" s="212">
        <f t="shared" si="195"/>
        <v>8725054.5</v>
      </c>
    </row>
    <row r="3132" spans="2:18" s="8" customFormat="1" x14ac:dyDescent="0.2">
      <c r="B3132" s="117" t="s">
        <v>2</v>
      </c>
      <c r="C3132" s="13" t="s">
        <v>18086</v>
      </c>
      <c r="D3132" s="118">
        <f t="shared" si="194"/>
        <v>5</v>
      </c>
      <c r="F3132" s="126">
        <v>2861036</v>
      </c>
      <c r="G3132" s="52">
        <v>6015482</v>
      </c>
      <c r="H3132" s="127">
        <v>1496</v>
      </c>
      <c r="I3132" s="40"/>
      <c r="J3132" s="172">
        <v>-4491913</v>
      </c>
      <c r="K3132" s="53">
        <v>-1192317</v>
      </c>
      <c r="L3132" s="54">
        <v>-692501</v>
      </c>
      <c r="M3132" s="54">
        <v>-662947</v>
      </c>
      <c r="N3132" s="173">
        <v>-2088390</v>
      </c>
      <c r="O3132" s="42"/>
      <c r="P3132" s="211">
        <f t="shared" si="192"/>
        <v>8878014</v>
      </c>
      <c r="Q3132" s="43">
        <f t="shared" si="193"/>
        <v>-9128068</v>
      </c>
      <c r="R3132" s="212">
        <f t="shared" si="195"/>
        <v>9003041</v>
      </c>
    </row>
    <row r="3133" spans="2:18" s="8" customFormat="1" x14ac:dyDescent="0.2">
      <c r="B3133" s="117" t="s">
        <v>3</v>
      </c>
      <c r="C3133" s="13" t="s">
        <v>18086</v>
      </c>
      <c r="D3133" s="118">
        <f t="shared" si="194"/>
        <v>5</v>
      </c>
      <c r="F3133" s="126">
        <v>2877404</v>
      </c>
      <c r="G3133" s="52">
        <v>6086063</v>
      </c>
      <c r="H3133" s="127">
        <v>1726</v>
      </c>
      <c r="I3133" s="40"/>
      <c r="J3133" s="172">
        <v>-4471351</v>
      </c>
      <c r="K3133" s="53">
        <v>-1219763</v>
      </c>
      <c r="L3133" s="54">
        <v>-700527</v>
      </c>
      <c r="M3133" s="54">
        <v>-829901</v>
      </c>
      <c r="N3133" s="173">
        <v>-2087247</v>
      </c>
      <c r="O3133" s="42"/>
      <c r="P3133" s="211">
        <f t="shared" si="192"/>
        <v>8965193</v>
      </c>
      <c r="Q3133" s="43">
        <f t="shared" si="193"/>
        <v>-9308789</v>
      </c>
      <c r="R3133" s="212">
        <f t="shared" si="195"/>
        <v>9136991</v>
      </c>
    </row>
    <row r="3134" spans="2:18" s="8" customFormat="1" x14ac:dyDescent="0.2">
      <c r="B3134" s="117" t="s">
        <v>4</v>
      </c>
      <c r="C3134" s="13" t="s">
        <v>18086</v>
      </c>
      <c r="D3134" s="118">
        <f t="shared" si="194"/>
        <v>5</v>
      </c>
      <c r="F3134" s="126">
        <v>2928808</v>
      </c>
      <c r="G3134" s="52">
        <v>6057268</v>
      </c>
      <c r="H3134" s="127">
        <v>1540</v>
      </c>
      <c r="I3134" s="40"/>
      <c r="J3134" s="172">
        <v>-4415851</v>
      </c>
      <c r="K3134" s="53">
        <v>-1293849</v>
      </c>
      <c r="L3134" s="54">
        <v>-727250</v>
      </c>
      <c r="M3134" s="54">
        <v>-1084922</v>
      </c>
      <c r="N3134" s="173">
        <v>-2086952</v>
      </c>
      <c r="O3134" s="42"/>
      <c r="P3134" s="211">
        <f t="shared" si="192"/>
        <v>8987616</v>
      </c>
      <c r="Q3134" s="43">
        <f t="shared" si="193"/>
        <v>-9608824</v>
      </c>
      <c r="R3134" s="212">
        <f t="shared" si="195"/>
        <v>9298220</v>
      </c>
    </row>
    <row r="3135" spans="2:18" s="8" customFormat="1" x14ac:dyDescent="0.2">
      <c r="B3135" s="117" t="s">
        <v>5</v>
      </c>
      <c r="C3135" s="13" t="s">
        <v>18086</v>
      </c>
      <c r="D3135" s="118">
        <f t="shared" si="194"/>
        <v>5</v>
      </c>
      <c r="F3135" s="126">
        <v>2976854</v>
      </c>
      <c r="G3135" s="52">
        <v>6229162</v>
      </c>
      <c r="H3135" s="127">
        <v>1595</v>
      </c>
      <c r="I3135" s="40"/>
      <c r="J3135" s="172">
        <v>-4391699</v>
      </c>
      <c r="K3135" s="53">
        <v>-1328049</v>
      </c>
      <c r="L3135" s="54">
        <v>-729781</v>
      </c>
      <c r="M3135" s="54">
        <v>-1175752</v>
      </c>
      <c r="N3135" s="173">
        <v>-2072290</v>
      </c>
      <c r="O3135" s="42"/>
      <c r="P3135" s="211">
        <f t="shared" si="192"/>
        <v>9207611</v>
      </c>
      <c r="Q3135" s="43">
        <f t="shared" si="193"/>
        <v>-9697571</v>
      </c>
      <c r="R3135" s="212">
        <f t="shared" si="195"/>
        <v>9452591</v>
      </c>
    </row>
    <row r="3136" spans="2:18" s="8" customFormat="1" x14ac:dyDescent="0.2">
      <c r="B3136" s="117" t="s">
        <v>6</v>
      </c>
      <c r="C3136" s="13" t="s">
        <v>18086</v>
      </c>
      <c r="D3136" s="118">
        <f t="shared" si="194"/>
        <v>5</v>
      </c>
      <c r="F3136" s="126">
        <v>3058214</v>
      </c>
      <c r="G3136" s="52">
        <v>6223292</v>
      </c>
      <c r="H3136" s="127">
        <v>1600</v>
      </c>
      <c r="I3136" s="40"/>
      <c r="J3136" s="172">
        <v>-4338380</v>
      </c>
      <c r="K3136" s="53">
        <v>-1354036</v>
      </c>
      <c r="L3136" s="54">
        <v>-727052</v>
      </c>
      <c r="M3136" s="54">
        <v>-1182519</v>
      </c>
      <c r="N3136" s="173">
        <v>-2075661</v>
      </c>
      <c r="O3136" s="42"/>
      <c r="P3136" s="211">
        <f t="shared" si="192"/>
        <v>9283106</v>
      </c>
      <c r="Q3136" s="43">
        <f t="shared" si="193"/>
        <v>-9677648</v>
      </c>
      <c r="R3136" s="212">
        <f t="shared" si="195"/>
        <v>9480377</v>
      </c>
    </row>
    <row r="3137" spans="2:18" s="8" customFormat="1" x14ac:dyDescent="0.2">
      <c r="B3137" s="117" t="s">
        <v>7</v>
      </c>
      <c r="C3137" s="13" t="s">
        <v>18086</v>
      </c>
      <c r="D3137" s="118">
        <f t="shared" si="194"/>
        <v>5</v>
      </c>
      <c r="F3137" s="126">
        <v>3098388</v>
      </c>
      <c r="G3137" s="52">
        <v>6151026</v>
      </c>
      <c r="H3137" s="127">
        <v>1606</v>
      </c>
      <c r="I3137" s="40"/>
      <c r="J3137" s="172">
        <v>-4309111</v>
      </c>
      <c r="K3137" s="53">
        <v>-1376718</v>
      </c>
      <c r="L3137" s="54">
        <v>-720068</v>
      </c>
      <c r="M3137" s="54">
        <v>-1120587</v>
      </c>
      <c r="N3137" s="173">
        <v>-1919810</v>
      </c>
      <c r="O3137" s="42"/>
      <c r="P3137" s="211">
        <f t="shared" si="192"/>
        <v>9251020</v>
      </c>
      <c r="Q3137" s="43">
        <f t="shared" si="193"/>
        <v>-9446294</v>
      </c>
      <c r="R3137" s="212">
        <f t="shared" si="195"/>
        <v>9348657</v>
      </c>
    </row>
    <row r="3138" spans="2:18" s="8" customFormat="1" x14ac:dyDescent="0.2">
      <c r="B3138" s="117" t="s">
        <v>8</v>
      </c>
      <c r="C3138" s="13" t="s">
        <v>18086</v>
      </c>
      <c r="D3138" s="118">
        <f t="shared" si="194"/>
        <v>5</v>
      </c>
      <c r="F3138" s="126">
        <v>3096585</v>
      </c>
      <c r="G3138" s="52">
        <v>6218073</v>
      </c>
      <c r="H3138" s="127">
        <v>1562</v>
      </c>
      <c r="I3138" s="40"/>
      <c r="J3138" s="172">
        <v>-4346436</v>
      </c>
      <c r="K3138" s="53">
        <v>-1338347</v>
      </c>
      <c r="L3138" s="54">
        <v>-718139</v>
      </c>
      <c r="M3138" s="54">
        <v>-1064439</v>
      </c>
      <c r="N3138" s="173">
        <v>-1788096</v>
      </c>
      <c r="O3138" s="42"/>
      <c r="P3138" s="211">
        <f t="shared" si="192"/>
        <v>9316220</v>
      </c>
      <c r="Q3138" s="43">
        <f t="shared" si="193"/>
        <v>-9255457</v>
      </c>
      <c r="R3138" s="212">
        <f t="shared" si="195"/>
        <v>9285838.5</v>
      </c>
    </row>
    <row r="3139" spans="2:18" s="8" customFormat="1" x14ac:dyDescent="0.2">
      <c r="B3139" s="117" t="s">
        <v>9</v>
      </c>
      <c r="C3139" s="13" t="s">
        <v>18086</v>
      </c>
      <c r="D3139" s="118">
        <f t="shared" si="194"/>
        <v>5</v>
      </c>
      <c r="F3139" s="126">
        <v>3106682</v>
      </c>
      <c r="G3139" s="52">
        <v>6233910</v>
      </c>
      <c r="H3139" s="127">
        <v>1540</v>
      </c>
      <c r="I3139" s="40"/>
      <c r="J3139" s="172">
        <v>-4460583</v>
      </c>
      <c r="K3139" s="53">
        <v>-1306388</v>
      </c>
      <c r="L3139" s="54">
        <v>-709345</v>
      </c>
      <c r="M3139" s="54">
        <v>-978115</v>
      </c>
      <c r="N3139" s="173">
        <v>-1738120</v>
      </c>
      <c r="O3139" s="42"/>
      <c r="P3139" s="211">
        <f t="shared" si="192"/>
        <v>9342132</v>
      </c>
      <c r="Q3139" s="43">
        <f t="shared" si="193"/>
        <v>-9192551</v>
      </c>
      <c r="R3139" s="212">
        <f t="shared" si="195"/>
        <v>9267341.5</v>
      </c>
    </row>
    <row r="3140" spans="2:18" s="8" customFormat="1" x14ac:dyDescent="0.2">
      <c r="B3140" s="117" t="s">
        <v>10</v>
      </c>
      <c r="C3140" s="13" t="s">
        <v>18086</v>
      </c>
      <c r="D3140" s="118">
        <f t="shared" si="194"/>
        <v>5</v>
      </c>
      <c r="F3140" s="126">
        <v>3120640</v>
      </c>
      <c r="G3140" s="52">
        <v>6182816</v>
      </c>
      <c r="H3140" s="127">
        <v>1525</v>
      </c>
      <c r="I3140" s="40"/>
      <c r="J3140" s="172">
        <v>-4347167</v>
      </c>
      <c r="K3140" s="53">
        <v>-1298204</v>
      </c>
      <c r="L3140" s="54">
        <v>-695132</v>
      </c>
      <c r="M3140" s="54">
        <v>-911277</v>
      </c>
      <c r="N3140" s="173">
        <v>-1667091</v>
      </c>
      <c r="O3140" s="42"/>
      <c r="P3140" s="211">
        <f t="shared" si="192"/>
        <v>9304981</v>
      </c>
      <c r="Q3140" s="43">
        <f t="shared" si="193"/>
        <v>-8918871</v>
      </c>
      <c r="R3140" s="212">
        <f t="shared" si="195"/>
        <v>9111926</v>
      </c>
    </row>
    <row r="3141" spans="2:18" s="8" customFormat="1" x14ac:dyDescent="0.2">
      <c r="B3141" s="117" t="s">
        <v>11</v>
      </c>
      <c r="C3141" s="13" t="s">
        <v>18086</v>
      </c>
      <c r="D3141" s="118">
        <f t="shared" si="194"/>
        <v>5</v>
      </c>
      <c r="F3141" s="126">
        <v>3041366</v>
      </c>
      <c r="G3141" s="52">
        <v>5893050</v>
      </c>
      <c r="H3141" s="127">
        <v>13682</v>
      </c>
      <c r="I3141" s="40"/>
      <c r="J3141" s="172">
        <v>-4318775</v>
      </c>
      <c r="K3141" s="53">
        <v>-1295331</v>
      </c>
      <c r="L3141" s="54">
        <v>-676183</v>
      </c>
      <c r="M3141" s="54">
        <v>-863180</v>
      </c>
      <c r="N3141" s="173">
        <v>-1670408</v>
      </c>
      <c r="O3141" s="42"/>
      <c r="P3141" s="211">
        <f t="shared" si="192"/>
        <v>8948098</v>
      </c>
      <c r="Q3141" s="43">
        <f t="shared" si="193"/>
        <v>-8823877</v>
      </c>
      <c r="R3141" s="212">
        <f t="shared" si="195"/>
        <v>8885987.5</v>
      </c>
    </row>
    <row r="3142" spans="2:18" s="8" customFormat="1" x14ac:dyDescent="0.2">
      <c r="B3142" s="117" t="s">
        <v>12</v>
      </c>
      <c r="C3142" s="13" t="s">
        <v>18086</v>
      </c>
      <c r="D3142" s="118">
        <f t="shared" si="194"/>
        <v>5</v>
      </c>
      <c r="F3142" s="126">
        <v>2978082</v>
      </c>
      <c r="G3142" s="52">
        <v>5977874</v>
      </c>
      <c r="H3142" s="127">
        <v>34139</v>
      </c>
      <c r="I3142" s="40"/>
      <c r="J3142" s="172">
        <v>-4267197</v>
      </c>
      <c r="K3142" s="53">
        <v>-1301603</v>
      </c>
      <c r="L3142" s="54">
        <v>-672767</v>
      </c>
      <c r="M3142" s="54">
        <v>-863750</v>
      </c>
      <c r="N3142" s="173">
        <v>-1697525</v>
      </c>
      <c r="O3142" s="42"/>
      <c r="P3142" s="211">
        <f t="shared" si="192"/>
        <v>8990095</v>
      </c>
      <c r="Q3142" s="43">
        <f t="shared" si="193"/>
        <v>-8802842</v>
      </c>
      <c r="R3142" s="212">
        <f t="shared" si="195"/>
        <v>8896468.5</v>
      </c>
    </row>
    <row r="3143" spans="2:18" s="8" customFormat="1" x14ac:dyDescent="0.2">
      <c r="B3143" s="117" t="s">
        <v>13</v>
      </c>
      <c r="C3143" s="13" t="s">
        <v>18086</v>
      </c>
      <c r="D3143" s="118">
        <f t="shared" si="194"/>
        <v>5</v>
      </c>
      <c r="F3143" s="126">
        <v>2992357</v>
      </c>
      <c r="G3143" s="52">
        <v>5864250</v>
      </c>
      <c r="H3143" s="127">
        <v>53723</v>
      </c>
      <c r="I3143" s="40"/>
      <c r="J3143" s="172">
        <v>-4200970</v>
      </c>
      <c r="K3143" s="53">
        <v>-1262681</v>
      </c>
      <c r="L3143" s="54">
        <v>-692468</v>
      </c>
      <c r="M3143" s="54">
        <v>-914267</v>
      </c>
      <c r="N3143" s="173">
        <v>-1725805</v>
      </c>
      <c r="O3143" s="42"/>
      <c r="P3143" s="211">
        <f t="shared" si="192"/>
        <v>8910330</v>
      </c>
      <c r="Q3143" s="43">
        <f t="shared" si="193"/>
        <v>-8796191</v>
      </c>
      <c r="R3143" s="212">
        <f t="shared" si="195"/>
        <v>8853260.5</v>
      </c>
    </row>
    <row r="3144" spans="2:18" s="8" customFormat="1" x14ac:dyDescent="0.2">
      <c r="B3144" s="117" t="s">
        <v>14</v>
      </c>
      <c r="C3144" s="13" t="s">
        <v>18086</v>
      </c>
      <c r="D3144" s="118">
        <f t="shared" si="194"/>
        <v>5</v>
      </c>
      <c r="F3144" s="126">
        <v>2992169</v>
      </c>
      <c r="G3144" s="52">
        <v>5690002</v>
      </c>
      <c r="H3144" s="127">
        <v>70390</v>
      </c>
      <c r="I3144" s="40"/>
      <c r="J3144" s="172">
        <v>-4155023</v>
      </c>
      <c r="K3144" s="53">
        <v>-1264484</v>
      </c>
      <c r="L3144" s="54">
        <v>-693852</v>
      </c>
      <c r="M3144" s="54">
        <v>-929479</v>
      </c>
      <c r="N3144" s="173">
        <v>-1742350</v>
      </c>
      <c r="O3144" s="42"/>
      <c r="P3144" s="211">
        <f t="shared" si="192"/>
        <v>8752561</v>
      </c>
      <c r="Q3144" s="43">
        <f t="shared" si="193"/>
        <v>-8785188</v>
      </c>
      <c r="R3144" s="212">
        <f t="shared" si="195"/>
        <v>8768874.5</v>
      </c>
    </row>
    <row r="3145" spans="2:18" s="8" customFormat="1" x14ac:dyDescent="0.2">
      <c r="B3145" s="117" t="s">
        <v>15</v>
      </c>
      <c r="C3145" s="13" t="s">
        <v>18086</v>
      </c>
      <c r="D3145" s="118">
        <f t="shared" si="194"/>
        <v>5</v>
      </c>
      <c r="F3145" s="126">
        <v>3011409</v>
      </c>
      <c r="G3145" s="52">
        <v>5721574</v>
      </c>
      <c r="H3145" s="127">
        <v>68126</v>
      </c>
      <c r="I3145" s="40"/>
      <c r="J3145" s="172">
        <v>-4126017</v>
      </c>
      <c r="K3145" s="53">
        <v>-1249591</v>
      </c>
      <c r="L3145" s="54">
        <v>-691944</v>
      </c>
      <c r="M3145" s="54">
        <v>-875523</v>
      </c>
      <c r="N3145" s="173">
        <v>-1728548</v>
      </c>
      <c r="O3145" s="42"/>
      <c r="P3145" s="211">
        <f t="shared" si="192"/>
        <v>8801109</v>
      </c>
      <c r="Q3145" s="43">
        <f t="shared" si="193"/>
        <v>-8671623</v>
      </c>
      <c r="R3145" s="212">
        <f t="shared" si="195"/>
        <v>8736366</v>
      </c>
    </row>
    <row r="3146" spans="2:18" s="8" customFormat="1" x14ac:dyDescent="0.2">
      <c r="B3146" s="117" t="s">
        <v>16</v>
      </c>
      <c r="C3146" s="13" t="s">
        <v>18086</v>
      </c>
      <c r="D3146" s="118">
        <f t="shared" si="194"/>
        <v>5</v>
      </c>
      <c r="F3146" s="126">
        <v>2988247</v>
      </c>
      <c r="G3146" s="52">
        <v>5933235</v>
      </c>
      <c r="H3146" s="127">
        <v>94138</v>
      </c>
      <c r="I3146" s="40"/>
      <c r="J3146" s="172">
        <v>-4187919</v>
      </c>
      <c r="K3146" s="53">
        <v>-1228207</v>
      </c>
      <c r="L3146" s="54">
        <v>-670092</v>
      </c>
      <c r="M3146" s="54">
        <v>-710788</v>
      </c>
      <c r="N3146" s="173">
        <v>-1749035</v>
      </c>
      <c r="O3146" s="42"/>
      <c r="P3146" s="211">
        <f t="shared" si="192"/>
        <v>9015620</v>
      </c>
      <c r="Q3146" s="43">
        <f t="shared" si="193"/>
        <v>-8546041</v>
      </c>
      <c r="R3146" s="212">
        <f t="shared" si="195"/>
        <v>8780830.5</v>
      </c>
    </row>
    <row r="3147" spans="2:18" s="8" customFormat="1" x14ac:dyDescent="0.2">
      <c r="B3147" s="117" t="s">
        <v>17</v>
      </c>
      <c r="C3147" s="13" t="s">
        <v>18086</v>
      </c>
      <c r="D3147" s="118">
        <f t="shared" si="194"/>
        <v>5</v>
      </c>
      <c r="F3147" s="126">
        <v>3021491</v>
      </c>
      <c r="G3147" s="52">
        <v>5925993</v>
      </c>
      <c r="H3147" s="127">
        <v>15450</v>
      </c>
      <c r="I3147" s="40"/>
      <c r="J3147" s="172">
        <v>-4403239</v>
      </c>
      <c r="K3147" s="53">
        <v>-1235227</v>
      </c>
      <c r="L3147" s="54">
        <v>-672462</v>
      </c>
      <c r="M3147" s="54">
        <v>-628677</v>
      </c>
      <c r="N3147" s="173">
        <v>-1967455</v>
      </c>
      <c r="O3147" s="42"/>
      <c r="P3147" s="211">
        <f t="shared" si="192"/>
        <v>8962934</v>
      </c>
      <c r="Q3147" s="43">
        <f t="shared" si="193"/>
        <v>-8907060</v>
      </c>
      <c r="R3147" s="212">
        <f t="shared" si="195"/>
        <v>8934997</v>
      </c>
    </row>
    <row r="3148" spans="2:18" s="8" customFormat="1" x14ac:dyDescent="0.2">
      <c r="B3148" s="117" t="s">
        <v>18</v>
      </c>
      <c r="C3148" s="13" t="s">
        <v>18086</v>
      </c>
      <c r="D3148" s="118">
        <f t="shared" si="194"/>
        <v>5</v>
      </c>
      <c r="F3148" s="126">
        <v>2920471</v>
      </c>
      <c r="G3148" s="52">
        <v>5966737</v>
      </c>
      <c r="H3148" s="127">
        <v>80988</v>
      </c>
      <c r="I3148" s="40"/>
      <c r="J3148" s="172">
        <v>-4415399</v>
      </c>
      <c r="K3148" s="53">
        <v>-1230254</v>
      </c>
      <c r="L3148" s="54">
        <v>-693164</v>
      </c>
      <c r="M3148" s="54">
        <v>-661174</v>
      </c>
      <c r="N3148" s="173">
        <v>-2187551</v>
      </c>
      <c r="O3148" s="42"/>
      <c r="P3148" s="211">
        <f t="shared" si="192"/>
        <v>8968196</v>
      </c>
      <c r="Q3148" s="43">
        <f t="shared" si="193"/>
        <v>-9187542</v>
      </c>
      <c r="R3148" s="212">
        <f t="shared" si="195"/>
        <v>9077869</v>
      </c>
    </row>
    <row r="3149" spans="2:18" s="8" customFormat="1" x14ac:dyDescent="0.2">
      <c r="B3149" s="117" t="s">
        <v>19</v>
      </c>
      <c r="C3149" s="13" t="s">
        <v>18086</v>
      </c>
      <c r="D3149" s="118">
        <f t="shared" si="194"/>
        <v>5</v>
      </c>
      <c r="F3149" s="126">
        <v>2910890</v>
      </c>
      <c r="G3149" s="52">
        <v>5854833</v>
      </c>
      <c r="H3149" s="127">
        <v>80400</v>
      </c>
      <c r="I3149" s="40"/>
      <c r="J3149" s="172">
        <v>-4326453</v>
      </c>
      <c r="K3149" s="53">
        <v>-1199634</v>
      </c>
      <c r="L3149" s="54">
        <v>-677256</v>
      </c>
      <c r="M3149" s="54">
        <v>-549089</v>
      </c>
      <c r="N3149" s="173">
        <v>-2186551</v>
      </c>
      <c r="O3149" s="42"/>
      <c r="P3149" s="211">
        <f t="shared" ref="P3149:P3212" si="196">SUM(F3149:H3149)</f>
        <v>8846123</v>
      </c>
      <c r="Q3149" s="43">
        <f t="shared" ref="Q3149:Q3212" si="197">SUM(J3149:N3149)</f>
        <v>-8938983</v>
      </c>
      <c r="R3149" s="212">
        <f t="shared" si="195"/>
        <v>8892553</v>
      </c>
    </row>
    <row r="3150" spans="2:18" s="8" customFormat="1" x14ac:dyDescent="0.2">
      <c r="B3150" s="117" t="s">
        <v>20</v>
      </c>
      <c r="C3150" s="13" t="s">
        <v>18086</v>
      </c>
      <c r="D3150" s="118">
        <f t="shared" ref="D3150:D3213" si="198">MONTH(C3150)</f>
        <v>5</v>
      </c>
      <c r="F3150" s="126">
        <v>2966618</v>
      </c>
      <c r="G3150" s="52">
        <v>5724232</v>
      </c>
      <c r="H3150" s="127">
        <v>32480</v>
      </c>
      <c r="I3150" s="40"/>
      <c r="J3150" s="172">
        <v>-4182644</v>
      </c>
      <c r="K3150" s="53">
        <v>-1174987</v>
      </c>
      <c r="L3150" s="54">
        <v>-648983</v>
      </c>
      <c r="M3150" s="54">
        <v>-450779</v>
      </c>
      <c r="N3150" s="173">
        <v>-2147084</v>
      </c>
      <c r="O3150" s="42"/>
      <c r="P3150" s="211">
        <f t="shared" si="196"/>
        <v>8723330</v>
      </c>
      <c r="Q3150" s="43">
        <f t="shared" si="197"/>
        <v>-8604477</v>
      </c>
      <c r="R3150" s="212">
        <f t="shared" ref="R3150:R3213" si="199">(P3150-Q3150)/2</f>
        <v>8663903.5</v>
      </c>
    </row>
    <row r="3151" spans="2:18" s="8" customFormat="1" x14ac:dyDescent="0.2">
      <c r="B3151" s="117" t="s">
        <v>21</v>
      </c>
      <c r="C3151" s="13" t="s">
        <v>18086</v>
      </c>
      <c r="D3151" s="118">
        <f t="shared" si="198"/>
        <v>5</v>
      </c>
      <c r="F3151" s="126">
        <v>2945430</v>
      </c>
      <c r="G3151" s="52">
        <v>5511247</v>
      </c>
      <c r="H3151" s="127">
        <v>54067</v>
      </c>
      <c r="I3151" s="40"/>
      <c r="J3151" s="172">
        <v>-4165771</v>
      </c>
      <c r="K3151" s="53">
        <v>-1187094</v>
      </c>
      <c r="L3151" s="54">
        <v>-637886</v>
      </c>
      <c r="M3151" s="54">
        <v>-416476</v>
      </c>
      <c r="N3151" s="173">
        <v>-2175380</v>
      </c>
      <c r="O3151" s="42"/>
      <c r="P3151" s="211">
        <f t="shared" si="196"/>
        <v>8510744</v>
      </c>
      <c r="Q3151" s="43">
        <f t="shared" si="197"/>
        <v>-8582607</v>
      </c>
      <c r="R3151" s="212">
        <f t="shared" si="199"/>
        <v>8546675.5</v>
      </c>
    </row>
    <row r="3152" spans="2:18" s="8" customFormat="1" x14ac:dyDescent="0.2">
      <c r="B3152" s="117" t="s">
        <v>22</v>
      </c>
      <c r="C3152" s="13" t="s">
        <v>18086</v>
      </c>
      <c r="D3152" s="118">
        <f t="shared" si="198"/>
        <v>5</v>
      </c>
      <c r="F3152" s="126">
        <v>2923969</v>
      </c>
      <c r="G3152" s="52">
        <v>5510571</v>
      </c>
      <c r="H3152" s="127">
        <v>16864</v>
      </c>
      <c r="I3152" s="40"/>
      <c r="J3152" s="172">
        <v>-4111600</v>
      </c>
      <c r="K3152" s="53">
        <v>-1203825</v>
      </c>
      <c r="L3152" s="54">
        <v>-619463</v>
      </c>
      <c r="M3152" s="54">
        <v>-416949</v>
      </c>
      <c r="N3152" s="173">
        <v>-2141958</v>
      </c>
      <c r="O3152" s="42"/>
      <c r="P3152" s="211">
        <f t="shared" si="196"/>
        <v>8451404</v>
      </c>
      <c r="Q3152" s="43">
        <f t="shared" si="197"/>
        <v>-8493795</v>
      </c>
      <c r="R3152" s="212">
        <f t="shared" si="199"/>
        <v>8472599.5</v>
      </c>
    </row>
    <row r="3153" spans="2:18" s="8" customFormat="1" x14ac:dyDescent="0.2">
      <c r="B3153" s="117" t="s">
        <v>23</v>
      </c>
      <c r="C3153" s="13" t="s">
        <v>18086</v>
      </c>
      <c r="D3153" s="118">
        <f t="shared" si="198"/>
        <v>5</v>
      </c>
      <c r="F3153" s="126">
        <v>2914947</v>
      </c>
      <c r="G3153" s="52">
        <v>5525347</v>
      </c>
      <c r="H3153" s="127">
        <v>8720</v>
      </c>
      <c r="I3153" s="40"/>
      <c r="J3153" s="172">
        <v>-4101579</v>
      </c>
      <c r="K3153" s="53">
        <v>-1204378</v>
      </c>
      <c r="L3153" s="54">
        <v>-624114</v>
      </c>
      <c r="M3153" s="54">
        <v>-430893</v>
      </c>
      <c r="N3153" s="173">
        <v>-2140540</v>
      </c>
      <c r="O3153" s="42"/>
      <c r="P3153" s="211">
        <f t="shared" si="196"/>
        <v>8449014</v>
      </c>
      <c r="Q3153" s="43">
        <f t="shared" si="197"/>
        <v>-8501504</v>
      </c>
      <c r="R3153" s="212">
        <f t="shared" si="199"/>
        <v>8475259</v>
      </c>
    </row>
    <row r="3154" spans="2:18" s="8" customFormat="1" x14ac:dyDescent="0.2">
      <c r="B3154" s="117" t="s">
        <v>24</v>
      </c>
      <c r="C3154" s="13" t="s">
        <v>18086</v>
      </c>
      <c r="D3154" s="118">
        <f t="shared" si="198"/>
        <v>5</v>
      </c>
      <c r="F3154" s="126">
        <v>2892456</v>
      </c>
      <c r="G3154" s="52">
        <v>5709712</v>
      </c>
      <c r="H3154" s="127">
        <v>1255</v>
      </c>
      <c r="I3154" s="40"/>
      <c r="J3154" s="172">
        <v>-4177738</v>
      </c>
      <c r="K3154" s="53">
        <v>-1195550</v>
      </c>
      <c r="L3154" s="54">
        <v>-637041</v>
      </c>
      <c r="M3154" s="54">
        <v>-458445</v>
      </c>
      <c r="N3154" s="173">
        <v>-2143404</v>
      </c>
      <c r="O3154" s="42"/>
      <c r="P3154" s="211">
        <f t="shared" si="196"/>
        <v>8603423</v>
      </c>
      <c r="Q3154" s="43">
        <f t="shared" si="197"/>
        <v>-8612178</v>
      </c>
      <c r="R3154" s="212">
        <f t="shared" si="199"/>
        <v>8607800.5</v>
      </c>
    </row>
    <row r="3155" spans="2:18" s="8" customFormat="1" x14ac:dyDescent="0.2">
      <c r="B3155" s="117" t="s">
        <v>25</v>
      </c>
      <c r="C3155" s="13" t="s">
        <v>18086</v>
      </c>
      <c r="D3155" s="118">
        <f t="shared" si="198"/>
        <v>5</v>
      </c>
      <c r="F3155" s="126">
        <v>2892676</v>
      </c>
      <c r="G3155" s="52">
        <v>5719370</v>
      </c>
      <c r="H3155" s="127">
        <v>1246</v>
      </c>
      <c r="I3155" s="40"/>
      <c r="J3155" s="172">
        <v>-4159354</v>
      </c>
      <c r="K3155" s="53">
        <v>-1200588</v>
      </c>
      <c r="L3155" s="54">
        <v>-632321</v>
      </c>
      <c r="M3155" s="54">
        <v>-504871</v>
      </c>
      <c r="N3155" s="173">
        <v>-2129068</v>
      </c>
      <c r="O3155" s="42"/>
      <c r="P3155" s="211">
        <f t="shared" si="196"/>
        <v>8613292</v>
      </c>
      <c r="Q3155" s="43">
        <f t="shared" si="197"/>
        <v>-8626202</v>
      </c>
      <c r="R3155" s="212">
        <f t="shared" si="199"/>
        <v>8619747</v>
      </c>
    </row>
    <row r="3156" spans="2:18" s="8" customFormat="1" x14ac:dyDescent="0.2">
      <c r="B3156" s="117" t="s">
        <v>2</v>
      </c>
      <c r="C3156" s="13" t="s">
        <v>18087</v>
      </c>
      <c r="D3156" s="118">
        <f t="shared" si="198"/>
        <v>5</v>
      </c>
      <c r="F3156" s="126">
        <v>2803711</v>
      </c>
      <c r="G3156" s="52">
        <v>5749695</v>
      </c>
      <c r="H3156" s="127">
        <v>1258</v>
      </c>
      <c r="I3156" s="40"/>
      <c r="J3156" s="172">
        <v>-4260595</v>
      </c>
      <c r="K3156" s="53">
        <v>-1181657</v>
      </c>
      <c r="L3156" s="54">
        <v>-622554</v>
      </c>
      <c r="M3156" s="54">
        <v>-559191</v>
      </c>
      <c r="N3156" s="173">
        <v>-2112162</v>
      </c>
      <c r="O3156" s="42"/>
      <c r="P3156" s="211">
        <f t="shared" si="196"/>
        <v>8554664</v>
      </c>
      <c r="Q3156" s="43">
        <f t="shared" si="197"/>
        <v>-8736159</v>
      </c>
      <c r="R3156" s="212">
        <f t="shared" si="199"/>
        <v>8645411.5</v>
      </c>
    </row>
    <row r="3157" spans="2:18" s="8" customFormat="1" x14ac:dyDescent="0.2">
      <c r="B3157" s="117" t="s">
        <v>3</v>
      </c>
      <c r="C3157" s="13" t="s">
        <v>18087</v>
      </c>
      <c r="D3157" s="118">
        <f t="shared" si="198"/>
        <v>5</v>
      </c>
      <c r="F3157" s="126">
        <v>2834713</v>
      </c>
      <c r="G3157" s="52">
        <v>5934602</v>
      </c>
      <c r="H3157" s="127">
        <v>1280</v>
      </c>
      <c r="I3157" s="40"/>
      <c r="J3157" s="172">
        <v>-4267717</v>
      </c>
      <c r="K3157" s="53">
        <v>-1188062</v>
      </c>
      <c r="L3157" s="54">
        <v>-637381</v>
      </c>
      <c r="M3157" s="54">
        <v>-628481</v>
      </c>
      <c r="N3157" s="173">
        <v>-2111280</v>
      </c>
      <c r="O3157" s="42"/>
      <c r="P3157" s="211">
        <f t="shared" si="196"/>
        <v>8770595</v>
      </c>
      <c r="Q3157" s="43">
        <f t="shared" si="197"/>
        <v>-8832921</v>
      </c>
      <c r="R3157" s="212">
        <f t="shared" si="199"/>
        <v>8801758</v>
      </c>
    </row>
    <row r="3158" spans="2:18" s="8" customFormat="1" x14ac:dyDescent="0.2">
      <c r="B3158" s="117" t="s">
        <v>4</v>
      </c>
      <c r="C3158" s="13" t="s">
        <v>18087</v>
      </c>
      <c r="D3158" s="118">
        <f t="shared" si="198"/>
        <v>5</v>
      </c>
      <c r="F3158" s="126">
        <v>2882111</v>
      </c>
      <c r="G3158" s="52">
        <v>5936409</v>
      </c>
      <c r="H3158" s="127">
        <v>1308</v>
      </c>
      <c r="I3158" s="40"/>
      <c r="J3158" s="172">
        <v>-4274894</v>
      </c>
      <c r="K3158" s="53">
        <v>-1185246</v>
      </c>
      <c r="L3158" s="54">
        <v>-648637</v>
      </c>
      <c r="M3158" s="54">
        <v>-865071</v>
      </c>
      <c r="N3158" s="173">
        <v>-2117277</v>
      </c>
      <c r="O3158" s="42"/>
      <c r="P3158" s="211">
        <f t="shared" si="196"/>
        <v>8819828</v>
      </c>
      <c r="Q3158" s="43">
        <f t="shared" si="197"/>
        <v>-9091125</v>
      </c>
      <c r="R3158" s="212">
        <f t="shared" si="199"/>
        <v>8955476.5</v>
      </c>
    </row>
    <row r="3159" spans="2:18" s="8" customFormat="1" x14ac:dyDescent="0.2">
      <c r="B3159" s="117" t="s">
        <v>5</v>
      </c>
      <c r="C3159" s="13" t="s">
        <v>18087</v>
      </c>
      <c r="D3159" s="118">
        <f t="shared" si="198"/>
        <v>5</v>
      </c>
      <c r="F3159" s="126">
        <v>2912810</v>
      </c>
      <c r="G3159" s="52">
        <v>5995632</v>
      </c>
      <c r="H3159" s="127">
        <v>1382</v>
      </c>
      <c r="I3159" s="40"/>
      <c r="J3159" s="172">
        <v>-4266783</v>
      </c>
      <c r="K3159" s="53">
        <v>-1184271</v>
      </c>
      <c r="L3159" s="54">
        <v>-653557</v>
      </c>
      <c r="M3159" s="54">
        <v>-1029420</v>
      </c>
      <c r="N3159" s="173">
        <v>-2118528</v>
      </c>
      <c r="O3159" s="42"/>
      <c r="P3159" s="211">
        <f t="shared" si="196"/>
        <v>8909824</v>
      </c>
      <c r="Q3159" s="43">
        <f t="shared" si="197"/>
        <v>-9252559</v>
      </c>
      <c r="R3159" s="212">
        <f t="shared" si="199"/>
        <v>9081191.5</v>
      </c>
    </row>
    <row r="3160" spans="2:18" s="8" customFormat="1" x14ac:dyDescent="0.2">
      <c r="B3160" s="117" t="s">
        <v>6</v>
      </c>
      <c r="C3160" s="13" t="s">
        <v>18087</v>
      </c>
      <c r="D3160" s="118">
        <f t="shared" si="198"/>
        <v>5</v>
      </c>
      <c r="F3160" s="126">
        <v>2967926</v>
      </c>
      <c r="G3160" s="52">
        <v>6015373</v>
      </c>
      <c r="H3160" s="127">
        <v>1406</v>
      </c>
      <c r="I3160" s="40"/>
      <c r="J3160" s="172">
        <v>-4253534</v>
      </c>
      <c r="K3160" s="53">
        <v>-1186651</v>
      </c>
      <c r="L3160" s="54">
        <v>-648944</v>
      </c>
      <c r="M3160" s="54">
        <v>-1053607</v>
      </c>
      <c r="N3160" s="173">
        <v>-2044556</v>
      </c>
      <c r="O3160" s="42"/>
      <c r="P3160" s="211">
        <f t="shared" si="196"/>
        <v>8984705</v>
      </c>
      <c r="Q3160" s="43">
        <f t="shared" si="197"/>
        <v>-9187292</v>
      </c>
      <c r="R3160" s="212">
        <f t="shared" si="199"/>
        <v>9085998.5</v>
      </c>
    </row>
    <row r="3161" spans="2:18" s="8" customFormat="1" x14ac:dyDescent="0.2">
      <c r="B3161" s="117" t="s">
        <v>7</v>
      </c>
      <c r="C3161" s="13" t="s">
        <v>18087</v>
      </c>
      <c r="D3161" s="118">
        <f t="shared" si="198"/>
        <v>5</v>
      </c>
      <c r="F3161" s="126">
        <v>3030661</v>
      </c>
      <c r="G3161" s="52">
        <v>6039122</v>
      </c>
      <c r="H3161" s="127">
        <v>1371</v>
      </c>
      <c r="I3161" s="40"/>
      <c r="J3161" s="172">
        <v>-4303339</v>
      </c>
      <c r="K3161" s="53">
        <v>-1187299</v>
      </c>
      <c r="L3161" s="54">
        <v>-643457</v>
      </c>
      <c r="M3161" s="54">
        <v>-993754</v>
      </c>
      <c r="N3161" s="173">
        <v>-1842656</v>
      </c>
      <c r="O3161" s="42"/>
      <c r="P3161" s="211">
        <f t="shared" si="196"/>
        <v>9071154</v>
      </c>
      <c r="Q3161" s="43">
        <f t="shared" si="197"/>
        <v>-8970505</v>
      </c>
      <c r="R3161" s="212">
        <f t="shared" si="199"/>
        <v>9020829.5</v>
      </c>
    </row>
    <row r="3162" spans="2:18" s="8" customFormat="1" x14ac:dyDescent="0.2">
      <c r="B3162" s="117" t="s">
        <v>8</v>
      </c>
      <c r="C3162" s="13" t="s">
        <v>18087</v>
      </c>
      <c r="D3162" s="118">
        <f t="shared" si="198"/>
        <v>5</v>
      </c>
      <c r="F3162" s="126">
        <v>3038318</v>
      </c>
      <c r="G3162" s="52">
        <v>6076404</v>
      </c>
      <c r="H3162" s="127">
        <v>1368</v>
      </c>
      <c r="I3162" s="40"/>
      <c r="J3162" s="172">
        <v>-4294328</v>
      </c>
      <c r="K3162" s="53">
        <v>-1180719</v>
      </c>
      <c r="L3162" s="54">
        <v>-640916</v>
      </c>
      <c r="M3162" s="54">
        <v>-926134</v>
      </c>
      <c r="N3162" s="173">
        <v>-1792215</v>
      </c>
      <c r="O3162" s="42"/>
      <c r="P3162" s="211">
        <f t="shared" si="196"/>
        <v>9116090</v>
      </c>
      <c r="Q3162" s="43">
        <f t="shared" si="197"/>
        <v>-8834312</v>
      </c>
      <c r="R3162" s="212">
        <f t="shared" si="199"/>
        <v>8975201</v>
      </c>
    </row>
    <row r="3163" spans="2:18" s="8" customFormat="1" x14ac:dyDescent="0.2">
      <c r="B3163" s="117" t="s">
        <v>9</v>
      </c>
      <c r="C3163" s="13" t="s">
        <v>18087</v>
      </c>
      <c r="D3163" s="118">
        <f t="shared" si="198"/>
        <v>5</v>
      </c>
      <c r="F3163" s="126">
        <v>3043894</v>
      </c>
      <c r="G3163" s="52">
        <v>5838020</v>
      </c>
      <c r="H3163" s="127">
        <v>1372</v>
      </c>
      <c r="I3163" s="40"/>
      <c r="J3163" s="172">
        <v>-4312788</v>
      </c>
      <c r="K3163" s="53">
        <v>-1165012</v>
      </c>
      <c r="L3163" s="54">
        <v>-638380</v>
      </c>
      <c r="M3163" s="54">
        <v>-844674</v>
      </c>
      <c r="N3163" s="173">
        <v>-1777477</v>
      </c>
      <c r="O3163" s="42"/>
      <c r="P3163" s="211">
        <f t="shared" si="196"/>
        <v>8883286</v>
      </c>
      <c r="Q3163" s="43">
        <f t="shared" si="197"/>
        <v>-8738331</v>
      </c>
      <c r="R3163" s="212">
        <f t="shared" si="199"/>
        <v>8810808.5</v>
      </c>
    </row>
    <row r="3164" spans="2:18" s="8" customFormat="1" x14ac:dyDescent="0.2">
      <c r="B3164" s="117" t="s">
        <v>10</v>
      </c>
      <c r="C3164" s="13" t="s">
        <v>18087</v>
      </c>
      <c r="D3164" s="118">
        <f t="shared" si="198"/>
        <v>5</v>
      </c>
      <c r="F3164" s="126">
        <v>3032820</v>
      </c>
      <c r="G3164" s="52">
        <v>5761545</v>
      </c>
      <c r="H3164" s="127">
        <v>1351</v>
      </c>
      <c r="I3164" s="40"/>
      <c r="J3164" s="172">
        <v>-4331498</v>
      </c>
      <c r="K3164" s="53">
        <v>-1168486</v>
      </c>
      <c r="L3164" s="54">
        <v>-639241</v>
      </c>
      <c r="M3164" s="54">
        <v>-767378</v>
      </c>
      <c r="N3164" s="173">
        <v>-1761879</v>
      </c>
      <c r="O3164" s="42"/>
      <c r="P3164" s="211">
        <f t="shared" si="196"/>
        <v>8795716</v>
      </c>
      <c r="Q3164" s="43">
        <f t="shared" si="197"/>
        <v>-8668482</v>
      </c>
      <c r="R3164" s="212">
        <f t="shared" si="199"/>
        <v>8732099</v>
      </c>
    </row>
    <row r="3165" spans="2:18" s="8" customFormat="1" x14ac:dyDescent="0.2">
      <c r="B3165" s="117" t="s">
        <v>11</v>
      </c>
      <c r="C3165" s="13" t="s">
        <v>18087</v>
      </c>
      <c r="D3165" s="118">
        <f t="shared" si="198"/>
        <v>5</v>
      </c>
      <c r="F3165" s="126">
        <v>3019745</v>
      </c>
      <c r="G3165" s="52">
        <v>5654893</v>
      </c>
      <c r="H3165" s="127">
        <v>1294</v>
      </c>
      <c r="I3165" s="40"/>
      <c r="J3165" s="172">
        <v>-4359687</v>
      </c>
      <c r="K3165" s="53">
        <v>-1166065</v>
      </c>
      <c r="L3165" s="54">
        <v>-628455</v>
      </c>
      <c r="M3165" s="54">
        <v>-721405</v>
      </c>
      <c r="N3165" s="173">
        <v>-1764127</v>
      </c>
      <c r="O3165" s="42"/>
      <c r="P3165" s="211">
        <f t="shared" si="196"/>
        <v>8675932</v>
      </c>
      <c r="Q3165" s="43">
        <f t="shared" si="197"/>
        <v>-8639739</v>
      </c>
      <c r="R3165" s="212">
        <f t="shared" si="199"/>
        <v>8657835.5</v>
      </c>
    </row>
    <row r="3166" spans="2:18" s="8" customFormat="1" x14ac:dyDescent="0.2">
      <c r="B3166" s="117" t="s">
        <v>12</v>
      </c>
      <c r="C3166" s="13" t="s">
        <v>18087</v>
      </c>
      <c r="D3166" s="118">
        <f t="shared" si="198"/>
        <v>5</v>
      </c>
      <c r="F3166" s="126">
        <v>2955038</v>
      </c>
      <c r="G3166" s="52">
        <v>5677664</v>
      </c>
      <c r="H3166" s="127">
        <v>1301</v>
      </c>
      <c r="I3166" s="40"/>
      <c r="J3166" s="172">
        <v>-4344302</v>
      </c>
      <c r="K3166" s="53">
        <v>-1164815</v>
      </c>
      <c r="L3166" s="54">
        <v>-623890</v>
      </c>
      <c r="M3166" s="54">
        <v>-717605</v>
      </c>
      <c r="N3166" s="173">
        <v>-1764312</v>
      </c>
      <c r="O3166" s="42"/>
      <c r="P3166" s="211">
        <f t="shared" si="196"/>
        <v>8634003</v>
      </c>
      <c r="Q3166" s="43">
        <f t="shared" si="197"/>
        <v>-8614924</v>
      </c>
      <c r="R3166" s="212">
        <f t="shared" si="199"/>
        <v>8624463.5</v>
      </c>
    </row>
    <row r="3167" spans="2:18" s="8" customFormat="1" x14ac:dyDescent="0.2">
      <c r="B3167" s="117" t="s">
        <v>13</v>
      </c>
      <c r="C3167" s="13" t="s">
        <v>18087</v>
      </c>
      <c r="D3167" s="118">
        <f t="shared" si="198"/>
        <v>5</v>
      </c>
      <c r="F3167" s="126">
        <v>2933399</v>
      </c>
      <c r="G3167" s="52">
        <v>5717613</v>
      </c>
      <c r="H3167" s="127">
        <v>1290</v>
      </c>
      <c r="I3167" s="40"/>
      <c r="J3167" s="172">
        <v>-4383002</v>
      </c>
      <c r="K3167" s="53">
        <v>-1158517</v>
      </c>
      <c r="L3167" s="54">
        <v>-615820</v>
      </c>
      <c r="M3167" s="54">
        <v>-768269</v>
      </c>
      <c r="N3167" s="173">
        <v>-1761488</v>
      </c>
      <c r="O3167" s="42"/>
      <c r="P3167" s="211">
        <f t="shared" si="196"/>
        <v>8652302</v>
      </c>
      <c r="Q3167" s="43">
        <f t="shared" si="197"/>
        <v>-8687096</v>
      </c>
      <c r="R3167" s="212">
        <f t="shared" si="199"/>
        <v>8669699</v>
      </c>
    </row>
    <row r="3168" spans="2:18" s="8" customFormat="1" x14ac:dyDescent="0.2">
      <c r="B3168" s="117" t="s">
        <v>14</v>
      </c>
      <c r="C3168" s="13" t="s">
        <v>18087</v>
      </c>
      <c r="D3168" s="118">
        <f t="shared" si="198"/>
        <v>5</v>
      </c>
      <c r="F3168" s="126">
        <v>2928105</v>
      </c>
      <c r="G3168" s="52">
        <v>5702631</v>
      </c>
      <c r="H3168" s="127">
        <v>1232</v>
      </c>
      <c r="I3168" s="40"/>
      <c r="J3168" s="172">
        <v>-4376413</v>
      </c>
      <c r="K3168" s="53">
        <v>-1171118</v>
      </c>
      <c r="L3168" s="54">
        <v>-619936</v>
      </c>
      <c r="M3168" s="54">
        <v>-786083</v>
      </c>
      <c r="N3168" s="173">
        <v>-1762891</v>
      </c>
      <c r="O3168" s="42"/>
      <c r="P3168" s="211">
        <f t="shared" si="196"/>
        <v>8631968</v>
      </c>
      <c r="Q3168" s="43">
        <f t="shared" si="197"/>
        <v>-8716441</v>
      </c>
      <c r="R3168" s="212">
        <f t="shared" si="199"/>
        <v>8674204.5</v>
      </c>
    </row>
    <row r="3169" spans="2:18" s="8" customFormat="1" x14ac:dyDescent="0.2">
      <c r="B3169" s="117" t="s">
        <v>15</v>
      </c>
      <c r="C3169" s="13" t="s">
        <v>18087</v>
      </c>
      <c r="D3169" s="118">
        <f t="shared" si="198"/>
        <v>5</v>
      </c>
      <c r="F3169" s="126">
        <v>2958245</v>
      </c>
      <c r="G3169" s="52">
        <v>5601660</v>
      </c>
      <c r="H3169" s="127">
        <v>1258</v>
      </c>
      <c r="I3169" s="40"/>
      <c r="J3169" s="172">
        <v>-4295001</v>
      </c>
      <c r="K3169" s="53">
        <v>-1164833</v>
      </c>
      <c r="L3169" s="54">
        <v>-609702</v>
      </c>
      <c r="M3169" s="54">
        <v>-732578</v>
      </c>
      <c r="N3169" s="173">
        <v>-1736891</v>
      </c>
      <c r="O3169" s="42"/>
      <c r="P3169" s="211">
        <f t="shared" si="196"/>
        <v>8561163</v>
      </c>
      <c r="Q3169" s="43">
        <f t="shared" si="197"/>
        <v>-8539005</v>
      </c>
      <c r="R3169" s="212">
        <f t="shared" si="199"/>
        <v>8550084</v>
      </c>
    </row>
    <row r="3170" spans="2:18" s="8" customFormat="1" x14ac:dyDescent="0.2">
      <c r="B3170" s="117" t="s">
        <v>16</v>
      </c>
      <c r="C3170" s="13" t="s">
        <v>18087</v>
      </c>
      <c r="D3170" s="118">
        <f t="shared" si="198"/>
        <v>5</v>
      </c>
      <c r="F3170" s="126">
        <v>2963962</v>
      </c>
      <c r="G3170" s="52">
        <v>5650351</v>
      </c>
      <c r="H3170" s="127">
        <v>1250</v>
      </c>
      <c r="I3170" s="40"/>
      <c r="J3170" s="172">
        <v>-4176295</v>
      </c>
      <c r="K3170" s="53">
        <v>-1169962</v>
      </c>
      <c r="L3170" s="54">
        <v>-610239</v>
      </c>
      <c r="M3170" s="54">
        <v>-626452</v>
      </c>
      <c r="N3170" s="173">
        <v>-1799367</v>
      </c>
      <c r="O3170" s="42"/>
      <c r="P3170" s="211">
        <f t="shared" si="196"/>
        <v>8615563</v>
      </c>
      <c r="Q3170" s="43">
        <f t="shared" si="197"/>
        <v>-8382315</v>
      </c>
      <c r="R3170" s="212">
        <f t="shared" si="199"/>
        <v>8498939</v>
      </c>
    </row>
    <row r="3171" spans="2:18" s="8" customFormat="1" x14ac:dyDescent="0.2">
      <c r="B3171" s="117" t="s">
        <v>17</v>
      </c>
      <c r="C3171" s="13" t="s">
        <v>18087</v>
      </c>
      <c r="D3171" s="118">
        <f t="shared" si="198"/>
        <v>5</v>
      </c>
      <c r="F3171" s="126">
        <v>2921367</v>
      </c>
      <c r="G3171" s="52">
        <v>5589353</v>
      </c>
      <c r="H3171" s="127">
        <v>86512</v>
      </c>
      <c r="I3171" s="40"/>
      <c r="J3171" s="172">
        <v>-4185803</v>
      </c>
      <c r="K3171" s="53">
        <v>-1185062</v>
      </c>
      <c r="L3171" s="54">
        <v>-609696</v>
      </c>
      <c r="M3171" s="54">
        <v>-566575</v>
      </c>
      <c r="N3171" s="173">
        <v>-1436654</v>
      </c>
      <c r="O3171" s="42"/>
      <c r="P3171" s="211">
        <f t="shared" si="196"/>
        <v>8597232</v>
      </c>
      <c r="Q3171" s="43">
        <f t="shared" si="197"/>
        <v>-7983790</v>
      </c>
      <c r="R3171" s="212">
        <f t="shared" si="199"/>
        <v>8290511</v>
      </c>
    </row>
    <row r="3172" spans="2:18" s="8" customFormat="1" x14ac:dyDescent="0.2">
      <c r="B3172" s="117" t="s">
        <v>18</v>
      </c>
      <c r="C3172" s="13" t="s">
        <v>18087</v>
      </c>
      <c r="D3172" s="118">
        <f t="shared" si="198"/>
        <v>5</v>
      </c>
      <c r="F3172" s="126">
        <v>2893386</v>
      </c>
      <c r="G3172" s="52">
        <v>5471979</v>
      </c>
      <c r="H3172" s="127">
        <v>86567</v>
      </c>
      <c r="I3172" s="40"/>
      <c r="J3172" s="172">
        <v>-4279788</v>
      </c>
      <c r="K3172" s="53">
        <v>-1216921</v>
      </c>
      <c r="L3172" s="54">
        <v>-596263</v>
      </c>
      <c r="M3172" s="54">
        <v>-568312</v>
      </c>
      <c r="N3172" s="173">
        <v>-1465807</v>
      </c>
      <c r="O3172" s="42"/>
      <c r="P3172" s="211">
        <f t="shared" si="196"/>
        <v>8451932</v>
      </c>
      <c r="Q3172" s="43">
        <f t="shared" si="197"/>
        <v>-8127091</v>
      </c>
      <c r="R3172" s="212">
        <f t="shared" si="199"/>
        <v>8289511.5</v>
      </c>
    </row>
    <row r="3173" spans="2:18" s="8" customFormat="1" x14ac:dyDescent="0.2">
      <c r="B3173" s="117" t="s">
        <v>19</v>
      </c>
      <c r="C3173" s="13" t="s">
        <v>18087</v>
      </c>
      <c r="D3173" s="118">
        <f t="shared" si="198"/>
        <v>5</v>
      </c>
      <c r="F3173" s="126">
        <v>2873100</v>
      </c>
      <c r="G3173" s="52">
        <v>5408868</v>
      </c>
      <c r="H3173" s="127">
        <v>86549</v>
      </c>
      <c r="I3173" s="40"/>
      <c r="J3173" s="172">
        <v>-4301972</v>
      </c>
      <c r="K3173" s="53">
        <v>-1219577</v>
      </c>
      <c r="L3173" s="54">
        <v>-586750</v>
      </c>
      <c r="M3173" s="54">
        <v>-521925</v>
      </c>
      <c r="N3173" s="173">
        <v>-1464527</v>
      </c>
      <c r="O3173" s="42"/>
      <c r="P3173" s="211">
        <f t="shared" si="196"/>
        <v>8368517</v>
      </c>
      <c r="Q3173" s="43">
        <f t="shared" si="197"/>
        <v>-8094751</v>
      </c>
      <c r="R3173" s="212">
        <f t="shared" si="199"/>
        <v>8231634</v>
      </c>
    </row>
    <row r="3174" spans="2:18" s="8" customFormat="1" x14ac:dyDescent="0.2">
      <c r="B3174" s="117" t="s">
        <v>20</v>
      </c>
      <c r="C3174" s="13" t="s">
        <v>18087</v>
      </c>
      <c r="D3174" s="118">
        <f t="shared" si="198"/>
        <v>5</v>
      </c>
      <c r="F3174" s="126">
        <v>2868134</v>
      </c>
      <c r="G3174" s="52">
        <v>5343628</v>
      </c>
      <c r="H3174" s="127">
        <v>86580</v>
      </c>
      <c r="I3174" s="40"/>
      <c r="J3174" s="172">
        <v>-4274130</v>
      </c>
      <c r="K3174" s="53">
        <v>-1191990</v>
      </c>
      <c r="L3174" s="54">
        <v>-579266</v>
      </c>
      <c r="M3174" s="54">
        <v>-471109</v>
      </c>
      <c r="N3174" s="173">
        <v>-1464375</v>
      </c>
      <c r="O3174" s="42"/>
      <c r="P3174" s="211">
        <f t="shared" si="196"/>
        <v>8298342</v>
      </c>
      <c r="Q3174" s="43">
        <f t="shared" si="197"/>
        <v>-7980870</v>
      </c>
      <c r="R3174" s="212">
        <f t="shared" si="199"/>
        <v>8139606</v>
      </c>
    </row>
    <row r="3175" spans="2:18" s="8" customFormat="1" x14ac:dyDescent="0.2">
      <c r="B3175" s="117" t="s">
        <v>21</v>
      </c>
      <c r="C3175" s="13" t="s">
        <v>18087</v>
      </c>
      <c r="D3175" s="118">
        <f t="shared" si="198"/>
        <v>5</v>
      </c>
      <c r="F3175" s="126">
        <v>2846738</v>
      </c>
      <c r="G3175" s="52">
        <v>5143762</v>
      </c>
      <c r="H3175" s="127">
        <v>1325</v>
      </c>
      <c r="I3175" s="40"/>
      <c r="J3175" s="172">
        <v>-4245809</v>
      </c>
      <c r="K3175" s="53">
        <v>-1201436</v>
      </c>
      <c r="L3175" s="54">
        <v>-583239</v>
      </c>
      <c r="M3175" s="54">
        <v>-437646</v>
      </c>
      <c r="N3175" s="173">
        <v>-1735837</v>
      </c>
      <c r="O3175" s="42"/>
      <c r="P3175" s="211">
        <f t="shared" si="196"/>
        <v>7991825</v>
      </c>
      <c r="Q3175" s="43">
        <f t="shared" si="197"/>
        <v>-8203967</v>
      </c>
      <c r="R3175" s="212">
        <f t="shared" si="199"/>
        <v>8097896</v>
      </c>
    </row>
    <row r="3176" spans="2:18" s="8" customFormat="1" x14ac:dyDescent="0.2">
      <c r="B3176" s="117" t="s">
        <v>22</v>
      </c>
      <c r="C3176" s="13" t="s">
        <v>18087</v>
      </c>
      <c r="D3176" s="118">
        <f t="shared" si="198"/>
        <v>5</v>
      </c>
      <c r="F3176" s="126">
        <v>2810197</v>
      </c>
      <c r="G3176" s="52">
        <v>5165497</v>
      </c>
      <c r="H3176" s="127">
        <v>1350</v>
      </c>
      <c r="I3176" s="40"/>
      <c r="J3176" s="172">
        <v>-4214391</v>
      </c>
      <c r="K3176" s="53">
        <v>-1195870</v>
      </c>
      <c r="L3176" s="54">
        <v>-586382</v>
      </c>
      <c r="M3176" s="54">
        <v>-443758</v>
      </c>
      <c r="N3176" s="173">
        <v>-2123902</v>
      </c>
      <c r="O3176" s="42"/>
      <c r="P3176" s="211">
        <f t="shared" si="196"/>
        <v>7977044</v>
      </c>
      <c r="Q3176" s="43">
        <f t="shared" si="197"/>
        <v>-8564303</v>
      </c>
      <c r="R3176" s="212">
        <f t="shared" si="199"/>
        <v>8270673.5</v>
      </c>
    </row>
    <row r="3177" spans="2:18" s="8" customFormat="1" x14ac:dyDescent="0.2">
      <c r="B3177" s="117" t="s">
        <v>23</v>
      </c>
      <c r="C3177" s="13" t="s">
        <v>18087</v>
      </c>
      <c r="D3177" s="118">
        <f t="shared" si="198"/>
        <v>5</v>
      </c>
      <c r="F3177" s="126">
        <v>2802314</v>
      </c>
      <c r="G3177" s="52">
        <v>5178739</v>
      </c>
      <c r="H3177" s="127">
        <v>1371</v>
      </c>
      <c r="I3177" s="40"/>
      <c r="J3177" s="172">
        <v>-4211950</v>
      </c>
      <c r="K3177" s="53">
        <v>-1193304</v>
      </c>
      <c r="L3177" s="54">
        <v>-581775</v>
      </c>
      <c r="M3177" s="54">
        <v>-463832</v>
      </c>
      <c r="N3177" s="173">
        <v>-2123521</v>
      </c>
      <c r="O3177" s="42"/>
      <c r="P3177" s="211">
        <f t="shared" si="196"/>
        <v>7982424</v>
      </c>
      <c r="Q3177" s="43">
        <f t="shared" si="197"/>
        <v>-8574382</v>
      </c>
      <c r="R3177" s="212">
        <f t="shared" si="199"/>
        <v>8278403</v>
      </c>
    </row>
    <row r="3178" spans="2:18" s="8" customFormat="1" x14ac:dyDescent="0.2">
      <c r="B3178" s="117" t="s">
        <v>24</v>
      </c>
      <c r="C3178" s="13" t="s">
        <v>18087</v>
      </c>
      <c r="D3178" s="118">
        <f t="shared" si="198"/>
        <v>5</v>
      </c>
      <c r="F3178" s="126">
        <v>2802728</v>
      </c>
      <c r="G3178" s="52">
        <v>5246262</v>
      </c>
      <c r="H3178" s="127">
        <v>1380</v>
      </c>
      <c r="I3178" s="40"/>
      <c r="J3178" s="172">
        <v>-4220578</v>
      </c>
      <c r="K3178" s="53">
        <v>-1195238</v>
      </c>
      <c r="L3178" s="54">
        <v>-579367</v>
      </c>
      <c r="M3178" s="54">
        <v>-504535</v>
      </c>
      <c r="N3178" s="173">
        <v>-2125418</v>
      </c>
      <c r="O3178" s="42"/>
      <c r="P3178" s="211">
        <f t="shared" si="196"/>
        <v>8050370</v>
      </c>
      <c r="Q3178" s="43">
        <f t="shared" si="197"/>
        <v>-8625136</v>
      </c>
      <c r="R3178" s="212">
        <f t="shared" si="199"/>
        <v>8337753</v>
      </c>
    </row>
    <row r="3179" spans="2:18" s="8" customFormat="1" x14ac:dyDescent="0.2">
      <c r="B3179" s="117" t="s">
        <v>25</v>
      </c>
      <c r="C3179" s="13" t="s">
        <v>18087</v>
      </c>
      <c r="D3179" s="118">
        <f t="shared" si="198"/>
        <v>5</v>
      </c>
      <c r="F3179" s="126">
        <v>2827027</v>
      </c>
      <c r="G3179" s="52">
        <v>5258588</v>
      </c>
      <c r="H3179" s="127">
        <v>1363</v>
      </c>
      <c r="I3179" s="40"/>
      <c r="J3179" s="172">
        <v>-4236006</v>
      </c>
      <c r="K3179" s="53">
        <v>-1191595</v>
      </c>
      <c r="L3179" s="54">
        <v>-584709</v>
      </c>
      <c r="M3179" s="54">
        <v>-571853</v>
      </c>
      <c r="N3179" s="173">
        <v>-2124329</v>
      </c>
      <c r="O3179" s="42"/>
      <c r="P3179" s="211">
        <f t="shared" si="196"/>
        <v>8086978</v>
      </c>
      <c r="Q3179" s="43">
        <f t="shared" si="197"/>
        <v>-8708492</v>
      </c>
      <c r="R3179" s="212">
        <f t="shared" si="199"/>
        <v>8397735</v>
      </c>
    </row>
    <row r="3180" spans="2:18" s="8" customFormat="1" x14ac:dyDescent="0.2">
      <c r="B3180" s="117" t="s">
        <v>2</v>
      </c>
      <c r="C3180" s="13" t="s">
        <v>18088</v>
      </c>
      <c r="D3180" s="118">
        <f t="shared" si="198"/>
        <v>5</v>
      </c>
      <c r="F3180" s="126">
        <v>2778762</v>
      </c>
      <c r="G3180" s="52">
        <v>5395855</v>
      </c>
      <c r="H3180" s="127">
        <v>1374</v>
      </c>
      <c r="I3180" s="40"/>
      <c r="J3180" s="172">
        <v>-4561189</v>
      </c>
      <c r="K3180" s="53">
        <v>-1180594</v>
      </c>
      <c r="L3180" s="54">
        <v>-607244</v>
      </c>
      <c r="M3180" s="54">
        <v>-650599</v>
      </c>
      <c r="N3180" s="173">
        <v>-2113137</v>
      </c>
      <c r="O3180" s="42"/>
      <c r="P3180" s="211">
        <f t="shared" si="196"/>
        <v>8175991</v>
      </c>
      <c r="Q3180" s="43">
        <f t="shared" si="197"/>
        <v>-9112763</v>
      </c>
      <c r="R3180" s="212">
        <f t="shared" si="199"/>
        <v>8644377</v>
      </c>
    </row>
    <row r="3181" spans="2:18" s="8" customFormat="1" x14ac:dyDescent="0.2">
      <c r="B3181" s="117" t="s">
        <v>3</v>
      </c>
      <c r="C3181" s="13" t="s">
        <v>18088</v>
      </c>
      <c r="D3181" s="118">
        <f t="shared" si="198"/>
        <v>5</v>
      </c>
      <c r="F3181" s="126">
        <v>2794089</v>
      </c>
      <c r="G3181" s="52">
        <v>5673242</v>
      </c>
      <c r="H3181" s="127">
        <v>1384</v>
      </c>
      <c r="I3181" s="40"/>
      <c r="J3181" s="172">
        <v>-4486834</v>
      </c>
      <c r="K3181" s="53">
        <v>-1181672</v>
      </c>
      <c r="L3181" s="54">
        <v>-618786</v>
      </c>
      <c r="M3181" s="54">
        <v>-719673</v>
      </c>
      <c r="N3181" s="173">
        <v>-2112259</v>
      </c>
      <c r="O3181" s="42"/>
      <c r="P3181" s="211">
        <f t="shared" si="196"/>
        <v>8468715</v>
      </c>
      <c r="Q3181" s="43">
        <f t="shared" si="197"/>
        <v>-9119224</v>
      </c>
      <c r="R3181" s="212">
        <f t="shared" si="199"/>
        <v>8793969.5</v>
      </c>
    </row>
    <row r="3182" spans="2:18" s="8" customFormat="1" x14ac:dyDescent="0.2">
      <c r="B3182" s="117" t="s">
        <v>4</v>
      </c>
      <c r="C3182" s="13" t="s">
        <v>18088</v>
      </c>
      <c r="D3182" s="118">
        <f t="shared" si="198"/>
        <v>5</v>
      </c>
      <c r="F3182" s="126">
        <v>2897250</v>
      </c>
      <c r="G3182" s="52">
        <v>5757758</v>
      </c>
      <c r="H3182" s="127">
        <v>1408</v>
      </c>
      <c r="I3182" s="40"/>
      <c r="J3182" s="172">
        <v>-4480616</v>
      </c>
      <c r="K3182" s="53">
        <v>-1189160</v>
      </c>
      <c r="L3182" s="54">
        <v>-631580</v>
      </c>
      <c r="M3182" s="54">
        <v>-935673</v>
      </c>
      <c r="N3182" s="173">
        <v>-2111400</v>
      </c>
      <c r="O3182" s="42"/>
      <c r="P3182" s="211">
        <f t="shared" si="196"/>
        <v>8656416</v>
      </c>
      <c r="Q3182" s="43">
        <f t="shared" si="197"/>
        <v>-9348429</v>
      </c>
      <c r="R3182" s="212">
        <f t="shared" si="199"/>
        <v>9002422.5</v>
      </c>
    </row>
    <row r="3183" spans="2:18" s="8" customFormat="1" x14ac:dyDescent="0.2">
      <c r="B3183" s="117" t="s">
        <v>5</v>
      </c>
      <c r="C3183" s="13" t="s">
        <v>18088</v>
      </c>
      <c r="D3183" s="118">
        <f t="shared" si="198"/>
        <v>5</v>
      </c>
      <c r="F3183" s="126">
        <v>2939615</v>
      </c>
      <c r="G3183" s="52">
        <v>5944401</v>
      </c>
      <c r="H3183" s="127">
        <v>1483</v>
      </c>
      <c r="I3183" s="40"/>
      <c r="J3183" s="172">
        <v>-4499997</v>
      </c>
      <c r="K3183" s="53">
        <v>-1196531</v>
      </c>
      <c r="L3183" s="54">
        <v>-642004</v>
      </c>
      <c r="M3183" s="54">
        <v>-1109491</v>
      </c>
      <c r="N3183" s="173">
        <v>-2112319</v>
      </c>
      <c r="O3183" s="42"/>
      <c r="P3183" s="211">
        <f t="shared" si="196"/>
        <v>8885499</v>
      </c>
      <c r="Q3183" s="43">
        <f t="shared" si="197"/>
        <v>-9560342</v>
      </c>
      <c r="R3183" s="212">
        <f t="shared" si="199"/>
        <v>9222920.5</v>
      </c>
    </row>
    <row r="3184" spans="2:18" s="8" customFormat="1" x14ac:dyDescent="0.2">
      <c r="B3184" s="117" t="s">
        <v>6</v>
      </c>
      <c r="C3184" s="13" t="s">
        <v>18088</v>
      </c>
      <c r="D3184" s="118">
        <f t="shared" si="198"/>
        <v>5</v>
      </c>
      <c r="F3184" s="126">
        <v>2977366</v>
      </c>
      <c r="G3184" s="52">
        <v>5986607</v>
      </c>
      <c r="H3184" s="127">
        <v>1548</v>
      </c>
      <c r="I3184" s="40"/>
      <c r="J3184" s="172">
        <v>-4491600</v>
      </c>
      <c r="K3184" s="53">
        <v>-1202454</v>
      </c>
      <c r="L3184" s="54">
        <v>-636687</v>
      </c>
      <c r="M3184" s="54">
        <v>-1128856</v>
      </c>
      <c r="N3184" s="173">
        <v>-2101280</v>
      </c>
      <c r="O3184" s="42"/>
      <c r="P3184" s="211">
        <f t="shared" si="196"/>
        <v>8965521</v>
      </c>
      <c r="Q3184" s="43">
        <f t="shared" si="197"/>
        <v>-9560877</v>
      </c>
      <c r="R3184" s="212">
        <f t="shared" si="199"/>
        <v>9263199</v>
      </c>
    </row>
    <row r="3185" spans="2:18" s="8" customFormat="1" x14ac:dyDescent="0.2">
      <c r="B3185" s="117" t="s">
        <v>7</v>
      </c>
      <c r="C3185" s="13" t="s">
        <v>18088</v>
      </c>
      <c r="D3185" s="118">
        <f t="shared" si="198"/>
        <v>5</v>
      </c>
      <c r="F3185" s="126">
        <v>2973749</v>
      </c>
      <c r="G3185" s="52">
        <v>6254642</v>
      </c>
      <c r="H3185" s="127">
        <v>1522</v>
      </c>
      <c r="I3185" s="40"/>
      <c r="J3185" s="172">
        <v>-4539451</v>
      </c>
      <c r="K3185" s="53">
        <v>-1186104</v>
      </c>
      <c r="L3185" s="54">
        <v>-636974</v>
      </c>
      <c r="M3185" s="54">
        <v>-1082316</v>
      </c>
      <c r="N3185" s="173">
        <v>-1920520</v>
      </c>
      <c r="O3185" s="42"/>
      <c r="P3185" s="211">
        <f t="shared" si="196"/>
        <v>9229913</v>
      </c>
      <c r="Q3185" s="43">
        <f t="shared" si="197"/>
        <v>-9365365</v>
      </c>
      <c r="R3185" s="212">
        <f t="shared" si="199"/>
        <v>9297639</v>
      </c>
    </row>
    <row r="3186" spans="2:18" s="8" customFormat="1" x14ac:dyDescent="0.2">
      <c r="B3186" s="117" t="s">
        <v>8</v>
      </c>
      <c r="C3186" s="13" t="s">
        <v>18088</v>
      </c>
      <c r="D3186" s="118">
        <f t="shared" si="198"/>
        <v>5</v>
      </c>
      <c r="F3186" s="126">
        <v>2967172</v>
      </c>
      <c r="G3186" s="52">
        <v>6178543</v>
      </c>
      <c r="H3186" s="127">
        <v>1548</v>
      </c>
      <c r="I3186" s="40"/>
      <c r="J3186" s="172">
        <v>-4575779</v>
      </c>
      <c r="K3186" s="53">
        <v>-1162303</v>
      </c>
      <c r="L3186" s="54">
        <v>-633904</v>
      </c>
      <c r="M3186" s="54">
        <v>-1027105</v>
      </c>
      <c r="N3186" s="173">
        <v>-1835710</v>
      </c>
      <c r="O3186" s="42"/>
      <c r="P3186" s="211">
        <f t="shared" si="196"/>
        <v>9147263</v>
      </c>
      <c r="Q3186" s="43">
        <f t="shared" si="197"/>
        <v>-9234801</v>
      </c>
      <c r="R3186" s="212">
        <f t="shared" si="199"/>
        <v>9191032</v>
      </c>
    </row>
    <row r="3187" spans="2:18" s="8" customFormat="1" x14ac:dyDescent="0.2">
      <c r="B3187" s="117" t="s">
        <v>9</v>
      </c>
      <c r="C3187" s="13" t="s">
        <v>18088</v>
      </c>
      <c r="D3187" s="118">
        <f t="shared" si="198"/>
        <v>5</v>
      </c>
      <c r="F3187" s="126">
        <v>2967361</v>
      </c>
      <c r="G3187" s="52">
        <v>6093617</v>
      </c>
      <c r="H3187" s="127">
        <v>1551</v>
      </c>
      <c r="I3187" s="40"/>
      <c r="J3187" s="172">
        <v>-4548858</v>
      </c>
      <c r="K3187" s="53">
        <v>-1157520</v>
      </c>
      <c r="L3187" s="54">
        <v>-631587</v>
      </c>
      <c r="M3187" s="54">
        <v>-931848</v>
      </c>
      <c r="N3187" s="173">
        <v>-1784997</v>
      </c>
      <c r="O3187" s="42"/>
      <c r="P3187" s="211">
        <f t="shared" si="196"/>
        <v>9062529</v>
      </c>
      <c r="Q3187" s="43">
        <f t="shared" si="197"/>
        <v>-9054810</v>
      </c>
      <c r="R3187" s="212">
        <f t="shared" si="199"/>
        <v>9058669.5</v>
      </c>
    </row>
    <row r="3188" spans="2:18" s="8" customFormat="1" x14ac:dyDescent="0.2">
      <c r="B3188" s="117" t="s">
        <v>10</v>
      </c>
      <c r="C3188" s="13" t="s">
        <v>18088</v>
      </c>
      <c r="D3188" s="118">
        <f t="shared" si="198"/>
        <v>5</v>
      </c>
      <c r="F3188" s="126">
        <v>2943399</v>
      </c>
      <c r="G3188" s="52">
        <v>6054743</v>
      </c>
      <c r="H3188" s="127">
        <v>1525</v>
      </c>
      <c r="I3188" s="40"/>
      <c r="J3188" s="172">
        <v>-4595326</v>
      </c>
      <c r="K3188" s="53">
        <v>-1158850</v>
      </c>
      <c r="L3188" s="54">
        <v>-653846</v>
      </c>
      <c r="M3188" s="54">
        <v>-853257</v>
      </c>
      <c r="N3188" s="173">
        <v>-1774808</v>
      </c>
      <c r="O3188" s="42"/>
      <c r="P3188" s="211">
        <f t="shared" si="196"/>
        <v>8999667</v>
      </c>
      <c r="Q3188" s="43">
        <f t="shared" si="197"/>
        <v>-9036087</v>
      </c>
      <c r="R3188" s="212">
        <f t="shared" si="199"/>
        <v>9017877</v>
      </c>
    </row>
    <row r="3189" spans="2:18" s="8" customFormat="1" x14ac:dyDescent="0.2">
      <c r="B3189" s="117" t="s">
        <v>11</v>
      </c>
      <c r="C3189" s="13" t="s">
        <v>18088</v>
      </c>
      <c r="D3189" s="118">
        <f t="shared" si="198"/>
        <v>5</v>
      </c>
      <c r="F3189" s="126">
        <v>2929366</v>
      </c>
      <c r="G3189" s="52">
        <v>6001367</v>
      </c>
      <c r="H3189" s="127">
        <v>1498</v>
      </c>
      <c r="I3189" s="40"/>
      <c r="J3189" s="172">
        <v>-4578522</v>
      </c>
      <c r="K3189" s="53">
        <v>-1145184</v>
      </c>
      <c r="L3189" s="54">
        <v>-657431</v>
      </c>
      <c r="M3189" s="54">
        <v>-810397</v>
      </c>
      <c r="N3189" s="173">
        <v>-1775120</v>
      </c>
      <c r="O3189" s="42"/>
      <c r="P3189" s="211">
        <f t="shared" si="196"/>
        <v>8932231</v>
      </c>
      <c r="Q3189" s="43">
        <f t="shared" si="197"/>
        <v>-8966654</v>
      </c>
      <c r="R3189" s="212">
        <f t="shared" si="199"/>
        <v>8949442.5</v>
      </c>
    </row>
    <row r="3190" spans="2:18" s="8" customFormat="1" x14ac:dyDescent="0.2">
      <c r="B3190" s="117" t="s">
        <v>12</v>
      </c>
      <c r="C3190" s="13" t="s">
        <v>18088</v>
      </c>
      <c r="D3190" s="118">
        <f t="shared" si="198"/>
        <v>5</v>
      </c>
      <c r="F3190" s="126">
        <v>2910307</v>
      </c>
      <c r="G3190" s="52">
        <v>5946045</v>
      </c>
      <c r="H3190" s="127">
        <v>1361</v>
      </c>
      <c r="I3190" s="40"/>
      <c r="J3190" s="172">
        <v>-4573670</v>
      </c>
      <c r="K3190" s="53">
        <v>-1156503</v>
      </c>
      <c r="L3190" s="54">
        <v>-643336</v>
      </c>
      <c r="M3190" s="54">
        <v>-827564</v>
      </c>
      <c r="N3190" s="173">
        <v>-1776500</v>
      </c>
      <c r="O3190" s="42"/>
      <c r="P3190" s="211">
        <f t="shared" si="196"/>
        <v>8857713</v>
      </c>
      <c r="Q3190" s="43">
        <f t="shared" si="197"/>
        <v>-8977573</v>
      </c>
      <c r="R3190" s="212">
        <f t="shared" si="199"/>
        <v>8917643</v>
      </c>
    </row>
    <row r="3191" spans="2:18" s="8" customFormat="1" x14ac:dyDescent="0.2">
      <c r="B3191" s="117" t="s">
        <v>13</v>
      </c>
      <c r="C3191" s="13" t="s">
        <v>18088</v>
      </c>
      <c r="D3191" s="118">
        <f t="shared" si="198"/>
        <v>5</v>
      </c>
      <c r="F3191" s="126">
        <v>2909976</v>
      </c>
      <c r="G3191" s="52">
        <v>5887797</v>
      </c>
      <c r="H3191" s="127">
        <v>1350</v>
      </c>
      <c r="I3191" s="40"/>
      <c r="J3191" s="172">
        <v>-4559522</v>
      </c>
      <c r="K3191" s="53">
        <v>-1172986</v>
      </c>
      <c r="L3191" s="54">
        <v>-639691</v>
      </c>
      <c r="M3191" s="54">
        <v>-938306</v>
      </c>
      <c r="N3191" s="173">
        <v>-1777003</v>
      </c>
      <c r="O3191" s="42"/>
      <c r="P3191" s="211">
        <f t="shared" si="196"/>
        <v>8799123</v>
      </c>
      <c r="Q3191" s="43">
        <f t="shared" si="197"/>
        <v>-9087508</v>
      </c>
      <c r="R3191" s="212">
        <f t="shared" si="199"/>
        <v>8943315.5</v>
      </c>
    </row>
    <row r="3192" spans="2:18" s="8" customFormat="1" x14ac:dyDescent="0.2">
      <c r="B3192" s="117" t="s">
        <v>14</v>
      </c>
      <c r="C3192" s="13" t="s">
        <v>18088</v>
      </c>
      <c r="D3192" s="118">
        <f t="shared" si="198"/>
        <v>5</v>
      </c>
      <c r="F3192" s="126">
        <v>2836927</v>
      </c>
      <c r="G3192" s="52">
        <v>5927704</v>
      </c>
      <c r="H3192" s="127">
        <v>1378</v>
      </c>
      <c r="I3192" s="40"/>
      <c r="J3192" s="172">
        <v>-4486428</v>
      </c>
      <c r="K3192" s="53">
        <v>-1183034</v>
      </c>
      <c r="L3192" s="54">
        <v>-653127</v>
      </c>
      <c r="M3192" s="54">
        <v>-970326</v>
      </c>
      <c r="N3192" s="173">
        <v>-1777120</v>
      </c>
      <c r="O3192" s="42"/>
      <c r="P3192" s="211">
        <f t="shared" si="196"/>
        <v>8766009</v>
      </c>
      <c r="Q3192" s="43">
        <f t="shared" si="197"/>
        <v>-9070035</v>
      </c>
      <c r="R3192" s="212">
        <f t="shared" si="199"/>
        <v>8918022</v>
      </c>
    </row>
    <row r="3193" spans="2:18" s="8" customFormat="1" x14ac:dyDescent="0.2">
      <c r="B3193" s="117" t="s">
        <v>15</v>
      </c>
      <c r="C3193" s="13" t="s">
        <v>18088</v>
      </c>
      <c r="D3193" s="118">
        <f t="shared" si="198"/>
        <v>5</v>
      </c>
      <c r="F3193" s="126">
        <v>2841522</v>
      </c>
      <c r="G3193" s="52">
        <v>5989944</v>
      </c>
      <c r="H3193" s="127">
        <v>1440</v>
      </c>
      <c r="I3193" s="40"/>
      <c r="J3193" s="172">
        <v>-4428102</v>
      </c>
      <c r="K3193" s="53">
        <v>-1177995</v>
      </c>
      <c r="L3193" s="54">
        <v>-644305</v>
      </c>
      <c r="M3193" s="54">
        <v>-925003</v>
      </c>
      <c r="N3193" s="173">
        <v>-1774727</v>
      </c>
      <c r="O3193" s="42"/>
      <c r="P3193" s="211">
        <f t="shared" si="196"/>
        <v>8832906</v>
      </c>
      <c r="Q3193" s="43">
        <f t="shared" si="197"/>
        <v>-8950132</v>
      </c>
      <c r="R3193" s="212">
        <f t="shared" si="199"/>
        <v>8891519</v>
      </c>
    </row>
    <row r="3194" spans="2:18" s="8" customFormat="1" x14ac:dyDescent="0.2">
      <c r="B3194" s="117" t="s">
        <v>16</v>
      </c>
      <c r="C3194" s="13" t="s">
        <v>18088</v>
      </c>
      <c r="D3194" s="118">
        <f t="shared" si="198"/>
        <v>5</v>
      </c>
      <c r="F3194" s="126">
        <v>2903702</v>
      </c>
      <c r="G3194" s="52">
        <v>6195281</v>
      </c>
      <c r="H3194" s="127">
        <v>1406</v>
      </c>
      <c r="I3194" s="40"/>
      <c r="J3194" s="172">
        <v>-4461432</v>
      </c>
      <c r="K3194" s="53">
        <v>-1170227</v>
      </c>
      <c r="L3194" s="54">
        <v>-623546</v>
      </c>
      <c r="M3194" s="54">
        <v>-763981</v>
      </c>
      <c r="N3194" s="173">
        <v>-1933661</v>
      </c>
      <c r="O3194" s="42"/>
      <c r="P3194" s="211">
        <f t="shared" si="196"/>
        <v>9100389</v>
      </c>
      <c r="Q3194" s="43">
        <f t="shared" si="197"/>
        <v>-8952847</v>
      </c>
      <c r="R3194" s="212">
        <f t="shared" si="199"/>
        <v>9026618</v>
      </c>
    </row>
    <row r="3195" spans="2:18" s="8" customFormat="1" x14ac:dyDescent="0.2">
      <c r="B3195" s="117" t="s">
        <v>17</v>
      </c>
      <c r="C3195" s="13" t="s">
        <v>18088</v>
      </c>
      <c r="D3195" s="118">
        <f t="shared" si="198"/>
        <v>5</v>
      </c>
      <c r="F3195" s="126">
        <v>2862788</v>
      </c>
      <c r="G3195" s="52">
        <v>6465684</v>
      </c>
      <c r="H3195" s="127">
        <v>1405</v>
      </c>
      <c r="I3195" s="40"/>
      <c r="J3195" s="172">
        <v>-4506305</v>
      </c>
      <c r="K3195" s="53">
        <v>-1190116</v>
      </c>
      <c r="L3195" s="54">
        <v>-628846</v>
      </c>
      <c r="M3195" s="54">
        <v>-691132</v>
      </c>
      <c r="N3195" s="173">
        <v>-2103752</v>
      </c>
      <c r="O3195" s="42"/>
      <c r="P3195" s="211">
        <f t="shared" si="196"/>
        <v>9329877</v>
      </c>
      <c r="Q3195" s="43">
        <f t="shared" si="197"/>
        <v>-9120151</v>
      </c>
      <c r="R3195" s="212">
        <f t="shared" si="199"/>
        <v>9225014</v>
      </c>
    </row>
    <row r="3196" spans="2:18" s="8" customFormat="1" x14ac:dyDescent="0.2">
      <c r="B3196" s="117" t="s">
        <v>18</v>
      </c>
      <c r="C3196" s="13" t="s">
        <v>18088</v>
      </c>
      <c r="D3196" s="118">
        <f t="shared" si="198"/>
        <v>5</v>
      </c>
      <c r="F3196" s="126">
        <v>2829027</v>
      </c>
      <c r="G3196" s="52">
        <v>6429021</v>
      </c>
      <c r="H3196" s="127">
        <v>1411</v>
      </c>
      <c r="I3196" s="40"/>
      <c r="J3196" s="172">
        <v>-4498763</v>
      </c>
      <c r="K3196" s="53">
        <v>-1242576</v>
      </c>
      <c r="L3196" s="54">
        <v>-635216</v>
      </c>
      <c r="M3196" s="54">
        <v>-724372</v>
      </c>
      <c r="N3196" s="173">
        <v>-2076734</v>
      </c>
      <c r="O3196" s="42"/>
      <c r="P3196" s="211">
        <f t="shared" si="196"/>
        <v>9259459</v>
      </c>
      <c r="Q3196" s="43">
        <f t="shared" si="197"/>
        <v>-9177661</v>
      </c>
      <c r="R3196" s="212">
        <f t="shared" si="199"/>
        <v>9218560</v>
      </c>
    </row>
    <row r="3197" spans="2:18" s="8" customFormat="1" x14ac:dyDescent="0.2">
      <c r="B3197" s="117" t="s">
        <v>19</v>
      </c>
      <c r="C3197" s="13" t="s">
        <v>18088</v>
      </c>
      <c r="D3197" s="118">
        <f t="shared" si="198"/>
        <v>5</v>
      </c>
      <c r="F3197" s="126">
        <v>2814046</v>
      </c>
      <c r="G3197" s="52">
        <v>6375481</v>
      </c>
      <c r="H3197" s="127">
        <v>1417</v>
      </c>
      <c r="I3197" s="40"/>
      <c r="J3197" s="172">
        <v>-4496989</v>
      </c>
      <c r="K3197" s="53">
        <v>-1225042</v>
      </c>
      <c r="L3197" s="54">
        <v>-608716</v>
      </c>
      <c r="M3197" s="54">
        <v>-553762</v>
      </c>
      <c r="N3197" s="173">
        <v>-2021480</v>
      </c>
      <c r="O3197" s="42"/>
      <c r="P3197" s="211">
        <f t="shared" si="196"/>
        <v>9190944</v>
      </c>
      <c r="Q3197" s="43">
        <f t="shared" si="197"/>
        <v>-8905989</v>
      </c>
      <c r="R3197" s="212">
        <f t="shared" si="199"/>
        <v>9048466.5</v>
      </c>
    </row>
    <row r="3198" spans="2:18" s="8" customFormat="1" x14ac:dyDescent="0.2">
      <c r="B3198" s="117" t="s">
        <v>20</v>
      </c>
      <c r="C3198" s="13" t="s">
        <v>18088</v>
      </c>
      <c r="D3198" s="118">
        <f t="shared" si="198"/>
        <v>5</v>
      </c>
      <c r="F3198" s="126">
        <v>2795956</v>
      </c>
      <c r="G3198" s="52">
        <v>6351396</v>
      </c>
      <c r="H3198" s="127">
        <v>1474</v>
      </c>
      <c r="I3198" s="40"/>
      <c r="J3198" s="172">
        <v>-4511626</v>
      </c>
      <c r="K3198" s="53">
        <v>-1197124</v>
      </c>
      <c r="L3198" s="54">
        <v>-589757</v>
      </c>
      <c r="M3198" s="54">
        <v>-466723</v>
      </c>
      <c r="N3198" s="173">
        <v>-1933152</v>
      </c>
      <c r="O3198" s="42"/>
      <c r="P3198" s="211">
        <f t="shared" si="196"/>
        <v>9148826</v>
      </c>
      <c r="Q3198" s="43">
        <f t="shared" si="197"/>
        <v>-8698382</v>
      </c>
      <c r="R3198" s="212">
        <f t="shared" si="199"/>
        <v>8923604</v>
      </c>
    </row>
    <row r="3199" spans="2:18" s="8" customFormat="1" x14ac:dyDescent="0.2">
      <c r="B3199" s="117" t="s">
        <v>21</v>
      </c>
      <c r="C3199" s="13" t="s">
        <v>18088</v>
      </c>
      <c r="D3199" s="118">
        <f t="shared" si="198"/>
        <v>5</v>
      </c>
      <c r="F3199" s="126">
        <v>2776945</v>
      </c>
      <c r="G3199" s="52">
        <v>6347517</v>
      </c>
      <c r="H3199" s="127">
        <v>1507</v>
      </c>
      <c r="I3199" s="40"/>
      <c r="J3199" s="172">
        <v>-4526809</v>
      </c>
      <c r="K3199" s="53">
        <v>-1200255</v>
      </c>
      <c r="L3199" s="54">
        <v>-588380</v>
      </c>
      <c r="M3199" s="54">
        <v>-442220</v>
      </c>
      <c r="N3199" s="173">
        <v>-2023397</v>
      </c>
      <c r="O3199" s="42"/>
      <c r="P3199" s="211">
        <f t="shared" si="196"/>
        <v>9125969</v>
      </c>
      <c r="Q3199" s="43">
        <f t="shared" si="197"/>
        <v>-8781061</v>
      </c>
      <c r="R3199" s="212">
        <f t="shared" si="199"/>
        <v>8953515</v>
      </c>
    </row>
    <row r="3200" spans="2:18" s="8" customFormat="1" x14ac:dyDescent="0.2">
      <c r="B3200" s="117" t="s">
        <v>22</v>
      </c>
      <c r="C3200" s="13" t="s">
        <v>18088</v>
      </c>
      <c r="D3200" s="118">
        <f t="shared" si="198"/>
        <v>5</v>
      </c>
      <c r="F3200" s="126">
        <v>2746180</v>
      </c>
      <c r="G3200" s="52">
        <v>6282203</v>
      </c>
      <c r="H3200" s="127">
        <v>1488</v>
      </c>
      <c r="I3200" s="40"/>
      <c r="J3200" s="172">
        <v>-4569768</v>
      </c>
      <c r="K3200" s="53">
        <v>-1225301</v>
      </c>
      <c r="L3200" s="54">
        <v>-591742</v>
      </c>
      <c r="M3200" s="54">
        <v>-453900</v>
      </c>
      <c r="N3200" s="173">
        <v>-2029536</v>
      </c>
      <c r="O3200" s="42"/>
      <c r="P3200" s="211">
        <f t="shared" si="196"/>
        <v>9029871</v>
      </c>
      <c r="Q3200" s="43">
        <f t="shared" si="197"/>
        <v>-8870247</v>
      </c>
      <c r="R3200" s="212">
        <f t="shared" si="199"/>
        <v>8950059</v>
      </c>
    </row>
    <row r="3201" spans="2:18" s="8" customFormat="1" x14ac:dyDescent="0.2">
      <c r="B3201" s="117" t="s">
        <v>23</v>
      </c>
      <c r="C3201" s="13" t="s">
        <v>18088</v>
      </c>
      <c r="D3201" s="118">
        <f t="shared" si="198"/>
        <v>5</v>
      </c>
      <c r="F3201" s="126">
        <v>2744171</v>
      </c>
      <c r="G3201" s="52">
        <v>6433277</v>
      </c>
      <c r="H3201" s="127">
        <v>1485</v>
      </c>
      <c r="I3201" s="40"/>
      <c r="J3201" s="172">
        <v>-4594089</v>
      </c>
      <c r="K3201" s="53">
        <v>-1274009</v>
      </c>
      <c r="L3201" s="54">
        <v>-598894</v>
      </c>
      <c r="M3201" s="54">
        <v>-478480</v>
      </c>
      <c r="N3201" s="173">
        <v>-1817762</v>
      </c>
      <c r="O3201" s="42"/>
      <c r="P3201" s="211">
        <f t="shared" si="196"/>
        <v>9178933</v>
      </c>
      <c r="Q3201" s="43">
        <f t="shared" si="197"/>
        <v>-8763234</v>
      </c>
      <c r="R3201" s="212">
        <f t="shared" si="199"/>
        <v>8971083.5</v>
      </c>
    </row>
    <row r="3202" spans="2:18" s="8" customFormat="1" x14ac:dyDescent="0.2">
      <c r="B3202" s="117" t="s">
        <v>24</v>
      </c>
      <c r="C3202" s="13" t="s">
        <v>18088</v>
      </c>
      <c r="D3202" s="118">
        <f t="shared" si="198"/>
        <v>5</v>
      </c>
      <c r="F3202" s="126">
        <v>2747579</v>
      </c>
      <c r="G3202" s="52">
        <v>6336523</v>
      </c>
      <c r="H3202" s="127">
        <v>1465</v>
      </c>
      <c r="I3202" s="40"/>
      <c r="J3202" s="172">
        <v>-4629414</v>
      </c>
      <c r="K3202" s="53">
        <v>-1298762</v>
      </c>
      <c r="L3202" s="54">
        <v>-639740</v>
      </c>
      <c r="M3202" s="54">
        <v>-527383</v>
      </c>
      <c r="N3202" s="173">
        <v>-1886446</v>
      </c>
      <c r="O3202" s="42"/>
      <c r="P3202" s="211">
        <f t="shared" si="196"/>
        <v>9085567</v>
      </c>
      <c r="Q3202" s="43">
        <f t="shared" si="197"/>
        <v>-8981745</v>
      </c>
      <c r="R3202" s="212">
        <f t="shared" si="199"/>
        <v>9033656</v>
      </c>
    </row>
    <row r="3203" spans="2:18" s="8" customFormat="1" x14ac:dyDescent="0.2">
      <c r="B3203" s="117" t="s">
        <v>25</v>
      </c>
      <c r="C3203" s="13" t="s">
        <v>18088</v>
      </c>
      <c r="D3203" s="118">
        <f t="shared" si="198"/>
        <v>5</v>
      </c>
      <c r="F3203" s="126">
        <v>2747507</v>
      </c>
      <c r="G3203" s="52">
        <v>6762925</v>
      </c>
      <c r="H3203" s="127">
        <v>1479</v>
      </c>
      <c r="I3203" s="40"/>
      <c r="J3203" s="172">
        <v>-4658006</v>
      </c>
      <c r="K3203" s="53">
        <v>-1361537</v>
      </c>
      <c r="L3203" s="54">
        <v>-661649</v>
      </c>
      <c r="M3203" s="54">
        <v>-664865</v>
      </c>
      <c r="N3203" s="173">
        <v>-2109530</v>
      </c>
      <c r="O3203" s="42"/>
      <c r="P3203" s="211">
        <f t="shared" si="196"/>
        <v>9511911</v>
      </c>
      <c r="Q3203" s="43">
        <f t="shared" si="197"/>
        <v>-9455587</v>
      </c>
      <c r="R3203" s="212">
        <f t="shared" si="199"/>
        <v>9483749</v>
      </c>
    </row>
    <row r="3204" spans="2:18" s="8" customFormat="1" x14ac:dyDescent="0.2">
      <c r="B3204" s="117" t="s">
        <v>2</v>
      </c>
      <c r="C3204" s="13" t="s">
        <v>18089</v>
      </c>
      <c r="D3204" s="118">
        <f t="shared" si="198"/>
        <v>5</v>
      </c>
      <c r="F3204" s="126">
        <v>2787234</v>
      </c>
      <c r="G3204" s="52">
        <v>7024903</v>
      </c>
      <c r="H3204" s="127">
        <v>1468</v>
      </c>
      <c r="I3204" s="40"/>
      <c r="J3204" s="172">
        <v>-4671437</v>
      </c>
      <c r="K3204" s="53">
        <v>-1428475</v>
      </c>
      <c r="L3204" s="54">
        <v>-706630</v>
      </c>
      <c r="M3204" s="54">
        <v>-963324</v>
      </c>
      <c r="N3204" s="173">
        <v>-1976560</v>
      </c>
      <c r="O3204" s="42"/>
      <c r="P3204" s="211">
        <f t="shared" si="196"/>
        <v>9813605</v>
      </c>
      <c r="Q3204" s="43">
        <f t="shared" si="197"/>
        <v>-9746426</v>
      </c>
      <c r="R3204" s="212">
        <f t="shared" si="199"/>
        <v>9780015.5</v>
      </c>
    </row>
    <row r="3205" spans="2:18" s="8" customFormat="1" x14ac:dyDescent="0.2">
      <c r="B3205" s="117" t="s">
        <v>3</v>
      </c>
      <c r="C3205" s="13" t="s">
        <v>18089</v>
      </c>
      <c r="D3205" s="118">
        <f t="shared" si="198"/>
        <v>5</v>
      </c>
      <c r="F3205" s="126">
        <v>2788394</v>
      </c>
      <c r="G3205" s="52">
        <v>6931061</v>
      </c>
      <c r="H3205" s="127">
        <v>3712</v>
      </c>
      <c r="I3205" s="40"/>
      <c r="J3205" s="172">
        <v>-5013388</v>
      </c>
      <c r="K3205" s="53">
        <v>-1618839</v>
      </c>
      <c r="L3205" s="54">
        <v>-778829</v>
      </c>
      <c r="M3205" s="54">
        <v>-1295181</v>
      </c>
      <c r="N3205" s="173">
        <v>-1954614</v>
      </c>
      <c r="O3205" s="42"/>
      <c r="P3205" s="211">
        <f t="shared" si="196"/>
        <v>9723167</v>
      </c>
      <c r="Q3205" s="43">
        <f t="shared" si="197"/>
        <v>-10660851</v>
      </c>
      <c r="R3205" s="212">
        <f t="shared" si="199"/>
        <v>10192009</v>
      </c>
    </row>
    <row r="3206" spans="2:18" s="8" customFormat="1" x14ac:dyDescent="0.2">
      <c r="B3206" s="117" t="s">
        <v>4</v>
      </c>
      <c r="C3206" s="13" t="s">
        <v>18089</v>
      </c>
      <c r="D3206" s="118">
        <f t="shared" si="198"/>
        <v>5</v>
      </c>
      <c r="F3206" s="126">
        <v>2799592</v>
      </c>
      <c r="G3206" s="52">
        <v>7116993</v>
      </c>
      <c r="H3206" s="127">
        <v>1617</v>
      </c>
      <c r="I3206" s="40"/>
      <c r="J3206" s="172">
        <v>-5025983</v>
      </c>
      <c r="K3206" s="53">
        <v>-1723084</v>
      </c>
      <c r="L3206" s="54">
        <v>-833618</v>
      </c>
      <c r="M3206" s="54">
        <v>-1306085</v>
      </c>
      <c r="N3206" s="173">
        <v>-1919046</v>
      </c>
      <c r="O3206" s="42"/>
      <c r="P3206" s="211">
        <f t="shared" si="196"/>
        <v>9918202</v>
      </c>
      <c r="Q3206" s="43">
        <f t="shared" si="197"/>
        <v>-10807816</v>
      </c>
      <c r="R3206" s="212">
        <f t="shared" si="199"/>
        <v>10363009</v>
      </c>
    </row>
    <row r="3207" spans="2:18" s="8" customFormat="1" x14ac:dyDescent="0.2">
      <c r="B3207" s="117" t="s">
        <v>5</v>
      </c>
      <c r="C3207" s="13" t="s">
        <v>18089</v>
      </c>
      <c r="D3207" s="118">
        <f t="shared" si="198"/>
        <v>5</v>
      </c>
      <c r="F3207" s="126">
        <v>2975457</v>
      </c>
      <c r="G3207" s="52">
        <v>7230026</v>
      </c>
      <c r="H3207" s="127">
        <v>1571</v>
      </c>
      <c r="I3207" s="40"/>
      <c r="J3207" s="172">
        <v>-4840320</v>
      </c>
      <c r="K3207" s="53">
        <v>-1740318</v>
      </c>
      <c r="L3207" s="54">
        <v>-847826</v>
      </c>
      <c r="M3207" s="54">
        <v>-1283699</v>
      </c>
      <c r="N3207" s="173">
        <v>-1917072</v>
      </c>
      <c r="O3207" s="42"/>
      <c r="P3207" s="211">
        <f t="shared" si="196"/>
        <v>10207054</v>
      </c>
      <c r="Q3207" s="43">
        <f t="shared" si="197"/>
        <v>-10629235</v>
      </c>
      <c r="R3207" s="212">
        <f t="shared" si="199"/>
        <v>10418144.5</v>
      </c>
    </row>
    <row r="3208" spans="2:18" s="8" customFormat="1" x14ac:dyDescent="0.2">
      <c r="B3208" s="117" t="s">
        <v>6</v>
      </c>
      <c r="C3208" s="13" t="s">
        <v>18089</v>
      </c>
      <c r="D3208" s="118">
        <f t="shared" si="198"/>
        <v>5</v>
      </c>
      <c r="F3208" s="126">
        <v>3060366</v>
      </c>
      <c r="G3208" s="52">
        <v>7393397</v>
      </c>
      <c r="H3208" s="127">
        <v>2449</v>
      </c>
      <c r="I3208" s="40"/>
      <c r="J3208" s="172">
        <v>-4792468</v>
      </c>
      <c r="K3208" s="53">
        <v>-1734622</v>
      </c>
      <c r="L3208" s="54">
        <v>-866814</v>
      </c>
      <c r="M3208" s="54">
        <v>-1249872</v>
      </c>
      <c r="N3208" s="173">
        <v>-1771031</v>
      </c>
      <c r="O3208" s="42"/>
      <c r="P3208" s="211">
        <f t="shared" si="196"/>
        <v>10456212</v>
      </c>
      <c r="Q3208" s="43">
        <f t="shared" si="197"/>
        <v>-10414807</v>
      </c>
      <c r="R3208" s="212">
        <f t="shared" si="199"/>
        <v>10435509.5</v>
      </c>
    </row>
    <row r="3209" spans="2:18" s="8" customFormat="1" x14ac:dyDescent="0.2">
      <c r="B3209" s="117" t="s">
        <v>7</v>
      </c>
      <c r="C3209" s="13" t="s">
        <v>18089</v>
      </c>
      <c r="D3209" s="118">
        <f t="shared" si="198"/>
        <v>5</v>
      </c>
      <c r="F3209" s="126">
        <v>3110179</v>
      </c>
      <c r="G3209" s="52">
        <v>7271910</v>
      </c>
      <c r="H3209" s="127">
        <v>1588</v>
      </c>
      <c r="I3209" s="40"/>
      <c r="J3209" s="172">
        <v>-4768205</v>
      </c>
      <c r="K3209" s="53">
        <v>-1749219</v>
      </c>
      <c r="L3209" s="54">
        <v>-872500</v>
      </c>
      <c r="M3209" s="54">
        <v>-1248778</v>
      </c>
      <c r="N3209" s="173">
        <v>-1575207</v>
      </c>
      <c r="O3209" s="42"/>
      <c r="P3209" s="211">
        <f t="shared" si="196"/>
        <v>10383677</v>
      </c>
      <c r="Q3209" s="43">
        <f t="shared" si="197"/>
        <v>-10213909</v>
      </c>
      <c r="R3209" s="212">
        <f t="shared" si="199"/>
        <v>10298793</v>
      </c>
    </row>
    <row r="3210" spans="2:18" s="8" customFormat="1" x14ac:dyDescent="0.2">
      <c r="B3210" s="117" t="s">
        <v>8</v>
      </c>
      <c r="C3210" s="13" t="s">
        <v>18089</v>
      </c>
      <c r="D3210" s="118">
        <f t="shared" si="198"/>
        <v>5</v>
      </c>
      <c r="F3210" s="126">
        <v>3111909</v>
      </c>
      <c r="G3210" s="52">
        <v>7657181</v>
      </c>
      <c r="H3210" s="127">
        <v>2190</v>
      </c>
      <c r="I3210" s="40"/>
      <c r="J3210" s="172">
        <v>-5072128</v>
      </c>
      <c r="K3210" s="53">
        <v>-1772480</v>
      </c>
      <c r="L3210" s="54">
        <v>-870035</v>
      </c>
      <c r="M3210" s="54">
        <v>-1232396</v>
      </c>
      <c r="N3210" s="173">
        <v>-1555905</v>
      </c>
      <c r="O3210" s="42"/>
      <c r="P3210" s="211">
        <f t="shared" si="196"/>
        <v>10771280</v>
      </c>
      <c r="Q3210" s="43">
        <f t="shared" si="197"/>
        <v>-10502944</v>
      </c>
      <c r="R3210" s="212">
        <f t="shared" si="199"/>
        <v>10637112</v>
      </c>
    </row>
    <row r="3211" spans="2:18" s="8" customFormat="1" x14ac:dyDescent="0.2">
      <c r="B3211" s="117" t="s">
        <v>9</v>
      </c>
      <c r="C3211" s="13" t="s">
        <v>18089</v>
      </c>
      <c r="D3211" s="118">
        <f t="shared" si="198"/>
        <v>5</v>
      </c>
      <c r="F3211" s="126">
        <v>3111457</v>
      </c>
      <c r="G3211" s="52">
        <v>7384773</v>
      </c>
      <c r="H3211" s="127">
        <v>1537</v>
      </c>
      <c r="I3211" s="40"/>
      <c r="J3211" s="172">
        <v>-4981192</v>
      </c>
      <c r="K3211" s="53">
        <v>-1781343</v>
      </c>
      <c r="L3211" s="54">
        <v>-866202</v>
      </c>
      <c r="M3211" s="54">
        <v>-1183495</v>
      </c>
      <c r="N3211" s="173">
        <v>-1631566</v>
      </c>
      <c r="O3211" s="42"/>
      <c r="P3211" s="211">
        <f t="shared" si="196"/>
        <v>10497767</v>
      </c>
      <c r="Q3211" s="43">
        <f t="shared" si="197"/>
        <v>-10443798</v>
      </c>
      <c r="R3211" s="212">
        <f t="shared" si="199"/>
        <v>10470782.5</v>
      </c>
    </row>
    <row r="3212" spans="2:18" s="8" customFormat="1" x14ac:dyDescent="0.2">
      <c r="B3212" s="117" t="s">
        <v>10</v>
      </c>
      <c r="C3212" s="13" t="s">
        <v>18089</v>
      </c>
      <c r="D3212" s="118">
        <f t="shared" si="198"/>
        <v>5</v>
      </c>
      <c r="F3212" s="126">
        <v>3095226</v>
      </c>
      <c r="G3212" s="52">
        <v>7227176</v>
      </c>
      <c r="H3212" s="127">
        <v>2407</v>
      </c>
      <c r="I3212" s="40"/>
      <c r="J3212" s="172">
        <v>-4938046</v>
      </c>
      <c r="K3212" s="53">
        <v>-1763935</v>
      </c>
      <c r="L3212" s="54">
        <v>-864349</v>
      </c>
      <c r="M3212" s="54">
        <v>-1146039</v>
      </c>
      <c r="N3212" s="173">
        <v>-1625918</v>
      </c>
      <c r="O3212" s="42"/>
      <c r="P3212" s="211">
        <f t="shared" si="196"/>
        <v>10324809</v>
      </c>
      <c r="Q3212" s="43">
        <f t="shared" si="197"/>
        <v>-10338287</v>
      </c>
      <c r="R3212" s="212">
        <f t="shared" si="199"/>
        <v>10331548</v>
      </c>
    </row>
    <row r="3213" spans="2:18" s="8" customFormat="1" x14ac:dyDescent="0.2">
      <c r="B3213" s="117" t="s">
        <v>11</v>
      </c>
      <c r="C3213" s="13" t="s">
        <v>18089</v>
      </c>
      <c r="D3213" s="118">
        <f t="shared" si="198"/>
        <v>5</v>
      </c>
      <c r="F3213" s="126">
        <v>3093856</v>
      </c>
      <c r="G3213" s="52">
        <v>7248294</v>
      </c>
      <c r="H3213" s="127">
        <v>1540</v>
      </c>
      <c r="I3213" s="40"/>
      <c r="J3213" s="172">
        <v>-4888436</v>
      </c>
      <c r="K3213" s="53">
        <v>-1790943</v>
      </c>
      <c r="L3213" s="54">
        <v>-831875</v>
      </c>
      <c r="M3213" s="54">
        <v>-1099102</v>
      </c>
      <c r="N3213" s="173">
        <v>-1628862</v>
      </c>
      <c r="O3213" s="42"/>
      <c r="P3213" s="211">
        <f t="shared" ref="P3213:P3276" si="200">SUM(F3213:H3213)</f>
        <v>10343690</v>
      </c>
      <c r="Q3213" s="43">
        <f t="shared" ref="Q3213:Q3276" si="201">SUM(J3213:N3213)</f>
        <v>-10239218</v>
      </c>
      <c r="R3213" s="212">
        <f t="shared" si="199"/>
        <v>10291454</v>
      </c>
    </row>
    <row r="3214" spans="2:18" s="8" customFormat="1" x14ac:dyDescent="0.2">
      <c r="B3214" s="117" t="s">
        <v>12</v>
      </c>
      <c r="C3214" s="13" t="s">
        <v>18089</v>
      </c>
      <c r="D3214" s="118">
        <f t="shared" ref="D3214:D3277" si="202">MONTH(C3214)</f>
        <v>5</v>
      </c>
      <c r="F3214" s="126">
        <v>3105936</v>
      </c>
      <c r="G3214" s="52">
        <v>6980582</v>
      </c>
      <c r="H3214" s="127">
        <v>1504</v>
      </c>
      <c r="I3214" s="40"/>
      <c r="J3214" s="172">
        <v>-4876192</v>
      </c>
      <c r="K3214" s="53">
        <v>-1758930</v>
      </c>
      <c r="L3214" s="54">
        <v>-805268</v>
      </c>
      <c r="M3214" s="54">
        <v>-1107873</v>
      </c>
      <c r="N3214" s="173">
        <v>-1656175</v>
      </c>
      <c r="O3214" s="42"/>
      <c r="P3214" s="211">
        <f t="shared" si="200"/>
        <v>10088022</v>
      </c>
      <c r="Q3214" s="43">
        <f t="shared" si="201"/>
        <v>-10204438</v>
      </c>
      <c r="R3214" s="212">
        <f t="shared" ref="R3214:R3277" si="203">(P3214-Q3214)/2</f>
        <v>10146230</v>
      </c>
    </row>
    <row r="3215" spans="2:18" s="8" customFormat="1" x14ac:dyDescent="0.2">
      <c r="B3215" s="117" t="s">
        <v>13</v>
      </c>
      <c r="C3215" s="13" t="s">
        <v>18089</v>
      </c>
      <c r="D3215" s="118">
        <f t="shared" si="202"/>
        <v>5</v>
      </c>
      <c r="F3215" s="126">
        <v>3053504</v>
      </c>
      <c r="G3215" s="52">
        <v>6928120</v>
      </c>
      <c r="H3215" s="127">
        <v>1939</v>
      </c>
      <c r="I3215" s="40"/>
      <c r="J3215" s="172">
        <v>-4888095</v>
      </c>
      <c r="K3215" s="53">
        <v>-1760785</v>
      </c>
      <c r="L3215" s="54">
        <v>-802800</v>
      </c>
      <c r="M3215" s="54">
        <v>-1188591</v>
      </c>
      <c r="N3215" s="173">
        <v>-1679930</v>
      </c>
      <c r="O3215" s="42"/>
      <c r="P3215" s="211">
        <f t="shared" si="200"/>
        <v>9983563</v>
      </c>
      <c r="Q3215" s="43">
        <f t="shared" si="201"/>
        <v>-10320201</v>
      </c>
      <c r="R3215" s="212">
        <f t="shared" si="203"/>
        <v>10151882</v>
      </c>
    </row>
    <row r="3216" spans="2:18" s="8" customFormat="1" x14ac:dyDescent="0.2">
      <c r="B3216" s="117" t="s">
        <v>14</v>
      </c>
      <c r="C3216" s="13" t="s">
        <v>18089</v>
      </c>
      <c r="D3216" s="118">
        <f t="shared" si="202"/>
        <v>5</v>
      </c>
      <c r="F3216" s="126">
        <v>3047235</v>
      </c>
      <c r="G3216" s="52">
        <v>6894845</v>
      </c>
      <c r="H3216" s="127">
        <v>1562</v>
      </c>
      <c r="I3216" s="40"/>
      <c r="J3216" s="172">
        <v>-4898133</v>
      </c>
      <c r="K3216" s="53">
        <v>-1722274</v>
      </c>
      <c r="L3216" s="54">
        <v>-775507</v>
      </c>
      <c r="M3216" s="54">
        <v>-1147276</v>
      </c>
      <c r="N3216" s="173">
        <v>-1689285</v>
      </c>
      <c r="O3216" s="42"/>
      <c r="P3216" s="211">
        <f t="shared" si="200"/>
        <v>9943642</v>
      </c>
      <c r="Q3216" s="43">
        <f t="shared" si="201"/>
        <v>-10232475</v>
      </c>
      <c r="R3216" s="212">
        <f t="shared" si="203"/>
        <v>10088058.5</v>
      </c>
    </row>
    <row r="3217" spans="2:18" s="8" customFormat="1" x14ac:dyDescent="0.2">
      <c r="B3217" s="117" t="s">
        <v>15</v>
      </c>
      <c r="C3217" s="13" t="s">
        <v>18089</v>
      </c>
      <c r="D3217" s="118">
        <f t="shared" si="202"/>
        <v>5</v>
      </c>
      <c r="F3217" s="126">
        <v>2980072</v>
      </c>
      <c r="G3217" s="52">
        <v>7075866</v>
      </c>
      <c r="H3217" s="127">
        <v>3120</v>
      </c>
      <c r="I3217" s="40"/>
      <c r="J3217" s="172">
        <v>-4895442</v>
      </c>
      <c r="K3217" s="53">
        <v>-1713999</v>
      </c>
      <c r="L3217" s="54">
        <v>-764478</v>
      </c>
      <c r="M3217" s="54">
        <v>-1031122</v>
      </c>
      <c r="N3217" s="173">
        <v>-1716756</v>
      </c>
      <c r="O3217" s="42"/>
      <c r="P3217" s="211">
        <f t="shared" si="200"/>
        <v>10059058</v>
      </c>
      <c r="Q3217" s="43">
        <f t="shared" si="201"/>
        <v>-10121797</v>
      </c>
      <c r="R3217" s="212">
        <f t="shared" si="203"/>
        <v>10090427.5</v>
      </c>
    </row>
    <row r="3218" spans="2:18" s="8" customFormat="1" x14ac:dyDescent="0.2">
      <c r="B3218" s="117" t="s">
        <v>16</v>
      </c>
      <c r="C3218" s="13" t="s">
        <v>18089</v>
      </c>
      <c r="D3218" s="118">
        <f t="shared" si="202"/>
        <v>5</v>
      </c>
      <c r="F3218" s="126">
        <v>2930011</v>
      </c>
      <c r="G3218" s="52">
        <v>7333170</v>
      </c>
      <c r="H3218" s="127">
        <v>1487</v>
      </c>
      <c r="I3218" s="40"/>
      <c r="J3218" s="172">
        <v>-4901161</v>
      </c>
      <c r="K3218" s="53">
        <v>-1646335</v>
      </c>
      <c r="L3218" s="54">
        <v>-751852</v>
      </c>
      <c r="M3218" s="54">
        <v>-860307</v>
      </c>
      <c r="N3218" s="173">
        <v>-1795756</v>
      </c>
      <c r="O3218" s="42"/>
      <c r="P3218" s="211">
        <f t="shared" si="200"/>
        <v>10264668</v>
      </c>
      <c r="Q3218" s="43">
        <f t="shared" si="201"/>
        <v>-9955411</v>
      </c>
      <c r="R3218" s="212">
        <f t="shared" si="203"/>
        <v>10110039.5</v>
      </c>
    </row>
    <row r="3219" spans="2:18" s="8" customFormat="1" x14ac:dyDescent="0.2">
      <c r="B3219" s="117" t="s">
        <v>17</v>
      </c>
      <c r="C3219" s="13" t="s">
        <v>18089</v>
      </c>
      <c r="D3219" s="118">
        <f t="shared" si="202"/>
        <v>5</v>
      </c>
      <c r="F3219" s="126">
        <v>2877311</v>
      </c>
      <c r="G3219" s="52">
        <v>7115029</v>
      </c>
      <c r="H3219" s="127">
        <v>1484</v>
      </c>
      <c r="I3219" s="40"/>
      <c r="J3219" s="172">
        <v>-4876378</v>
      </c>
      <c r="K3219" s="53">
        <v>-1608735</v>
      </c>
      <c r="L3219" s="54">
        <v>-756614</v>
      </c>
      <c r="M3219" s="54">
        <v>-782983</v>
      </c>
      <c r="N3219" s="173">
        <v>-1771888</v>
      </c>
      <c r="O3219" s="42"/>
      <c r="P3219" s="211">
        <f t="shared" si="200"/>
        <v>9993824</v>
      </c>
      <c r="Q3219" s="43">
        <f t="shared" si="201"/>
        <v>-9796598</v>
      </c>
      <c r="R3219" s="212">
        <f t="shared" si="203"/>
        <v>9895211</v>
      </c>
    </row>
    <row r="3220" spans="2:18" s="8" customFormat="1" x14ac:dyDescent="0.2">
      <c r="B3220" s="117" t="s">
        <v>18</v>
      </c>
      <c r="C3220" s="13" t="s">
        <v>18089</v>
      </c>
      <c r="D3220" s="118">
        <f t="shared" si="202"/>
        <v>5</v>
      </c>
      <c r="F3220" s="126">
        <v>2820336</v>
      </c>
      <c r="G3220" s="52">
        <v>7106282</v>
      </c>
      <c r="H3220" s="127">
        <v>1510</v>
      </c>
      <c r="I3220" s="40"/>
      <c r="J3220" s="172">
        <v>-4820727</v>
      </c>
      <c r="K3220" s="53">
        <v>-1613366</v>
      </c>
      <c r="L3220" s="54">
        <v>-749929</v>
      </c>
      <c r="M3220" s="54">
        <v>-782950</v>
      </c>
      <c r="N3220" s="173">
        <v>-1782621</v>
      </c>
      <c r="O3220" s="42"/>
      <c r="P3220" s="211">
        <f t="shared" si="200"/>
        <v>9928128</v>
      </c>
      <c r="Q3220" s="43">
        <f t="shared" si="201"/>
        <v>-9749593</v>
      </c>
      <c r="R3220" s="212">
        <f t="shared" si="203"/>
        <v>9838860.5</v>
      </c>
    </row>
    <row r="3221" spans="2:18" s="8" customFormat="1" x14ac:dyDescent="0.2">
      <c r="B3221" s="117" t="s">
        <v>19</v>
      </c>
      <c r="C3221" s="13" t="s">
        <v>18089</v>
      </c>
      <c r="D3221" s="118">
        <f t="shared" si="202"/>
        <v>5</v>
      </c>
      <c r="F3221" s="126">
        <v>2755439</v>
      </c>
      <c r="G3221" s="52">
        <v>7070767</v>
      </c>
      <c r="H3221" s="127">
        <v>1538</v>
      </c>
      <c r="I3221" s="40"/>
      <c r="J3221" s="172">
        <v>-4811847</v>
      </c>
      <c r="K3221" s="53">
        <v>-1503772</v>
      </c>
      <c r="L3221" s="54">
        <v>-719397</v>
      </c>
      <c r="M3221" s="54">
        <v>-633239</v>
      </c>
      <c r="N3221" s="173">
        <v>-1864289</v>
      </c>
      <c r="O3221" s="42"/>
      <c r="P3221" s="211">
        <f t="shared" si="200"/>
        <v>9827744</v>
      </c>
      <c r="Q3221" s="43">
        <f t="shared" si="201"/>
        <v>-9532544</v>
      </c>
      <c r="R3221" s="212">
        <f t="shared" si="203"/>
        <v>9680144</v>
      </c>
    </row>
    <row r="3222" spans="2:18" s="8" customFormat="1" x14ac:dyDescent="0.2">
      <c r="B3222" s="117" t="s">
        <v>20</v>
      </c>
      <c r="C3222" s="13" t="s">
        <v>18089</v>
      </c>
      <c r="D3222" s="118">
        <f t="shared" si="202"/>
        <v>5</v>
      </c>
      <c r="F3222" s="126">
        <v>2875865</v>
      </c>
      <c r="G3222" s="52">
        <v>7209815</v>
      </c>
      <c r="H3222" s="127">
        <v>1572</v>
      </c>
      <c r="I3222" s="40"/>
      <c r="J3222" s="172">
        <v>-4840606</v>
      </c>
      <c r="K3222" s="53">
        <v>-1430263</v>
      </c>
      <c r="L3222" s="54">
        <v>-685961</v>
      </c>
      <c r="M3222" s="54">
        <v>-521553</v>
      </c>
      <c r="N3222" s="173">
        <v>-2087431</v>
      </c>
      <c r="O3222" s="42"/>
      <c r="P3222" s="211">
        <f t="shared" si="200"/>
        <v>10087252</v>
      </c>
      <c r="Q3222" s="43">
        <f t="shared" si="201"/>
        <v>-9565814</v>
      </c>
      <c r="R3222" s="212">
        <f t="shared" si="203"/>
        <v>9826533</v>
      </c>
    </row>
    <row r="3223" spans="2:18" s="8" customFormat="1" x14ac:dyDescent="0.2">
      <c r="B3223" s="117" t="s">
        <v>21</v>
      </c>
      <c r="C3223" s="13" t="s">
        <v>18089</v>
      </c>
      <c r="D3223" s="118">
        <f t="shared" si="202"/>
        <v>5</v>
      </c>
      <c r="F3223" s="126">
        <v>2805029</v>
      </c>
      <c r="G3223" s="52">
        <v>7024783</v>
      </c>
      <c r="H3223" s="127">
        <v>1556</v>
      </c>
      <c r="I3223" s="40"/>
      <c r="J3223" s="172">
        <v>-4875941</v>
      </c>
      <c r="K3223" s="53">
        <v>-1358540</v>
      </c>
      <c r="L3223" s="54">
        <v>-677351</v>
      </c>
      <c r="M3223" s="54">
        <v>-495979</v>
      </c>
      <c r="N3223" s="173">
        <v>-2198531</v>
      </c>
      <c r="O3223" s="42"/>
      <c r="P3223" s="211">
        <f t="shared" si="200"/>
        <v>9831368</v>
      </c>
      <c r="Q3223" s="43">
        <f t="shared" si="201"/>
        <v>-9606342</v>
      </c>
      <c r="R3223" s="212">
        <f t="shared" si="203"/>
        <v>9718855</v>
      </c>
    </row>
    <row r="3224" spans="2:18" s="8" customFormat="1" x14ac:dyDescent="0.2">
      <c r="B3224" s="117" t="s">
        <v>22</v>
      </c>
      <c r="C3224" s="13" t="s">
        <v>18089</v>
      </c>
      <c r="D3224" s="118">
        <f t="shared" si="202"/>
        <v>5</v>
      </c>
      <c r="F3224" s="126">
        <v>2768630</v>
      </c>
      <c r="G3224" s="52">
        <v>7070617</v>
      </c>
      <c r="H3224" s="127">
        <v>1592</v>
      </c>
      <c r="I3224" s="40"/>
      <c r="J3224" s="172">
        <v>-4904296</v>
      </c>
      <c r="K3224" s="53">
        <v>-1308713</v>
      </c>
      <c r="L3224" s="54">
        <v>-678866</v>
      </c>
      <c r="M3224" s="54">
        <v>-500261</v>
      </c>
      <c r="N3224" s="173">
        <v>-2189001</v>
      </c>
      <c r="O3224" s="42"/>
      <c r="P3224" s="211">
        <f t="shared" si="200"/>
        <v>9840839</v>
      </c>
      <c r="Q3224" s="43">
        <f t="shared" si="201"/>
        <v>-9581137</v>
      </c>
      <c r="R3224" s="212">
        <f t="shared" si="203"/>
        <v>9710988</v>
      </c>
    </row>
    <row r="3225" spans="2:18" s="8" customFormat="1" x14ac:dyDescent="0.2">
      <c r="B3225" s="117" t="s">
        <v>23</v>
      </c>
      <c r="C3225" s="13" t="s">
        <v>18089</v>
      </c>
      <c r="D3225" s="118">
        <f t="shared" si="202"/>
        <v>5</v>
      </c>
      <c r="F3225" s="126">
        <v>2766996</v>
      </c>
      <c r="G3225" s="52">
        <v>6971296</v>
      </c>
      <c r="H3225" s="127">
        <v>1575</v>
      </c>
      <c r="I3225" s="40"/>
      <c r="J3225" s="172">
        <v>-4852758</v>
      </c>
      <c r="K3225" s="53">
        <v>-1265314</v>
      </c>
      <c r="L3225" s="54">
        <v>-673509</v>
      </c>
      <c r="M3225" s="54">
        <v>-520310</v>
      </c>
      <c r="N3225" s="173">
        <v>-2094420</v>
      </c>
      <c r="O3225" s="42"/>
      <c r="P3225" s="211">
        <f t="shared" si="200"/>
        <v>9739867</v>
      </c>
      <c r="Q3225" s="43">
        <f t="shared" si="201"/>
        <v>-9406311</v>
      </c>
      <c r="R3225" s="212">
        <f t="shared" si="203"/>
        <v>9573089</v>
      </c>
    </row>
    <row r="3226" spans="2:18" s="8" customFormat="1" x14ac:dyDescent="0.2">
      <c r="B3226" s="117" t="s">
        <v>24</v>
      </c>
      <c r="C3226" s="13" t="s">
        <v>18089</v>
      </c>
      <c r="D3226" s="118">
        <f t="shared" si="202"/>
        <v>5</v>
      </c>
      <c r="F3226" s="126">
        <v>2767834</v>
      </c>
      <c r="G3226" s="52">
        <v>6915853</v>
      </c>
      <c r="H3226" s="127">
        <v>1652</v>
      </c>
      <c r="I3226" s="40"/>
      <c r="J3226" s="172">
        <v>-4476061</v>
      </c>
      <c r="K3226" s="53">
        <v>-1245918</v>
      </c>
      <c r="L3226" s="54">
        <v>-674663</v>
      </c>
      <c r="M3226" s="54">
        <v>-568274</v>
      </c>
      <c r="N3226" s="173">
        <v>-2024079</v>
      </c>
      <c r="O3226" s="42"/>
      <c r="P3226" s="211">
        <f t="shared" si="200"/>
        <v>9685339</v>
      </c>
      <c r="Q3226" s="43">
        <f t="shared" si="201"/>
        <v>-8988995</v>
      </c>
      <c r="R3226" s="212">
        <f t="shared" si="203"/>
        <v>9337167</v>
      </c>
    </row>
    <row r="3227" spans="2:18" s="8" customFormat="1" x14ac:dyDescent="0.2">
      <c r="B3227" s="117" t="s">
        <v>25</v>
      </c>
      <c r="C3227" s="13" t="s">
        <v>18089</v>
      </c>
      <c r="D3227" s="118">
        <f t="shared" si="202"/>
        <v>5</v>
      </c>
      <c r="F3227" s="126">
        <v>2771870</v>
      </c>
      <c r="G3227" s="52">
        <v>7026906</v>
      </c>
      <c r="H3227" s="127">
        <v>1675</v>
      </c>
      <c r="I3227" s="40"/>
      <c r="J3227" s="172">
        <v>-4576330</v>
      </c>
      <c r="K3227" s="53">
        <v>-1298250</v>
      </c>
      <c r="L3227" s="54">
        <v>-694477</v>
      </c>
      <c r="M3227" s="54">
        <v>-686377</v>
      </c>
      <c r="N3227" s="173">
        <v>-2028241</v>
      </c>
      <c r="O3227" s="42"/>
      <c r="P3227" s="211">
        <f t="shared" si="200"/>
        <v>9800451</v>
      </c>
      <c r="Q3227" s="43">
        <f t="shared" si="201"/>
        <v>-9283675</v>
      </c>
      <c r="R3227" s="212">
        <f t="shared" si="203"/>
        <v>9542063</v>
      </c>
    </row>
    <row r="3228" spans="2:18" s="8" customFormat="1" x14ac:dyDescent="0.2">
      <c r="B3228" s="117" t="s">
        <v>2</v>
      </c>
      <c r="C3228" s="13" t="s">
        <v>18090</v>
      </c>
      <c r="D3228" s="118">
        <f t="shared" si="202"/>
        <v>5</v>
      </c>
      <c r="F3228" s="126">
        <v>2772018</v>
      </c>
      <c r="G3228" s="52">
        <v>7081577</v>
      </c>
      <c r="H3228" s="127">
        <v>1702</v>
      </c>
      <c r="I3228" s="40"/>
      <c r="J3228" s="172">
        <v>-4894779</v>
      </c>
      <c r="K3228" s="53">
        <v>-1409281</v>
      </c>
      <c r="L3228" s="54">
        <v>-728867</v>
      </c>
      <c r="M3228" s="54">
        <v>-969251</v>
      </c>
      <c r="N3228" s="173">
        <v>-2243570</v>
      </c>
      <c r="O3228" s="42"/>
      <c r="P3228" s="211">
        <f t="shared" si="200"/>
        <v>9855297</v>
      </c>
      <c r="Q3228" s="43">
        <f t="shared" si="201"/>
        <v>-10245748</v>
      </c>
      <c r="R3228" s="212">
        <f t="shared" si="203"/>
        <v>10050522.5</v>
      </c>
    </row>
    <row r="3229" spans="2:18" s="8" customFormat="1" x14ac:dyDescent="0.2">
      <c r="B3229" s="117" t="s">
        <v>3</v>
      </c>
      <c r="C3229" s="13" t="s">
        <v>18090</v>
      </c>
      <c r="D3229" s="118">
        <f t="shared" si="202"/>
        <v>5</v>
      </c>
      <c r="F3229" s="126">
        <v>2773072</v>
      </c>
      <c r="G3229" s="52">
        <v>7306937</v>
      </c>
      <c r="H3229" s="127">
        <v>1670</v>
      </c>
      <c r="I3229" s="40"/>
      <c r="J3229" s="172">
        <v>-4770680</v>
      </c>
      <c r="K3229" s="53">
        <v>-1607297</v>
      </c>
      <c r="L3229" s="54">
        <v>-818989</v>
      </c>
      <c r="M3229" s="54">
        <v>-1314893</v>
      </c>
      <c r="N3229" s="173">
        <v>-2268497</v>
      </c>
      <c r="O3229" s="42"/>
      <c r="P3229" s="211">
        <f t="shared" si="200"/>
        <v>10081679</v>
      </c>
      <c r="Q3229" s="43">
        <f t="shared" si="201"/>
        <v>-10780356</v>
      </c>
      <c r="R3229" s="212">
        <f t="shared" si="203"/>
        <v>10431017.5</v>
      </c>
    </row>
    <row r="3230" spans="2:18" s="8" customFormat="1" x14ac:dyDescent="0.2">
      <c r="B3230" s="117" t="s">
        <v>4</v>
      </c>
      <c r="C3230" s="13" t="s">
        <v>18090</v>
      </c>
      <c r="D3230" s="118">
        <f t="shared" si="202"/>
        <v>5</v>
      </c>
      <c r="F3230" s="126">
        <v>2832802</v>
      </c>
      <c r="G3230" s="52">
        <v>7382227</v>
      </c>
      <c r="H3230" s="127">
        <v>1717</v>
      </c>
      <c r="I3230" s="40"/>
      <c r="J3230" s="172">
        <v>-4735894</v>
      </c>
      <c r="K3230" s="53">
        <v>-1754524</v>
      </c>
      <c r="L3230" s="54">
        <v>-883174</v>
      </c>
      <c r="M3230" s="54">
        <v>-1336866</v>
      </c>
      <c r="N3230" s="173">
        <v>-2254539</v>
      </c>
      <c r="O3230" s="42"/>
      <c r="P3230" s="211">
        <f t="shared" si="200"/>
        <v>10216746</v>
      </c>
      <c r="Q3230" s="43">
        <f t="shared" si="201"/>
        <v>-10964997</v>
      </c>
      <c r="R3230" s="212">
        <f t="shared" si="203"/>
        <v>10590871.5</v>
      </c>
    </row>
    <row r="3231" spans="2:18" s="8" customFormat="1" x14ac:dyDescent="0.2">
      <c r="B3231" s="117" t="s">
        <v>5</v>
      </c>
      <c r="C3231" s="13" t="s">
        <v>18090</v>
      </c>
      <c r="D3231" s="118">
        <f t="shared" si="202"/>
        <v>5</v>
      </c>
      <c r="F3231" s="126">
        <v>2963697</v>
      </c>
      <c r="G3231" s="52">
        <v>7179119</v>
      </c>
      <c r="H3231" s="127">
        <v>1779</v>
      </c>
      <c r="I3231" s="40"/>
      <c r="J3231" s="172">
        <v>-4686822</v>
      </c>
      <c r="K3231" s="53">
        <v>-1755439</v>
      </c>
      <c r="L3231" s="54">
        <v>-902617</v>
      </c>
      <c r="M3231" s="54">
        <v>-1315044</v>
      </c>
      <c r="N3231" s="173">
        <v>-1846700</v>
      </c>
      <c r="O3231" s="42"/>
      <c r="P3231" s="211">
        <f t="shared" si="200"/>
        <v>10144595</v>
      </c>
      <c r="Q3231" s="43">
        <f t="shared" si="201"/>
        <v>-10506622</v>
      </c>
      <c r="R3231" s="212">
        <f t="shared" si="203"/>
        <v>10325608.5</v>
      </c>
    </row>
    <row r="3232" spans="2:18" s="8" customFormat="1" x14ac:dyDescent="0.2">
      <c r="B3232" s="117" t="s">
        <v>6</v>
      </c>
      <c r="C3232" s="13" t="s">
        <v>18090</v>
      </c>
      <c r="D3232" s="118">
        <f t="shared" si="202"/>
        <v>5</v>
      </c>
      <c r="F3232" s="126">
        <v>3037123</v>
      </c>
      <c r="G3232" s="52">
        <v>7051553</v>
      </c>
      <c r="H3232" s="127">
        <v>1781</v>
      </c>
      <c r="I3232" s="40"/>
      <c r="J3232" s="172">
        <v>-4669249</v>
      </c>
      <c r="K3232" s="53">
        <v>-1737978</v>
      </c>
      <c r="L3232" s="54">
        <v>-892568</v>
      </c>
      <c r="M3232" s="54">
        <v>-1248026</v>
      </c>
      <c r="N3232" s="173">
        <v>-1744891</v>
      </c>
      <c r="O3232" s="42"/>
      <c r="P3232" s="211">
        <f t="shared" si="200"/>
        <v>10090457</v>
      </c>
      <c r="Q3232" s="43">
        <f t="shared" si="201"/>
        <v>-10292712</v>
      </c>
      <c r="R3232" s="212">
        <f t="shared" si="203"/>
        <v>10191584.5</v>
      </c>
    </row>
    <row r="3233" spans="2:18" s="8" customFormat="1" x14ac:dyDescent="0.2">
      <c r="B3233" s="117" t="s">
        <v>7</v>
      </c>
      <c r="C3233" s="13" t="s">
        <v>18090</v>
      </c>
      <c r="D3233" s="118">
        <f t="shared" si="202"/>
        <v>5</v>
      </c>
      <c r="F3233" s="126">
        <v>3107901</v>
      </c>
      <c r="G3233" s="52">
        <v>6852025</v>
      </c>
      <c r="H3233" s="127">
        <v>1925</v>
      </c>
      <c r="I3233" s="40"/>
      <c r="J3233" s="172">
        <v>-4659203</v>
      </c>
      <c r="K3233" s="53">
        <v>-1758082</v>
      </c>
      <c r="L3233" s="54">
        <v>-878036</v>
      </c>
      <c r="M3233" s="54">
        <v>-1248166</v>
      </c>
      <c r="N3233" s="173">
        <v>-1720041</v>
      </c>
      <c r="O3233" s="42"/>
      <c r="P3233" s="211">
        <f t="shared" si="200"/>
        <v>9961851</v>
      </c>
      <c r="Q3233" s="43">
        <f t="shared" si="201"/>
        <v>-10263528</v>
      </c>
      <c r="R3233" s="212">
        <f t="shared" si="203"/>
        <v>10112689.5</v>
      </c>
    </row>
    <row r="3234" spans="2:18" s="8" customFormat="1" x14ac:dyDescent="0.2">
      <c r="B3234" s="117" t="s">
        <v>8</v>
      </c>
      <c r="C3234" s="13" t="s">
        <v>18090</v>
      </c>
      <c r="D3234" s="118">
        <f t="shared" si="202"/>
        <v>5</v>
      </c>
      <c r="F3234" s="126">
        <v>3127912</v>
      </c>
      <c r="G3234" s="52">
        <v>6920461</v>
      </c>
      <c r="H3234" s="127">
        <v>1874</v>
      </c>
      <c r="I3234" s="40"/>
      <c r="J3234" s="172">
        <v>-4687670</v>
      </c>
      <c r="K3234" s="53">
        <v>-1730689</v>
      </c>
      <c r="L3234" s="54">
        <v>-875639</v>
      </c>
      <c r="M3234" s="54">
        <v>-1224003</v>
      </c>
      <c r="N3234" s="173">
        <v>-1714617</v>
      </c>
      <c r="O3234" s="42"/>
      <c r="P3234" s="211">
        <f t="shared" si="200"/>
        <v>10050247</v>
      </c>
      <c r="Q3234" s="43">
        <f t="shared" si="201"/>
        <v>-10232618</v>
      </c>
      <c r="R3234" s="212">
        <f t="shared" si="203"/>
        <v>10141432.5</v>
      </c>
    </row>
    <row r="3235" spans="2:18" s="8" customFormat="1" x14ac:dyDescent="0.2">
      <c r="B3235" s="117" t="s">
        <v>9</v>
      </c>
      <c r="C3235" s="13" t="s">
        <v>18090</v>
      </c>
      <c r="D3235" s="118">
        <f t="shared" si="202"/>
        <v>5</v>
      </c>
      <c r="F3235" s="126">
        <v>3140171</v>
      </c>
      <c r="G3235" s="52">
        <v>6911003</v>
      </c>
      <c r="H3235" s="127">
        <v>1653</v>
      </c>
      <c r="I3235" s="40"/>
      <c r="J3235" s="172">
        <v>-4748927</v>
      </c>
      <c r="K3235" s="53">
        <v>-1766639</v>
      </c>
      <c r="L3235" s="54">
        <v>-882849</v>
      </c>
      <c r="M3235" s="54">
        <v>-1191315</v>
      </c>
      <c r="N3235" s="173">
        <v>-1760930</v>
      </c>
      <c r="O3235" s="42"/>
      <c r="P3235" s="211">
        <f t="shared" si="200"/>
        <v>10052827</v>
      </c>
      <c r="Q3235" s="43">
        <f t="shared" si="201"/>
        <v>-10350660</v>
      </c>
      <c r="R3235" s="212">
        <f t="shared" si="203"/>
        <v>10201743.5</v>
      </c>
    </row>
    <row r="3236" spans="2:18" s="8" customFormat="1" x14ac:dyDescent="0.2">
      <c r="B3236" s="117" t="s">
        <v>10</v>
      </c>
      <c r="C3236" s="13" t="s">
        <v>18090</v>
      </c>
      <c r="D3236" s="118">
        <f t="shared" si="202"/>
        <v>5</v>
      </c>
      <c r="F3236" s="126">
        <v>3134113</v>
      </c>
      <c r="G3236" s="52">
        <v>7172971</v>
      </c>
      <c r="H3236" s="127">
        <v>1646</v>
      </c>
      <c r="I3236" s="40"/>
      <c r="J3236" s="172">
        <v>-4759326</v>
      </c>
      <c r="K3236" s="53">
        <v>-1781273</v>
      </c>
      <c r="L3236" s="54">
        <v>-876076</v>
      </c>
      <c r="M3236" s="54">
        <v>-1149046</v>
      </c>
      <c r="N3236" s="173">
        <v>-2156873</v>
      </c>
      <c r="O3236" s="42"/>
      <c r="P3236" s="211">
        <f t="shared" si="200"/>
        <v>10308730</v>
      </c>
      <c r="Q3236" s="43">
        <f t="shared" si="201"/>
        <v>-10722594</v>
      </c>
      <c r="R3236" s="212">
        <f t="shared" si="203"/>
        <v>10515662</v>
      </c>
    </row>
    <row r="3237" spans="2:18" s="8" customFormat="1" x14ac:dyDescent="0.2">
      <c r="B3237" s="117" t="s">
        <v>11</v>
      </c>
      <c r="C3237" s="13" t="s">
        <v>18090</v>
      </c>
      <c r="D3237" s="118">
        <f t="shared" si="202"/>
        <v>5</v>
      </c>
      <c r="F3237" s="126">
        <v>3147065</v>
      </c>
      <c r="G3237" s="52">
        <v>7314157</v>
      </c>
      <c r="H3237" s="127">
        <v>1642</v>
      </c>
      <c r="I3237" s="40"/>
      <c r="J3237" s="172">
        <v>-4708390</v>
      </c>
      <c r="K3237" s="53">
        <v>-1788213</v>
      </c>
      <c r="L3237" s="54">
        <v>-877925</v>
      </c>
      <c r="M3237" s="54">
        <v>-1119352</v>
      </c>
      <c r="N3237" s="173">
        <v>-1877988</v>
      </c>
      <c r="O3237" s="42"/>
      <c r="P3237" s="211">
        <f t="shared" si="200"/>
        <v>10462864</v>
      </c>
      <c r="Q3237" s="43">
        <f t="shared" si="201"/>
        <v>-10371868</v>
      </c>
      <c r="R3237" s="212">
        <f t="shared" si="203"/>
        <v>10417366</v>
      </c>
    </row>
    <row r="3238" spans="2:18" s="8" customFormat="1" x14ac:dyDescent="0.2">
      <c r="B3238" s="117" t="s">
        <v>12</v>
      </c>
      <c r="C3238" s="13" t="s">
        <v>18090</v>
      </c>
      <c r="D3238" s="118">
        <f t="shared" si="202"/>
        <v>5</v>
      </c>
      <c r="F3238" s="126">
        <v>3157625</v>
      </c>
      <c r="G3238" s="52">
        <v>7346681</v>
      </c>
      <c r="H3238" s="127">
        <v>86940</v>
      </c>
      <c r="I3238" s="40"/>
      <c r="J3238" s="172">
        <v>-4755769</v>
      </c>
      <c r="K3238" s="53">
        <v>-1753800</v>
      </c>
      <c r="L3238" s="54">
        <v>-880775</v>
      </c>
      <c r="M3238" s="54">
        <v>-1140645</v>
      </c>
      <c r="N3238" s="173">
        <v>-1268563</v>
      </c>
      <c r="O3238" s="42"/>
      <c r="P3238" s="211">
        <f t="shared" si="200"/>
        <v>10591246</v>
      </c>
      <c r="Q3238" s="43">
        <f t="shared" si="201"/>
        <v>-9799552</v>
      </c>
      <c r="R3238" s="212">
        <f t="shared" si="203"/>
        <v>10195399</v>
      </c>
    </row>
    <row r="3239" spans="2:18" s="8" customFormat="1" x14ac:dyDescent="0.2">
      <c r="B3239" s="117" t="s">
        <v>13</v>
      </c>
      <c r="C3239" s="13" t="s">
        <v>18090</v>
      </c>
      <c r="D3239" s="118">
        <f t="shared" si="202"/>
        <v>5</v>
      </c>
      <c r="F3239" s="126">
        <v>3057430</v>
      </c>
      <c r="G3239" s="52">
        <v>7126111</v>
      </c>
      <c r="H3239" s="127">
        <v>10825</v>
      </c>
      <c r="I3239" s="40"/>
      <c r="J3239" s="172">
        <v>-4749300</v>
      </c>
      <c r="K3239" s="53">
        <v>-1721435</v>
      </c>
      <c r="L3239" s="54">
        <v>-858596</v>
      </c>
      <c r="M3239" s="54">
        <v>-1227825</v>
      </c>
      <c r="N3239" s="173">
        <v>-1199605</v>
      </c>
      <c r="O3239" s="42"/>
      <c r="P3239" s="211">
        <f t="shared" si="200"/>
        <v>10194366</v>
      </c>
      <c r="Q3239" s="43">
        <f t="shared" si="201"/>
        <v>-9756761</v>
      </c>
      <c r="R3239" s="212">
        <f t="shared" si="203"/>
        <v>9975563.5</v>
      </c>
    </row>
    <row r="3240" spans="2:18" s="8" customFormat="1" x14ac:dyDescent="0.2">
      <c r="B3240" s="117" t="s">
        <v>14</v>
      </c>
      <c r="C3240" s="13" t="s">
        <v>18090</v>
      </c>
      <c r="D3240" s="118">
        <f t="shared" si="202"/>
        <v>5</v>
      </c>
      <c r="F3240" s="126">
        <v>3030610</v>
      </c>
      <c r="G3240" s="52">
        <v>6632085</v>
      </c>
      <c r="H3240" s="127">
        <v>57379</v>
      </c>
      <c r="I3240" s="40"/>
      <c r="J3240" s="172">
        <v>-4574706</v>
      </c>
      <c r="K3240" s="53">
        <v>-1635987</v>
      </c>
      <c r="L3240" s="54">
        <v>-817727</v>
      </c>
      <c r="M3240" s="54">
        <v>-1175552</v>
      </c>
      <c r="N3240" s="173">
        <v>-1253731</v>
      </c>
      <c r="O3240" s="42"/>
      <c r="P3240" s="211">
        <f t="shared" si="200"/>
        <v>9720074</v>
      </c>
      <c r="Q3240" s="43">
        <f t="shared" si="201"/>
        <v>-9457703</v>
      </c>
      <c r="R3240" s="212">
        <f t="shared" si="203"/>
        <v>9588888.5</v>
      </c>
    </row>
    <row r="3241" spans="2:18" s="8" customFormat="1" x14ac:dyDescent="0.2">
      <c r="B3241" s="117" t="s">
        <v>15</v>
      </c>
      <c r="C3241" s="13" t="s">
        <v>18090</v>
      </c>
      <c r="D3241" s="118">
        <f t="shared" si="202"/>
        <v>5</v>
      </c>
      <c r="F3241" s="126">
        <v>3077457</v>
      </c>
      <c r="G3241" s="52">
        <v>6723537</v>
      </c>
      <c r="H3241" s="127">
        <v>86940</v>
      </c>
      <c r="I3241" s="40"/>
      <c r="J3241" s="172">
        <v>-4554653</v>
      </c>
      <c r="K3241" s="53">
        <v>-1626456</v>
      </c>
      <c r="L3241" s="54">
        <v>-793896</v>
      </c>
      <c r="M3241" s="54">
        <v>-1042153</v>
      </c>
      <c r="N3241" s="173">
        <v>-1454133</v>
      </c>
      <c r="O3241" s="42"/>
      <c r="P3241" s="211">
        <f t="shared" si="200"/>
        <v>9887934</v>
      </c>
      <c r="Q3241" s="43">
        <f t="shared" si="201"/>
        <v>-9471291</v>
      </c>
      <c r="R3241" s="212">
        <f t="shared" si="203"/>
        <v>9679612.5</v>
      </c>
    </row>
    <row r="3242" spans="2:18" s="8" customFormat="1" x14ac:dyDescent="0.2">
      <c r="B3242" s="117" t="s">
        <v>16</v>
      </c>
      <c r="C3242" s="13" t="s">
        <v>18090</v>
      </c>
      <c r="D3242" s="118">
        <f t="shared" si="202"/>
        <v>5</v>
      </c>
      <c r="F3242" s="126">
        <v>2987226</v>
      </c>
      <c r="G3242" s="52">
        <v>6663170</v>
      </c>
      <c r="H3242" s="127">
        <v>84063</v>
      </c>
      <c r="I3242" s="40"/>
      <c r="J3242" s="172">
        <v>-4519002</v>
      </c>
      <c r="K3242" s="53">
        <v>-1629671</v>
      </c>
      <c r="L3242" s="54">
        <v>-787257</v>
      </c>
      <c r="M3242" s="54">
        <v>-865951</v>
      </c>
      <c r="N3242" s="173">
        <v>-1603641</v>
      </c>
      <c r="O3242" s="42"/>
      <c r="P3242" s="211">
        <f t="shared" si="200"/>
        <v>9734459</v>
      </c>
      <c r="Q3242" s="43">
        <f t="shared" si="201"/>
        <v>-9405522</v>
      </c>
      <c r="R3242" s="212">
        <f t="shared" si="203"/>
        <v>9569990.5</v>
      </c>
    </row>
    <row r="3243" spans="2:18" s="8" customFormat="1" x14ac:dyDescent="0.2">
      <c r="B3243" s="117" t="s">
        <v>17</v>
      </c>
      <c r="C3243" s="13" t="s">
        <v>18090</v>
      </c>
      <c r="D3243" s="118">
        <f t="shared" si="202"/>
        <v>5</v>
      </c>
      <c r="F3243" s="126">
        <v>2907308</v>
      </c>
      <c r="G3243" s="52">
        <v>6192273</v>
      </c>
      <c r="H3243" s="127">
        <v>48030</v>
      </c>
      <c r="I3243" s="40"/>
      <c r="J3243" s="172">
        <v>-4562347</v>
      </c>
      <c r="K3243" s="53">
        <v>-1653225</v>
      </c>
      <c r="L3243" s="54">
        <v>-792143</v>
      </c>
      <c r="M3243" s="54">
        <v>-783070</v>
      </c>
      <c r="N3243" s="173">
        <v>-1544891</v>
      </c>
      <c r="O3243" s="42"/>
      <c r="P3243" s="211">
        <f t="shared" si="200"/>
        <v>9147611</v>
      </c>
      <c r="Q3243" s="43">
        <f t="shared" si="201"/>
        <v>-9335676</v>
      </c>
      <c r="R3243" s="212">
        <f t="shared" si="203"/>
        <v>9241643.5</v>
      </c>
    </row>
    <row r="3244" spans="2:18" s="8" customFormat="1" x14ac:dyDescent="0.2">
      <c r="B3244" s="117" t="s">
        <v>18</v>
      </c>
      <c r="C3244" s="13" t="s">
        <v>18090</v>
      </c>
      <c r="D3244" s="118">
        <f t="shared" si="202"/>
        <v>5</v>
      </c>
      <c r="F3244" s="126">
        <v>2940846</v>
      </c>
      <c r="G3244" s="52">
        <v>6014340</v>
      </c>
      <c r="H3244" s="127">
        <v>86942</v>
      </c>
      <c r="I3244" s="40"/>
      <c r="J3244" s="172">
        <v>-4536033</v>
      </c>
      <c r="K3244" s="53">
        <v>-1590495</v>
      </c>
      <c r="L3244" s="54">
        <v>-796916</v>
      </c>
      <c r="M3244" s="54">
        <v>-772585</v>
      </c>
      <c r="N3244" s="173">
        <v>-1547908</v>
      </c>
      <c r="O3244" s="42"/>
      <c r="P3244" s="211">
        <f t="shared" si="200"/>
        <v>9042128</v>
      </c>
      <c r="Q3244" s="43">
        <f t="shared" si="201"/>
        <v>-9243937</v>
      </c>
      <c r="R3244" s="212">
        <f t="shared" si="203"/>
        <v>9143032.5</v>
      </c>
    </row>
    <row r="3245" spans="2:18" s="8" customFormat="1" x14ac:dyDescent="0.2">
      <c r="B3245" s="117" t="s">
        <v>19</v>
      </c>
      <c r="C3245" s="13" t="s">
        <v>18090</v>
      </c>
      <c r="D3245" s="118">
        <f t="shared" si="202"/>
        <v>5</v>
      </c>
      <c r="F3245" s="126">
        <v>2879697</v>
      </c>
      <c r="G3245" s="52">
        <v>6088166</v>
      </c>
      <c r="H3245" s="127">
        <v>33639</v>
      </c>
      <c r="I3245" s="40"/>
      <c r="J3245" s="172">
        <v>-4564438</v>
      </c>
      <c r="K3245" s="53">
        <v>-1457930</v>
      </c>
      <c r="L3245" s="54">
        <v>-755121</v>
      </c>
      <c r="M3245" s="54">
        <v>-641075</v>
      </c>
      <c r="N3245" s="173">
        <v>-1492414</v>
      </c>
      <c r="O3245" s="42"/>
      <c r="P3245" s="211">
        <f t="shared" si="200"/>
        <v>9001502</v>
      </c>
      <c r="Q3245" s="43">
        <f t="shared" si="201"/>
        <v>-8910978</v>
      </c>
      <c r="R3245" s="212">
        <f t="shared" si="203"/>
        <v>8956240</v>
      </c>
    </row>
    <row r="3246" spans="2:18" s="8" customFormat="1" x14ac:dyDescent="0.2">
      <c r="B3246" s="117" t="s">
        <v>20</v>
      </c>
      <c r="C3246" s="13" t="s">
        <v>18090</v>
      </c>
      <c r="D3246" s="118">
        <f t="shared" si="202"/>
        <v>5</v>
      </c>
      <c r="F3246" s="126">
        <v>2873474</v>
      </c>
      <c r="G3246" s="52">
        <v>6051755</v>
      </c>
      <c r="H3246" s="127">
        <v>1646</v>
      </c>
      <c r="I3246" s="40"/>
      <c r="J3246" s="172">
        <v>-4552229</v>
      </c>
      <c r="K3246" s="53">
        <v>-1373578</v>
      </c>
      <c r="L3246" s="54">
        <v>-682514</v>
      </c>
      <c r="M3246" s="54">
        <v>-528564</v>
      </c>
      <c r="N3246" s="173">
        <v>-1736372</v>
      </c>
      <c r="O3246" s="42"/>
      <c r="P3246" s="211">
        <f t="shared" si="200"/>
        <v>8926875</v>
      </c>
      <c r="Q3246" s="43">
        <f t="shared" si="201"/>
        <v>-8873257</v>
      </c>
      <c r="R3246" s="212">
        <f t="shared" si="203"/>
        <v>8900066</v>
      </c>
    </row>
    <row r="3247" spans="2:18" s="8" customFormat="1" x14ac:dyDescent="0.2">
      <c r="B3247" s="117" t="s">
        <v>21</v>
      </c>
      <c r="C3247" s="13" t="s">
        <v>18090</v>
      </c>
      <c r="D3247" s="118">
        <f t="shared" si="202"/>
        <v>5</v>
      </c>
      <c r="F3247" s="126">
        <v>2755540</v>
      </c>
      <c r="G3247" s="52">
        <v>6050448</v>
      </c>
      <c r="H3247" s="127">
        <v>1647</v>
      </c>
      <c r="I3247" s="40"/>
      <c r="J3247" s="172">
        <v>-4619034</v>
      </c>
      <c r="K3247" s="53">
        <v>-1298316</v>
      </c>
      <c r="L3247" s="54">
        <v>-682833</v>
      </c>
      <c r="M3247" s="54">
        <v>-498998</v>
      </c>
      <c r="N3247" s="173">
        <v>-1653790</v>
      </c>
      <c r="O3247" s="42"/>
      <c r="P3247" s="211">
        <f t="shared" si="200"/>
        <v>8807635</v>
      </c>
      <c r="Q3247" s="43">
        <f t="shared" si="201"/>
        <v>-8752971</v>
      </c>
      <c r="R3247" s="212">
        <f t="shared" si="203"/>
        <v>8780303</v>
      </c>
    </row>
    <row r="3248" spans="2:18" s="8" customFormat="1" x14ac:dyDescent="0.2">
      <c r="B3248" s="117" t="s">
        <v>22</v>
      </c>
      <c r="C3248" s="13" t="s">
        <v>18090</v>
      </c>
      <c r="D3248" s="118">
        <f t="shared" si="202"/>
        <v>5</v>
      </c>
      <c r="F3248" s="126">
        <v>2745164</v>
      </c>
      <c r="G3248" s="52">
        <v>6202532</v>
      </c>
      <c r="H3248" s="127">
        <v>1647</v>
      </c>
      <c r="I3248" s="40"/>
      <c r="J3248" s="172">
        <v>-4625819</v>
      </c>
      <c r="K3248" s="53">
        <v>-1304014</v>
      </c>
      <c r="L3248" s="54">
        <v>-687833</v>
      </c>
      <c r="M3248" s="54">
        <v>-503060</v>
      </c>
      <c r="N3248" s="173">
        <v>-1655467</v>
      </c>
      <c r="O3248" s="42"/>
      <c r="P3248" s="211">
        <f t="shared" si="200"/>
        <v>8949343</v>
      </c>
      <c r="Q3248" s="43">
        <f t="shared" si="201"/>
        <v>-8776193</v>
      </c>
      <c r="R3248" s="212">
        <f t="shared" si="203"/>
        <v>8862768</v>
      </c>
    </row>
    <row r="3249" spans="2:18" s="8" customFormat="1" x14ac:dyDescent="0.2">
      <c r="B3249" s="117" t="s">
        <v>23</v>
      </c>
      <c r="C3249" s="13" t="s">
        <v>18090</v>
      </c>
      <c r="D3249" s="118">
        <f t="shared" si="202"/>
        <v>5</v>
      </c>
      <c r="F3249" s="126">
        <v>2745391</v>
      </c>
      <c r="G3249" s="52">
        <v>6234943</v>
      </c>
      <c r="H3249" s="127">
        <v>1654</v>
      </c>
      <c r="I3249" s="40"/>
      <c r="J3249" s="172">
        <v>-4619863</v>
      </c>
      <c r="K3249" s="53">
        <v>-1305080</v>
      </c>
      <c r="L3249" s="54">
        <v>-683839</v>
      </c>
      <c r="M3249" s="54">
        <v>-524867</v>
      </c>
      <c r="N3249" s="173">
        <v>-1654122</v>
      </c>
      <c r="O3249" s="42"/>
      <c r="P3249" s="211">
        <f t="shared" si="200"/>
        <v>8981988</v>
      </c>
      <c r="Q3249" s="43">
        <f t="shared" si="201"/>
        <v>-8787771</v>
      </c>
      <c r="R3249" s="212">
        <f t="shared" si="203"/>
        <v>8884879.5</v>
      </c>
    </row>
    <row r="3250" spans="2:18" s="8" customFormat="1" x14ac:dyDescent="0.2">
      <c r="B3250" s="117" t="s">
        <v>24</v>
      </c>
      <c r="C3250" s="13" t="s">
        <v>18090</v>
      </c>
      <c r="D3250" s="118">
        <f t="shared" si="202"/>
        <v>5</v>
      </c>
      <c r="F3250" s="126">
        <v>2745373</v>
      </c>
      <c r="G3250" s="52">
        <v>6195382</v>
      </c>
      <c r="H3250" s="127">
        <v>1653</v>
      </c>
      <c r="I3250" s="40"/>
      <c r="J3250" s="172">
        <v>-4628416</v>
      </c>
      <c r="K3250" s="53">
        <v>-1310866</v>
      </c>
      <c r="L3250" s="54">
        <v>-684175</v>
      </c>
      <c r="M3250" s="54">
        <v>-569797</v>
      </c>
      <c r="N3250" s="173">
        <v>-1651223</v>
      </c>
      <c r="O3250" s="42"/>
      <c r="P3250" s="211">
        <f t="shared" si="200"/>
        <v>8942408</v>
      </c>
      <c r="Q3250" s="43">
        <f t="shared" si="201"/>
        <v>-8844477</v>
      </c>
      <c r="R3250" s="212">
        <f t="shared" si="203"/>
        <v>8893442.5</v>
      </c>
    </row>
    <row r="3251" spans="2:18" s="8" customFormat="1" x14ac:dyDescent="0.2">
      <c r="B3251" s="117" t="s">
        <v>25</v>
      </c>
      <c r="C3251" s="13" t="s">
        <v>18090</v>
      </c>
      <c r="D3251" s="118">
        <f t="shared" si="202"/>
        <v>5</v>
      </c>
      <c r="F3251" s="126">
        <v>2754840</v>
      </c>
      <c r="G3251" s="52">
        <v>6193323</v>
      </c>
      <c r="H3251" s="127">
        <v>1661</v>
      </c>
      <c r="I3251" s="40"/>
      <c r="J3251" s="172">
        <v>-4644175</v>
      </c>
      <c r="K3251" s="53">
        <v>-1386732</v>
      </c>
      <c r="L3251" s="54">
        <v>-701016</v>
      </c>
      <c r="M3251" s="54">
        <v>-683196</v>
      </c>
      <c r="N3251" s="173">
        <v>-1949834</v>
      </c>
      <c r="O3251" s="42"/>
      <c r="P3251" s="211">
        <f t="shared" si="200"/>
        <v>8949824</v>
      </c>
      <c r="Q3251" s="43">
        <f t="shared" si="201"/>
        <v>-9364953</v>
      </c>
      <c r="R3251" s="212">
        <f t="shared" si="203"/>
        <v>9157388.5</v>
      </c>
    </row>
    <row r="3252" spans="2:18" s="8" customFormat="1" x14ac:dyDescent="0.2">
      <c r="B3252" s="117" t="s">
        <v>2</v>
      </c>
      <c r="C3252" s="13" t="s">
        <v>18091</v>
      </c>
      <c r="D3252" s="118">
        <f t="shared" si="202"/>
        <v>5</v>
      </c>
      <c r="F3252" s="126">
        <v>2699547</v>
      </c>
      <c r="G3252" s="52">
        <v>6616043</v>
      </c>
      <c r="H3252" s="127">
        <v>1825</v>
      </c>
      <c r="I3252" s="40"/>
      <c r="J3252" s="172">
        <v>-4825152</v>
      </c>
      <c r="K3252" s="53">
        <v>-1525994</v>
      </c>
      <c r="L3252" s="54">
        <v>-750180</v>
      </c>
      <c r="M3252" s="54">
        <v>-978522</v>
      </c>
      <c r="N3252" s="173">
        <v>-2227586</v>
      </c>
      <c r="O3252" s="42"/>
      <c r="P3252" s="211">
        <f t="shared" si="200"/>
        <v>9317415</v>
      </c>
      <c r="Q3252" s="43">
        <f t="shared" si="201"/>
        <v>-10307434</v>
      </c>
      <c r="R3252" s="212">
        <f t="shared" si="203"/>
        <v>9812424.5</v>
      </c>
    </row>
    <row r="3253" spans="2:18" s="8" customFormat="1" x14ac:dyDescent="0.2">
      <c r="B3253" s="117" t="s">
        <v>3</v>
      </c>
      <c r="C3253" s="13" t="s">
        <v>18091</v>
      </c>
      <c r="D3253" s="118">
        <f t="shared" si="202"/>
        <v>5</v>
      </c>
      <c r="F3253" s="126">
        <v>2699094</v>
      </c>
      <c r="G3253" s="52">
        <v>6781801</v>
      </c>
      <c r="H3253" s="127">
        <v>1795</v>
      </c>
      <c r="I3253" s="40"/>
      <c r="J3253" s="172">
        <v>-4799511</v>
      </c>
      <c r="K3253" s="53">
        <v>-1742954</v>
      </c>
      <c r="L3253" s="54">
        <v>-800896</v>
      </c>
      <c r="M3253" s="54">
        <v>-1358446</v>
      </c>
      <c r="N3253" s="173">
        <v>-1529555</v>
      </c>
      <c r="O3253" s="42"/>
      <c r="P3253" s="211">
        <f t="shared" si="200"/>
        <v>9482690</v>
      </c>
      <c r="Q3253" s="43">
        <f t="shared" si="201"/>
        <v>-10231362</v>
      </c>
      <c r="R3253" s="212">
        <f t="shared" si="203"/>
        <v>9857026</v>
      </c>
    </row>
    <row r="3254" spans="2:18" s="8" customFormat="1" x14ac:dyDescent="0.2">
      <c r="B3254" s="117" t="s">
        <v>4</v>
      </c>
      <c r="C3254" s="13" t="s">
        <v>18091</v>
      </c>
      <c r="D3254" s="118">
        <f t="shared" si="202"/>
        <v>5</v>
      </c>
      <c r="F3254" s="126">
        <v>2699397</v>
      </c>
      <c r="G3254" s="52">
        <v>6946758</v>
      </c>
      <c r="H3254" s="127">
        <v>30715</v>
      </c>
      <c r="I3254" s="40"/>
      <c r="J3254" s="172">
        <v>-4841165</v>
      </c>
      <c r="K3254" s="53">
        <v>-1870621</v>
      </c>
      <c r="L3254" s="54">
        <v>-837615</v>
      </c>
      <c r="M3254" s="54">
        <v>-1354015</v>
      </c>
      <c r="N3254" s="173">
        <v>-1450409</v>
      </c>
      <c r="O3254" s="42"/>
      <c r="P3254" s="211">
        <f t="shared" si="200"/>
        <v>9676870</v>
      </c>
      <c r="Q3254" s="43">
        <f t="shared" si="201"/>
        <v>-10353825</v>
      </c>
      <c r="R3254" s="212">
        <f t="shared" si="203"/>
        <v>10015347.5</v>
      </c>
    </row>
    <row r="3255" spans="2:18" s="8" customFormat="1" x14ac:dyDescent="0.2">
      <c r="B3255" s="117" t="s">
        <v>5</v>
      </c>
      <c r="C3255" s="13" t="s">
        <v>18091</v>
      </c>
      <c r="D3255" s="118">
        <f t="shared" si="202"/>
        <v>5</v>
      </c>
      <c r="F3255" s="126">
        <v>2818440</v>
      </c>
      <c r="G3255" s="52">
        <v>6967590</v>
      </c>
      <c r="H3255" s="127">
        <v>43892</v>
      </c>
      <c r="I3255" s="40"/>
      <c r="J3255" s="172">
        <v>-4868111</v>
      </c>
      <c r="K3255" s="53">
        <v>-1865649</v>
      </c>
      <c r="L3255" s="54">
        <v>-847581</v>
      </c>
      <c r="M3255" s="54">
        <v>-1322304</v>
      </c>
      <c r="N3255" s="173">
        <v>-1412630</v>
      </c>
      <c r="O3255" s="42"/>
      <c r="P3255" s="211">
        <f t="shared" si="200"/>
        <v>9829922</v>
      </c>
      <c r="Q3255" s="43">
        <f t="shared" si="201"/>
        <v>-10316275</v>
      </c>
      <c r="R3255" s="212">
        <f t="shared" si="203"/>
        <v>10073098.5</v>
      </c>
    </row>
    <row r="3256" spans="2:18" s="8" customFormat="1" x14ac:dyDescent="0.2">
      <c r="B3256" s="117" t="s">
        <v>6</v>
      </c>
      <c r="C3256" s="13" t="s">
        <v>18091</v>
      </c>
      <c r="D3256" s="118">
        <f t="shared" si="202"/>
        <v>5</v>
      </c>
      <c r="F3256" s="126">
        <v>2881259</v>
      </c>
      <c r="G3256" s="52">
        <v>7196390</v>
      </c>
      <c r="H3256" s="127">
        <v>52093</v>
      </c>
      <c r="I3256" s="40"/>
      <c r="J3256" s="172">
        <v>-4864428</v>
      </c>
      <c r="K3256" s="53">
        <v>-1884319</v>
      </c>
      <c r="L3256" s="54">
        <v>-850153</v>
      </c>
      <c r="M3256" s="54">
        <v>-1262297</v>
      </c>
      <c r="N3256" s="173">
        <v>-1157545</v>
      </c>
      <c r="O3256" s="42"/>
      <c r="P3256" s="211">
        <f t="shared" si="200"/>
        <v>10129742</v>
      </c>
      <c r="Q3256" s="43">
        <f t="shared" si="201"/>
        <v>-10018742</v>
      </c>
      <c r="R3256" s="212">
        <f t="shared" si="203"/>
        <v>10074242</v>
      </c>
    </row>
    <row r="3257" spans="2:18" s="8" customFormat="1" x14ac:dyDescent="0.2">
      <c r="B3257" s="117" t="s">
        <v>7</v>
      </c>
      <c r="C3257" s="13" t="s">
        <v>18091</v>
      </c>
      <c r="D3257" s="118">
        <f t="shared" si="202"/>
        <v>5</v>
      </c>
      <c r="F3257" s="126">
        <v>2903815</v>
      </c>
      <c r="G3257" s="52">
        <v>6986258</v>
      </c>
      <c r="H3257" s="127">
        <v>41148</v>
      </c>
      <c r="I3257" s="40"/>
      <c r="J3257" s="172">
        <v>-4720002</v>
      </c>
      <c r="K3257" s="53">
        <v>-1880318</v>
      </c>
      <c r="L3257" s="54">
        <v>-853025</v>
      </c>
      <c r="M3257" s="54">
        <v>-1258252</v>
      </c>
      <c r="N3257" s="173">
        <v>-1208736</v>
      </c>
      <c r="O3257" s="42"/>
      <c r="P3257" s="211">
        <f t="shared" si="200"/>
        <v>9931221</v>
      </c>
      <c r="Q3257" s="43">
        <f t="shared" si="201"/>
        <v>-9920333</v>
      </c>
      <c r="R3257" s="212">
        <f t="shared" si="203"/>
        <v>9925777</v>
      </c>
    </row>
    <row r="3258" spans="2:18" s="8" customFormat="1" x14ac:dyDescent="0.2">
      <c r="B3258" s="117" t="s">
        <v>8</v>
      </c>
      <c r="C3258" s="13" t="s">
        <v>18091</v>
      </c>
      <c r="D3258" s="118">
        <f t="shared" si="202"/>
        <v>5</v>
      </c>
      <c r="F3258" s="126">
        <v>2924065</v>
      </c>
      <c r="G3258" s="52">
        <v>7164754</v>
      </c>
      <c r="H3258" s="127">
        <v>25920</v>
      </c>
      <c r="I3258" s="40"/>
      <c r="J3258" s="172">
        <v>-4704884</v>
      </c>
      <c r="K3258" s="53">
        <v>-1859813</v>
      </c>
      <c r="L3258" s="54">
        <v>-856057</v>
      </c>
      <c r="M3258" s="54">
        <v>-1240398</v>
      </c>
      <c r="N3258" s="173">
        <v>-1379865</v>
      </c>
      <c r="O3258" s="42"/>
      <c r="P3258" s="211">
        <f t="shared" si="200"/>
        <v>10114739</v>
      </c>
      <c r="Q3258" s="43">
        <f t="shared" si="201"/>
        <v>-10041017</v>
      </c>
      <c r="R3258" s="212">
        <f t="shared" si="203"/>
        <v>10077878</v>
      </c>
    </row>
    <row r="3259" spans="2:18" s="8" customFormat="1" x14ac:dyDescent="0.2">
      <c r="B3259" s="117" t="s">
        <v>9</v>
      </c>
      <c r="C3259" s="13" t="s">
        <v>18091</v>
      </c>
      <c r="D3259" s="118">
        <f t="shared" si="202"/>
        <v>5</v>
      </c>
      <c r="F3259" s="126">
        <v>2956774</v>
      </c>
      <c r="G3259" s="52">
        <v>7179024</v>
      </c>
      <c r="H3259" s="127">
        <v>11087</v>
      </c>
      <c r="I3259" s="40"/>
      <c r="J3259" s="172">
        <v>-4761418</v>
      </c>
      <c r="K3259" s="53">
        <v>-1888399</v>
      </c>
      <c r="L3259" s="54">
        <v>-856769</v>
      </c>
      <c r="M3259" s="54">
        <v>-1195137</v>
      </c>
      <c r="N3259" s="173">
        <v>-1374870</v>
      </c>
      <c r="O3259" s="42"/>
      <c r="P3259" s="211">
        <f t="shared" si="200"/>
        <v>10146885</v>
      </c>
      <c r="Q3259" s="43">
        <f t="shared" si="201"/>
        <v>-10076593</v>
      </c>
      <c r="R3259" s="212">
        <f t="shared" si="203"/>
        <v>10111739</v>
      </c>
    </row>
    <row r="3260" spans="2:18" s="8" customFormat="1" x14ac:dyDescent="0.2">
      <c r="B3260" s="117" t="s">
        <v>10</v>
      </c>
      <c r="C3260" s="13" t="s">
        <v>18091</v>
      </c>
      <c r="D3260" s="118">
        <f t="shared" si="202"/>
        <v>5</v>
      </c>
      <c r="F3260" s="126">
        <v>2934342</v>
      </c>
      <c r="G3260" s="52">
        <v>7370027</v>
      </c>
      <c r="H3260" s="127">
        <v>14527</v>
      </c>
      <c r="I3260" s="40"/>
      <c r="J3260" s="172">
        <v>-4673425</v>
      </c>
      <c r="K3260" s="53">
        <v>-1889341</v>
      </c>
      <c r="L3260" s="54">
        <v>-857771</v>
      </c>
      <c r="M3260" s="54">
        <v>-1173711</v>
      </c>
      <c r="N3260" s="173">
        <v>-1395106</v>
      </c>
      <c r="O3260" s="42"/>
      <c r="P3260" s="211">
        <f t="shared" si="200"/>
        <v>10318896</v>
      </c>
      <c r="Q3260" s="43">
        <f t="shared" si="201"/>
        <v>-9989354</v>
      </c>
      <c r="R3260" s="212">
        <f t="shared" si="203"/>
        <v>10154125</v>
      </c>
    </row>
    <row r="3261" spans="2:18" s="8" customFormat="1" x14ac:dyDescent="0.2">
      <c r="B3261" s="117" t="s">
        <v>11</v>
      </c>
      <c r="C3261" s="13" t="s">
        <v>18091</v>
      </c>
      <c r="D3261" s="118">
        <f t="shared" si="202"/>
        <v>5</v>
      </c>
      <c r="F3261" s="126">
        <v>2933634</v>
      </c>
      <c r="G3261" s="52">
        <v>7385012</v>
      </c>
      <c r="H3261" s="127">
        <v>1839</v>
      </c>
      <c r="I3261" s="40"/>
      <c r="J3261" s="172">
        <v>-4770980</v>
      </c>
      <c r="K3261" s="53">
        <v>-1871061</v>
      </c>
      <c r="L3261" s="54">
        <v>-853603</v>
      </c>
      <c r="M3261" s="54">
        <v>-1149533</v>
      </c>
      <c r="N3261" s="173">
        <v>-1472573</v>
      </c>
      <c r="O3261" s="42"/>
      <c r="P3261" s="211">
        <f t="shared" si="200"/>
        <v>10320485</v>
      </c>
      <c r="Q3261" s="43">
        <f t="shared" si="201"/>
        <v>-10117750</v>
      </c>
      <c r="R3261" s="212">
        <f t="shared" si="203"/>
        <v>10219117.5</v>
      </c>
    </row>
    <row r="3262" spans="2:18" s="8" customFormat="1" x14ac:dyDescent="0.2">
      <c r="B3262" s="117" t="s">
        <v>12</v>
      </c>
      <c r="C3262" s="13" t="s">
        <v>18091</v>
      </c>
      <c r="D3262" s="118">
        <f t="shared" si="202"/>
        <v>5</v>
      </c>
      <c r="F3262" s="126">
        <v>2957374</v>
      </c>
      <c r="G3262" s="52">
        <v>7312494</v>
      </c>
      <c r="H3262" s="127">
        <v>16964</v>
      </c>
      <c r="I3262" s="40"/>
      <c r="J3262" s="172">
        <v>-4790087</v>
      </c>
      <c r="K3262" s="53">
        <v>-1862910</v>
      </c>
      <c r="L3262" s="54">
        <v>-842447</v>
      </c>
      <c r="M3262" s="54">
        <v>-1181519</v>
      </c>
      <c r="N3262" s="173">
        <v>-2174249</v>
      </c>
      <c r="O3262" s="42"/>
      <c r="P3262" s="211">
        <f t="shared" si="200"/>
        <v>10286832</v>
      </c>
      <c r="Q3262" s="43">
        <f t="shared" si="201"/>
        <v>-10851212</v>
      </c>
      <c r="R3262" s="212">
        <f t="shared" si="203"/>
        <v>10569022</v>
      </c>
    </row>
    <row r="3263" spans="2:18" s="8" customFormat="1" x14ac:dyDescent="0.2">
      <c r="B3263" s="117" t="s">
        <v>13</v>
      </c>
      <c r="C3263" s="13" t="s">
        <v>18091</v>
      </c>
      <c r="D3263" s="118">
        <f t="shared" si="202"/>
        <v>5</v>
      </c>
      <c r="F3263" s="126">
        <v>2924659</v>
      </c>
      <c r="G3263" s="52">
        <v>7526087</v>
      </c>
      <c r="H3263" s="127">
        <v>18513</v>
      </c>
      <c r="I3263" s="40"/>
      <c r="J3263" s="172">
        <v>-4893744</v>
      </c>
      <c r="K3263" s="53">
        <v>-1856732</v>
      </c>
      <c r="L3263" s="54">
        <v>-832029</v>
      </c>
      <c r="M3263" s="54">
        <v>-1281136</v>
      </c>
      <c r="N3263" s="173">
        <v>-2175534</v>
      </c>
      <c r="O3263" s="42"/>
      <c r="P3263" s="211">
        <f t="shared" si="200"/>
        <v>10469259</v>
      </c>
      <c r="Q3263" s="43">
        <f t="shared" si="201"/>
        <v>-11039175</v>
      </c>
      <c r="R3263" s="212">
        <f t="shared" si="203"/>
        <v>10754217</v>
      </c>
    </row>
    <row r="3264" spans="2:18" s="8" customFormat="1" x14ac:dyDescent="0.2">
      <c r="B3264" s="117" t="s">
        <v>14</v>
      </c>
      <c r="C3264" s="13" t="s">
        <v>18091</v>
      </c>
      <c r="D3264" s="118">
        <f t="shared" si="202"/>
        <v>5</v>
      </c>
      <c r="F3264" s="126">
        <v>2946493</v>
      </c>
      <c r="G3264" s="52">
        <v>7651346</v>
      </c>
      <c r="H3264" s="127">
        <v>1847</v>
      </c>
      <c r="I3264" s="40"/>
      <c r="J3264" s="172">
        <v>-4906111</v>
      </c>
      <c r="K3264" s="53">
        <v>-1756292</v>
      </c>
      <c r="L3264" s="54">
        <v>-827260</v>
      </c>
      <c r="M3264" s="54">
        <v>-1238154</v>
      </c>
      <c r="N3264" s="173">
        <v>-2173892</v>
      </c>
      <c r="O3264" s="42"/>
      <c r="P3264" s="211">
        <f t="shared" si="200"/>
        <v>10599686</v>
      </c>
      <c r="Q3264" s="43">
        <f t="shared" si="201"/>
        <v>-10901709</v>
      </c>
      <c r="R3264" s="212">
        <f t="shared" si="203"/>
        <v>10750697.5</v>
      </c>
    </row>
    <row r="3265" spans="2:18" s="8" customFormat="1" x14ac:dyDescent="0.2">
      <c r="B3265" s="117" t="s">
        <v>15</v>
      </c>
      <c r="C3265" s="13" t="s">
        <v>18091</v>
      </c>
      <c r="D3265" s="118">
        <f t="shared" si="202"/>
        <v>5</v>
      </c>
      <c r="F3265" s="126">
        <v>2944424</v>
      </c>
      <c r="G3265" s="52">
        <v>7612962</v>
      </c>
      <c r="H3265" s="127">
        <v>39146</v>
      </c>
      <c r="I3265" s="40"/>
      <c r="J3265" s="172">
        <v>-4896941</v>
      </c>
      <c r="K3265" s="53">
        <v>-1728266</v>
      </c>
      <c r="L3265" s="54">
        <v>-817134</v>
      </c>
      <c r="M3265" s="54">
        <v>-1114602</v>
      </c>
      <c r="N3265" s="173">
        <v>-2217957</v>
      </c>
      <c r="O3265" s="42"/>
      <c r="P3265" s="211">
        <f t="shared" si="200"/>
        <v>10596532</v>
      </c>
      <c r="Q3265" s="43">
        <f t="shared" si="201"/>
        <v>-10774900</v>
      </c>
      <c r="R3265" s="212">
        <f t="shared" si="203"/>
        <v>10685716</v>
      </c>
    </row>
    <row r="3266" spans="2:18" s="8" customFormat="1" x14ac:dyDescent="0.2">
      <c r="B3266" s="117" t="s">
        <v>16</v>
      </c>
      <c r="C3266" s="13" t="s">
        <v>18091</v>
      </c>
      <c r="D3266" s="118">
        <f t="shared" si="202"/>
        <v>5</v>
      </c>
      <c r="F3266" s="126">
        <v>2906959</v>
      </c>
      <c r="G3266" s="52">
        <v>7572515</v>
      </c>
      <c r="H3266" s="127">
        <v>17055</v>
      </c>
      <c r="I3266" s="40"/>
      <c r="J3266" s="172">
        <v>-4762060</v>
      </c>
      <c r="K3266" s="53">
        <v>-1681077</v>
      </c>
      <c r="L3266" s="54">
        <v>-789796</v>
      </c>
      <c r="M3266" s="54">
        <v>-927811</v>
      </c>
      <c r="N3266" s="173">
        <v>-2208275</v>
      </c>
      <c r="O3266" s="42"/>
      <c r="P3266" s="211">
        <f t="shared" si="200"/>
        <v>10496529</v>
      </c>
      <c r="Q3266" s="43">
        <f t="shared" si="201"/>
        <v>-10369019</v>
      </c>
      <c r="R3266" s="212">
        <f t="shared" si="203"/>
        <v>10432774</v>
      </c>
    </row>
    <row r="3267" spans="2:18" s="8" customFormat="1" x14ac:dyDescent="0.2">
      <c r="B3267" s="117" t="s">
        <v>17</v>
      </c>
      <c r="C3267" s="13" t="s">
        <v>18091</v>
      </c>
      <c r="D3267" s="118">
        <f t="shared" si="202"/>
        <v>5</v>
      </c>
      <c r="F3267" s="126">
        <v>2824880</v>
      </c>
      <c r="G3267" s="52">
        <v>7478366</v>
      </c>
      <c r="H3267" s="127">
        <v>42037</v>
      </c>
      <c r="I3267" s="40"/>
      <c r="J3267" s="172">
        <v>-4717070</v>
      </c>
      <c r="K3267" s="53">
        <v>-1621525</v>
      </c>
      <c r="L3267" s="54">
        <v>-780477</v>
      </c>
      <c r="M3267" s="54">
        <v>-849329</v>
      </c>
      <c r="N3267" s="173">
        <v>-2244585</v>
      </c>
      <c r="O3267" s="42"/>
      <c r="P3267" s="211">
        <f t="shared" si="200"/>
        <v>10345283</v>
      </c>
      <c r="Q3267" s="43">
        <f t="shared" si="201"/>
        <v>-10212986</v>
      </c>
      <c r="R3267" s="212">
        <f t="shared" si="203"/>
        <v>10279134.5</v>
      </c>
    </row>
    <row r="3268" spans="2:18" s="8" customFormat="1" x14ac:dyDescent="0.2">
      <c r="B3268" s="117" t="s">
        <v>18</v>
      </c>
      <c r="C3268" s="13" t="s">
        <v>18091</v>
      </c>
      <c r="D3268" s="118">
        <f t="shared" si="202"/>
        <v>5</v>
      </c>
      <c r="F3268" s="126">
        <v>2740604</v>
      </c>
      <c r="G3268" s="52">
        <v>7375372</v>
      </c>
      <c r="H3268" s="127">
        <v>50223</v>
      </c>
      <c r="I3268" s="40"/>
      <c r="J3268" s="172">
        <v>-4646161</v>
      </c>
      <c r="K3268" s="53">
        <v>-1552995</v>
      </c>
      <c r="L3268" s="54">
        <v>-778615</v>
      </c>
      <c r="M3268" s="54">
        <v>-828921</v>
      </c>
      <c r="N3268" s="173">
        <v>-2269617</v>
      </c>
      <c r="O3268" s="42"/>
      <c r="P3268" s="211">
        <f t="shared" si="200"/>
        <v>10166199</v>
      </c>
      <c r="Q3268" s="43">
        <f t="shared" si="201"/>
        <v>-10076309</v>
      </c>
      <c r="R3268" s="212">
        <f t="shared" si="203"/>
        <v>10121254</v>
      </c>
    </row>
    <row r="3269" spans="2:18" s="8" customFormat="1" x14ac:dyDescent="0.2">
      <c r="B3269" s="117" t="s">
        <v>19</v>
      </c>
      <c r="C3269" s="13" t="s">
        <v>18091</v>
      </c>
      <c r="D3269" s="118">
        <f t="shared" si="202"/>
        <v>5</v>
      </c>
      <c r="F3269" s="126">
        <v>2722037</v>
      </c>
      <c r="G3269" s="52">
        <v>7213684</v>
      </c>
      <c r="H3269" s="127">
        <v>64373</v>
      </c>
      <c r="I3269" s="40"/>
      <c r="J3269" s="172">
        <v>-4745847</v>
      </c>
      <c r="K3269" s="53">
        <v>-1462236</v>
      </c>
      <c r="L3269" s="54">
        <v>-737551</v>
      </c>
      <c r="M3269" s="54">
        <v>-666172</v>
      </c>
      <c r="N3269" s="173">
        <v>-2294280</v>
      </c>
      <c r="O3269" s="42"/>
      <c r="P3269" s="211">
        <f t="shared" si="200"/>
        <v>10000094</v>
      </c>
      <c r="Q3269" s="43">
        <f t="shared" si="201"/>
        <v>-9906086</v>
      </c>
      <c r="R3269" s="212">
        <f t="shared" si="203"/>
        <v>9953090</v>
      </c>
    </row>
    <row r="3270" spans="2:18" s="8" customFormat="1" x14ac:dyDescent="0.2">
      <c r="B3270" s="117" t="s">
        <v>20</v>
      </c>
      <c r="C3270" s="13" t="s">
        <v>18091</v>
      </c>
      <c r="D3270" s="118">
        <f t="shared" si="202"/>
        <v>5</v>
      </c>
      <c r="F3270" s="126">
        <v>2700588</v>
      </c>
      <c r="G3270" s="52">
        <v>7122668</v>
      </c>
      <c r="H3270" s="127">
        <v>39689</v>
      </c>
      <c r="I3270" s="40"/>
      <c r="J3270" s="172">
        <v>-4764096</v>
      </c>
      <c r="K3270" s="53">
        <v>-1399159</v>
      </c>
      <c r="L3270" s="54">
        <v>-683646</v>
      </c>
      <c r="M3270" s="54">
        <v>-571909</v>
      </c>
      <c r="N3270" s="173">
        <v>-2285107</v>
      </c>
      <c r="O3270" s="42"/>
      <c r="P3270" s="211">
        <f t="shared" si="200"/>
        <v>9862945</v>
      </c>
      <c r="Q3270" s="43">
        <f t="shared" si="201"/>
        <v>-9703917</v>
      </c>
      <c r="R3270" s="212">
        <f t="shared" si="203"/>
        <v>9783431</v>
      </c>
    </row>
    <row r="3271" spans="2:18" s="8" customFormat="1" x14ac:dyDescent="0.2">
      <c r="B3271" s="117" t="s">
        <v>21</v>
      </c>
      <c r="C3271" s="13" t="s">
        <v>18091</v>
      </c>
      <c r="D3271" s="118">
        <f t="shared" si="202"/>
        <v>5</v>
      </c>
      <c r="F3271" s="126">
        <v>2683039</v>
      </c>
      <c r="G3271" s="52">
        <v>7124983</v>
      </c>
      <c r="H3271" s="127">
        <v>1869</v>
      </c>
      <c r="I3271" s="40"/>
      <c r="J3271" s="172">
        <v>-4734415</v>
      </c>
      <c r="K3271" s="53">
        <v>-1307596</v>
      </c>
      <c r="L3271" s="54">
        <v>-684878</v>
      </c>
      <c r="M3271" s="54">
        <v>-541555</v>
      </c>
      <c r="N3271" s="173">
        <v>-2245248</v>
      </c>
      <c r="O3271" s="42"/>
      <c r="P3271" s="211">
        <f t="shared" si="200"/>
        <v>9809891</v>
      </c>
      <c r="Q3271" s="43">
        <f t="shared" si="201"/>
        <v>-9513692</v>
      </c>
      <c r="R3271" s="212">
        <f t="shared" si="203"/>
        <v>9661791.5</v>
      </c>
    </row>
    <row r="3272" spans="2:18" s="8" customFormat="1" x14ac:dyDescent="0.2">
      <c r="B3272" s="117" t="s">
        <v>22</v>
      </c>
      <c r="C3272" s="13" t="s">
        <v>18091</v>
      </c>
      <c r="D3272" s="118">
        <f t="shared" si="202"/>
        <v>5</v>
      </c>
      <c r="F3272" s="126">
        <v>2683118</v>
      </c>
      <c r="G3272" s="52">
        <v>7104221</v>
      </c>
      <c r="H3272" s="127">
        <v>1872</v>
      </c>
      <c r="I3272" s="40"/>
      <c r="J3272" s="172">
        <v>-4785231</v>
      </c>
      <c r="K3272" s="53">
        <v>-1281262</v>
      </c>
      <c r="L3272" s="54">
        <v>-681199</v>
      </c>
      <c r="M3272" s="54">
        <v>-542600</v>
      </c>
      <c r="N3272" s="173">
        <v>-2240863</v>
      </c>
      <c r="O3272" s="42"/>
      <c r="P3272" s="211">
        <f t="shared" si="200"/>
        <v>9789211</v>
      </c>
      <c r="Q3272" s="43">
        <f t="shared" si="201"/>
        <v>-9531155</v>
      </c>
      <c r="R3272" s="212">
        <f t="shared" si="203"/>
        <v>9660183</v>
      </c>
    </row>
    <row r="3273" spans="2:18" s="8" customFormat="1" x14ac:dyDescent="0.2">
      <c r="B3273" s="117" t="s">
        <v>23</v>
      </c>
      <c r="C3273" s="13" t="s">
        <v>18091</v>
      </c>
      <c r="D3273" s="118">
        <f t="shared" si="202"/>
        <v>5</v>
      </c>
      <c r="F3273" s="126">
        <v>2682859</v>
      </c>
      <c r="G3273" s="52">
        <v>7099468</v>
      </c>
      <c r="H3273" s="127">
        <v>1870</v>
      </c>
      <c r="I3273" s="40"/>
      <c r="J3273" s="172">
        <v>-4753411</v>
      </c>
      <c r="K3273" s="53">
        <v>-1280554</v>
      </c>
      <c r="L3273" s="54">
        <v>-688769</v>
      </c>
      <c r="M3273" s="54">
        <v>-568407</v>
      </c>
      <c r="N3273" s="173">
        <v>-2240299</v>
      </c>
      <c r="O3273" s="42"/>
      <c r="P3273" s="211">
        <f t="shared" si="200"/>
        <v>9784197</v>
      </c>
      <c r="Q3273" s="43">
        <f t="shared" si="201"/>
        <v>-9531440</v>
      </c>
      <c r="R3273" s="212">
        <f t="shared" si="203"/>
        <v>9657818.5</v>
      </c>
    </row>
    <row r="3274" spans="2:18" s="8" customFormat="1" x14ac:dyDescent="0.2">
      <c r="B3274" s="117" t="s">
        <v>24</v>
      </c>
      <c r="C3274" s="13" t="s">
        <v>18091</v>
      </c>
      <c r="D3274" s="118">
        <f t="shared" si="202"/>
        <v>5</v>
      </c>
      <c r="F3274" s="126">
        <v>2684635</v>
      </c>
      <c r="G3274" s="52">
        <v>7122842</v>
      </c>
      <c r="H3274" s="127">
        <v>1873</v>
      </c>
      <c r="I3274" s="40"/>
      <c r="J3274" s="172">
        <v>-4720342</v>
      </c>
      <c r="K3274" s="53">
        <v>-1301794</v>
      </c>
      <c r="L3274" s="54">
        <v>-691861</v>
      </c>
      <c r="M3274" s="54">
        <v>-611910</v>
      </c>
      <c r="N3274" s="173">
        <v>-2237970</v>
      </c>
      <c r="O3274" s="42"/>
      <c r="P3274" s="211">
        <f t="shared" si="200"/>
        <v>9809350</v>
      </c>
      <c r="Q3274" s="43">
        <f t="shared" si="201"/>
        <v>-9563877</v>
      </c>
      <c r="R3274" s="212">
        <f t="shared" si="203"/>
        <v>9686613.5</v>
      </c>
    </row>
    <row r="3275" spans="2:18" s="8" customFormat="1" x14ac:dyDescent="0.2">
      <c r="B3275" s="117" t="s">
        <v>25</v>
      </c>
      <c r="C3275" s="13" t="s">
        <v>18091</v>
      </c>
      <c r="D3275" s="118">
        <f t="shared" si="202"/>
        <v>5</v>
      </c>
      <c r="F3275" s="126">
        <v>2684933</v>
      </c>
      <c r="G3275" s="52">
        <v>7429306</v>
      </c>
      <c r="H3275" s="127">
        <v>1873</v>
      </c>
      <c r="I3275" s="40"/>
      <c r="J3275" s="172">
        <v>-4730959</v>
      </c>
      <c r="K3275" s="53">
        <v>-1363117</v>
      </c>
      <c r="L3275" s="54">
        <v>-706286</v>
      </c>
      <c r="M3275" s="54">
        <v>-735732</v>
      </c>
      <c r="N3275" s="173">
        <v>-2232246</v>
      </c>
      <c r="O3275" s="42"/>
      <c r="P3275" s="211">
        <f t="shared" si="200"/>
        <v>10116112</v>
      </c>
      <c r="Q3275" s="43">
        <f t="shared" si="201"/>
        <v>-9768340</v>
      </c>
      <c r="R3275" s="212">
        <f t="shared" si="203"/>
        <v>9942226</v>
      </c>
    </row>
    <row r="3276" spans="2:18" s="8" customFormat="1" x14ac:dyDescent="0.2">
      <c r="B3276" s="117" t="s">
        <v>2</v>
      </c>
      <c r="C3276" s="13" t="s">
        <v>18092</v>
      </c>
      <c r="D3276" s="118">
        <f t="shared" si="202"/>
        <v>5</v>
      </c>
      <c r="F3276" s="126">
        <v>2621693</v>
      </c>
      <c r="G3276" s="52">
        <v>7405543</v>
      </c>
      <c r="H3276" s="127">
        <v>1873</v>
      </c>
      <c r="I3276" s="40"/>
      <c r="J3276" s="172">
        <v>-4821215</v>
      </c>
      <c r="K3276" s="53">
        <v>-1469956</v>
      </c>
      <c r="L3276" s="54">
        <v>-744589</v>
      </c>
      <c r="M3276" s="54">
        <v>-1033056</v>
      </c>
      <c r="N3276" s="173">
        <v>-2218248</v>
      </c>
      <c r="O3276" s="42"/>
      <c r="P3276" s="211">
        <f t="shared" si="200"/>
        <v>10029109</v>
      </c>
      <c r="Q3276" s="43">
        <f t="shared" si="201"/>
        <v>-10287064</v>
      </c>
      <c r="R3276" s="212">
        <f t="shared" si="203"/>
        <v>10158086.5</v>
      </c>
    </row>
    <row r="3277" spans="2:18" s="8" customFormat="1" x14ac:dyDescent="0.2">
      <c r="B3277" s="117" t="s">
        <v>3</v>
      </c>
      <c r="C3277" s="13" t="s">
        <v>18092</v>
      </c>
      <c r="D3277" s="118">
        <f t="shared" si="202"/>
        <v>5</v>
      </c>
      <c r="F3277" s="126">
        <v>2629222</v>
      </c>
      <c r="G3277" s="52">
        <v>7514280</v>
      </c>
      <c r="H3277" s="127">
        <v>1879</v>
      </c>
      <c r="I3277" s="40"/>
      <c r="J3277" s="172">
        <v>-4795424</v>
      </c>
      <c r="K3277" s="53">
        <v>-1675234</v>
      </c>
      <c r="L3277" s="54">
        <v>-826291</v>
      </c>
      <c r="M3277" s="54">
        <v>-1504960</v>
      </c>
      <c r="N3277" s="173">
        <v>-2196296</v>
      </c>
      <c r="O3277" s="42"/>
      <c r="P3277" s="211">
        <f t="shared" ref="P3277:P3340" si="204">SUM(F3277:H3277)</f>
        <v>10145381</v>
      </c>
      <c r="Q3277" s="43">
        <f t="shared" ref="Q3277:Q3340" si="205">SUM(J3277:N3277)</f>
        <v>-10998205</v>
      </c>
      <c r="R3277" s="212">
        <f t="shared" si="203"/>
        <v>10571793</v>
      </c>
    </row>
    <row r="3278" spans="2:18" s="8" customFormat="1" x14ac:dyDescent="0.2">
      <c r="B3278" s="117" t="s">
        <v>4</v>
      </c>
      <c r="C3278" s="13" t="s">
        <v>18092</v>
      </c>
      <c r="D3278" s="118">
        <f t="shared" ref="D3278:D3341" si="206">MONTH(C3278)</f>
        <v>5</v>
      </c>
      <c r="F3278" s="126">
        <v>2727189</v>
      </c>
      <c r="G3278" s="52">
        <v>7841355</v>
      </c>
      <c r="H3278" s="127">
        <v>1896</v>
      </c>
      <c r="I3278" s="40"/>
      <c r="J3278" s="172">
        <v>-4994050</v>
      </c>
      <c r="K3278" s="53">
        <v>-1861448</v>
      </c>
      <c r="L3278" s="54">
        <v>-897617</v>
      </c>
      <c r="M3278" s="54">
        <v>-1571787</v>
      </c>
      <c r="N3278" s="173">
        <v>-2134311</v>
      </c>
      <c r="O3278" s="42"/>
      <c r="P3278" s="211">
        <f t="shared" si="204"/>
        <v>10570440</v>
      </c>
      <c r="Q3278" s="43">
        <f t="shared" si="205"/>
        <v>-11459213</v>
      </c>
      <c r="R3278" s="212">
        <f t="shared" ref="R3278:R3341" si="207">(P3278-Q3278)/2</f>
        <v>11014826.5</v>
      </c>
    </row>
    <row r="3279" spans="2:18" s="8" customFormat="1" x14ac:dyDescent="0.2">
      <c r="B3279" s="117" t="s">
        <v>5</v>
      </c>
      <c r="C3279" s="13" t="s">
        <v>18092</v>
      </c>
      <c r="D3279" s="118">
        <f t="shared" si="206"/>
        <v>5</v>
      </c>
      <c r="F3279" s="126">
        <v>2911815</v>
      </c>
      <c r="G3279" s="52">
        <v>8191316</v>
      </c>
      <c r="H3279" s="127">
        <v>1862</v>
      </c>
      <c r="I3279" s="40"/>
      <c r="J3279" s="172">
        <v>-4958923</v>
      </c>
      <c r="K3279" s="53">
        <v>-1923300</v>
      </c>
      <c r="L3279" s="54">
        <v>-936349</v>
      </c>
      <c r="M3279" s="54">
        <v>-1562808</v>
      </c>
      <c r="N3279" s="173">
        <v>-2103285</v>
      </c>
      <c r="O3279" s="42"/>
      <c r="P3279" s="211">
        <f t="shared" si="204"/>
        <v>11104993</v>
      </c>
      <c r="Q3279" s="43">
        <f t="shared" si="205"/>
        <v>-11484665</v>
      </c>
      <c r="R3279" s="212">
        <f t="shared" si="207"/>
        <v>11294829</v>
      </c>
    </row>
    <row r="3280" spans="2:18" s="8" customFormat="1" x14ac:dyDescent="0.2">
      <c r="B3280" s="117" t="s">
        <v>6</v>
      </c>
      <c r="C3280" s="13" t="s">
        <v>18092</v>
      </c>
      <c r="D3280" s="118">
        <f t="shared" si="206"/>
        <v>5</v>
      </c>
      <c r="F3280" s="126">
        <v>3010056</v>
      </c>
      <c r="G3280" s="52">
        <v>8277274</v>
      </c>
      <c r="H3280" s="127">
        <v>1864</v>
      </c>
      <c r="I3280" s="40"/>
      <c r="J3280" s="172">
        <v>-4843794</v>
      </c>
      <c r="K3280" s="53">
        <v>-1937612</v>
      </c>
      <c r="L3280" s="54">
        <v>-994885</v>
      </c>
      <c r="M3280" s="54">
        <v>-1531856</v>
      </c>
      <c r="N3280" s="173">
        <v>-2085296</v>
      </c>
      <c r="O3280" s="42"/>
      <c r="P3280" s="211">
        <f t="shared" si="204"/>
        <v>11289194</v>
      </c>
      <c r="Q3280" s="43">
        <f t="shared" si="205"/>
        <v>-11393443</v>
      </c>
      <c r="R3280" s="212">
        <f t="shared" si="207"/>
        <v>11341318.5</v>
      </c>
    </row>
    <row r="3281" spans="2:18" s="8" customFormat="1" x14ac:dyDescent="0.2">
      <c r="B3281" s="117" t="s">
        <v>7</v>
      </c>
      <c r="C3281" s="13" t="s">
        <v>18092</v>
      </c>
      <c r="D3281" s="118">
        <f t="shared" si="206"/>
        <v>5</v>
      </c>
      <c r="F3281" s="126">
        <v>3035883</v>
      </c>
      <c r="G3281" s="52">
        <v>8260873</v>
      </c>
      <c r="H3281" s="127">
        <v>1854</v>
      </c>
      <c r="I3281" s="40"/>
      <c r="J3281" s="172">
        <v>-4834835</v>
      </c>
      <c r="K3281" s="53">
        <v>-1981029</v>
      </c>
      <c r="L3281" s="54">
        <v>-995971</v>
      </c>
      <c r="M3281" s="54">
        <v>-1507987</v>
      </c>
      <c r="N3281" s="173">
        <v>-2073993</v>
      </c>
      <c r="O3281" s="42"/>
      <c r="P3281" s="211">
        <f t="shared" si="204"/>
        <v>11298610</v>
      </c>
      <c r="Q3281" s="43">
        <f t="shared" si="205"/>
        <v>-11393815</v>
      </c>
      <c r="R3281" s="212">
        <f t="shared" si="207"/>
        <v>11346212.5</v>
      </c>
    </row>
    <row r="3282" spans="2:18" s="8" customFormat="1" x14ac:dyDescent="0.2">
      <c r="B3282" s="117" t="s">
        <v>8</v>
      </c>
      <c r="C3282" s="13" t="s">
        <v>18092</v>
      </c>
      <c r="D3282" s="118">
        <f t="shared" si="206"/>
        <v>5</v>
      </c>
      <c r="F3282" s="126">
        <v>3035714</v>
      </c>
      <c r="G3282" s="52">
        <v>8299597</v>
      </c>
      <c r="H3282" s="127">
        <v>1897</v>
      </c>
      <c r="I3282" s="40"/>
      <c r="J3282" s="172">
        <v>-4840154</v>
      </c>
      <c r="K3282" s="53">
        <v>-1965902</v>
      </c>
      <c r="L3282" s="54">
        <v>-976014</v>
      </c>
      <c r="M3282" s="54">
        <v>-1479386</v>
      </c>
      <c r="N3282" s="173">
        <v>-2068823</v>
      </c>
      <c r="O3282" s="42"/>
      <c r="P3282" s="211">
        <f t="shared" si="204"/>
        <v>11337208</v>
      </c>
      <c r="Q3282" s="43">
        <f t="shared" si="205"/>
        <v>-11330279</v>
      </c>
      <c r="R3282" s="212">
        <f t="shared" si="207"/>
        <v>11333743.5</v>
      </c>
    </row>
    <row r="3283" spans="2:18" s="8" customFormat="1" x14ac:dyDescent="0.2">
      <c r="B3283" s="117" t="s">
        <v>9</v>
      </c>
      <c r="C3283" s="13" t="s">
        <v>18092</v>
      </c>
      <c r="D3283" s="118">
        <f t="shared" si="206"/>
        <v>5</v>
      </c>
      <c r="F3283" s="126">
        <v>3002689</v>
      </c>
      <c r="G3283" s="52">
        <v>8177020</v>
      </c>
      <c r="H3283" s="127">
        <v>1905</v>
      </c>
      <c r="I3283" s="40"/>
      <c r="J3283" s="172">
        <v>-4746494</v>
      </c>
      <c r="K3283" s="53">
        <v>-1952553</v>
      </c>
      <c r="L3283" s="54">
        <v>-934165</v>
      </c>
      <c r="M3283" s="54">
        <v>-1413103</v>
      </c>
      <c r="N3283" s="173">
        <v>-2018176</v>
      </c>
      <c r="O3283" s="42"/>
      <c r="P3283" s="211">
        <f t="shared" si="204"/>
        <v>11181614</v>
      </c>
      <c r="Q3283" s="43">
        <f t="shared" si="205"/>
        <v>-11064491</v>
      </c>
      <c r="R3283" s="212">
        <f t="shared" si="207"/>
        <v>11123052.5</v>
      </c>
    </row>
    <row r="3284" spans="2:18" s="8" customFormat="1" x14ac:dyDescent="0.2">
      <c r="B3284" s="117" t="s">
        <v>10</v>
      </c>
      <c r="C3284" s="13" t="s">
        <v>18092</v>
      </c>
      <c r="D3284" s="118">
        <f t="shared" si="206"/>
        <v>5</v>
      </c>
      <c r="F3284" s="126">
        <v>3031182</v>
      </c>
      <c r="G3284" s="52">
        <v>8063714</v>
      </c>
      <c r="H3284" s="127">
        <v>1904</v>
      </c>
      <c r="I3284" s="40"/>
      <c r="J3284" s="172">
        <v>-4148999</v>
      </c>
      <c r="K3284" s="53">
        <v>-1858921</v>
      </c>
      <c r="L3284" s="54">
        <v>-903644</v>
      </c>
      <c r="M3284" s="54">
        <v>-1359098</v>
      </c>
      <c r="N3284" s="173">
        <v>-1892661</v>
      </c>
      <c r="O3284" s="42"/>
      <c r="P3284" s="211">
        <f t="shared" si="204"/>
        <v>11096800</v>
      </c>
      <c r="Q3284" s="43">
        <f t="shared" si="205"/>
        <v>-10163323</v>
      </c>
      <c r="R3284" s="212">
        <f t="shared" si="207"/>
        <v>10630061.5</v>
      </c>
    </row>
    <row r="3285" spans="2:18" s="8" customFormat="1" x14ac:dyDescent="0.2">
      <c r="B3285" s="117" t="s">
        <v>11</v>
      </c>
      <c r="C3285" s="13" t="s">
        <v>18092</v>
      </c>
      <c r="D3285" s="118">
        <f t="shared" si="206"/>
        <v>5</v>
      </c>
      <c r="F3285" s="126">
        <v>3027890</v>
      </c>
      <c r="G3285" s="52">
        <v>7814328</v>
      </c>
      <c r="H3285" s="127">
        <v>1898</v>
      </c>
      <c r="I3285" s="40"/>
      <c r="J3285" s="172">
        <v>-4082051</v>
      </c>
      <c r="K3285" s="53">
        <v>-1863324</v>
      </c>
      <c r="L3285" s="54">
        <v>-891968</v>
      </c>
      <c r="M3285" s="54">
        <v>-1314522</v>
      </c>
      <c r="N3285" s="173">
        <v>-2041583</v>
      </c>
      <c r="O3285" s="42"/>
      <c r="P3285" s="211">
        <f t="shared" si="204"/>
        <v>10844116</v>
      </c>
      <c r="Q3285" s="43">
        <f t="shared" si="205"/>
        <v>-10193448</v>
      </c>
      <c r="R3285" s="212">
        <f t="shared" si="207"/>
        <v>10518782</v>
      </c>
    </row>
    <row r="3286" spans="2:18" s="8" customFormat="1" x14ac:dyDescent="0.2">
      <c r="B3286" s="117" t="s">
        <v>12</v>
      </c>
      <c r="C3286" s="13" t="s">
        <v>18092</v>
      </c>
      <c r="D3286" s="118">
        <f t="shared" si="206"/>
        <v>5</v>
      </c>
      <c r="F3286" s="126">
        <v>2995715</v>
      </c>
      <c r="G3286" s="52">
        <v>6971432</v>
      </c>
      <c r="H3286" s="127">
        <v>1902</v>
      </c>
      <c r="I3286" s="40"/>
      <c r="J3286" s="172">
        <v>-4136182</v>
      </c>
      <c r="K3286" s="53">
        <v>-1820930</v>
      </c>
      <c r="L3286" s="54">
        <v>-860646</v>
      </c>
      <c r="M3286" s="54">
        <v>-1336705</v>
      </c>
      <c r="N3286" s="173">
        <v>-2027424</v>
      </c>
      <c r="O3286" s="42"/>
      <c r="P3286" s="211">
        <f t="shared" si="204"/>
        <v>9969049</v>
      </c>
      <c r="Q3286" s="43">
        <f t="shared" si="205"/>
        <v>-10181887</v>
      </c>
      <c r="R3286" s="212">
        <f t="shared" si="207"/>
        <v>10075468</v>
      </c>
    </row>
    <row r="3287" spans="2:18" s="8" customFormat="1" x14ac:dyDescent="0.2">
      <c r="B3287" s="117" t="s">
        <v>13</v>
      </c>
      <c r="C3287" s="13" t="s">
        <v>18092</v>
      </c>
      <c r="D3287" s="118">
        <f t="shared" si="206"/>
        <v>5</v>
      </c>
      <c r="F3287" s="126">
        <v>3000955</v>
      </c>
      <c r="G3287" s="52">
        <v>6956316</v>
      </c>
      <c r="H3287" s="127">
        <v>1897</v>
      </c>
      <c r="I3287" s="40"/>
      <c r="J3287" s="172">
        <v>-4374695</v>
      </c>
      <c r="K3287" s="53">
        <v>-1777876</v>
      </c>
      <c r="L3287" s="54">
        <v>-813510</v>
      </c>
      <c r="M3287" s="54">
        <v>-1400473</v>
      </c>
      <c r="N3287" s="173">
        <v>-2078694</v>
      </c>
      <c r="O3287" s="42"/>
      <c r="P3287" s="211">
        <f t="shared" si="204"/>
        <v>9959168</v>
      </c>
      <c r="Q3287" s="43">
        <f t="shared" si="205"/>
        <v>-10445248</v>
      </c>
      <c r="R3287" s="212">
        <f t="shared" si="207"/>
        <v>10202208</v>
      </c>
    </row>
    <row r="3288" spans="2:18" s="8" customFormat="1" x14ac:dyDescent="0.2">
      <c r="B3288" s="117" t="s">
        <v>14</v>
      </c>
      <c r="C3288" s="13" t="s">
        <v>18092</v>
      </c>
      <c r="D3288" s="118">
        <f t="shared" si="206"/>
        <v>5</v>
      </c>
      <c r="F3288" s="126">
        <v>2942370</v>
      </c>
      <c r="G3288" s="52">
        <v>7570993</v>
      </c>
      <c r="H3288" s="127">
        <v>1891</v>
      </c>
      <c r="I3288" s="40"/>
      <c r="J3288" s="172">
        <v>-4682972</v>
      </c>
      <c r="K3288" s="53">
        <v>-1723642</v>
      </c>
      <c r="L3288" s="54">
        <v>-798318</v>
      </c>
      <c r="M3288" s="54">
        <v>-1373350</v>
      </c>
      <c r="N3288" s="173">
        <v>-2113444</v>
      </c>
      <c r="O3288" s="42"/>
      <c r="P3288" s="211">
        <f t="shared" si="204"/>
        <v>10515254</v>
      </c>
      <c r="Q3288" s="43">
        <f t="shared" si="205"/>
        <v>-10691726</v>
      </c>
      <c r="R3288" s="212">
        <f t="shared" si="207"/>
        <v>10603490</v>
      </c>
    </row>
    <row r="3289" spans="2:18" s="8" customFormat="1" x14ac:dyDescent="0.2">
      <c r="B3289" s="117" t="s">
        <v>15</v>
      </c>
      <c r="C3289" s="13" t="s">
        <v>18092</v>
      </c>
      <c r="D3289" s="118">
        <f t="shared" si="206"/>
        <v>5</v>
      </c>
      <c r="F3289" s="126">
        <v>2959920</v>
      </c>
      <c r="G3289" s="52">
        <v>7569770</v>
      </c>
      <c r="H3289" s="127">
        <v>1902</v>
      </c>
      <c r="I3289" s="40"/>
      <c r="J3289" s="172">
        <v>-4634435</v>
      </c>
      <c r="K3289" s="53">
        <v>-1687231</v>
      </c>
      <c r="L3289" s="54">
        <v>-782328</v>
      </c>
      <c r="M3289" s="54">
        <v>-1236375</v>
      </c>
      <c r="N3289" s="173">
        <v>-2142709</v>
      </c>
      <c r="O3289" s="42"/>
      <c r="P3289" s="211">
        <f t="shared" si="204"/>
        <v>10531592</v>
      </c>
      <c r="Q3289" s="43">
        <f t="shared" si="205"/>
        <v>-10483078</v>
      </c>
      <c r="R3289" s="212">
        <f t="shared" si="207"/>
        <v>10507335</v>
      </c>
    </row>
    <row r="3290" spans="2:18" s="8" customFormat="1" x14ac:dyDescent="0.2">
      <c r="B3290" s="117" t="s">
        <v>16</v>
      </c>
      <c r="C3290" s="13" t="s">
        <v>18092</v>
      </c>
      <c r="D3290" s="118">
        <f t="shared" si="206"/>
        <v>5</v>
      </c>
      <c r="F3290" s="126">
        <v>2865115</v>
      </c>
      <c r="G3290" s="52">
        <v>7245517</v>
      </c>
      <c r="H3290" s="127">
        <v>1915</v>
      </c>
      <c r="I3290" s="40"/>
      <c r="J3290" s="172">
        <v>-4409083</v>
      </c>
      <c r="K3290" s="53">
        <v>-1609076</v>
      </c>
      <c r="L3290" s="54">
        <v>-767096</v>
      </c>
      <c r="M3290" s="54">
        <v>-1038375</v>
      </c>
      <c r="N3290" s="173">
        <v>-2204201</v>
      </c>
      <c r="O3290" s="42"/>
      <c r="P3290" s="211">
        <f t="shared" si="204"/>
        <v>10112547</v>
      </c>
      <c r="Q3290" s="43">
        <f t="shared" si="205"/>
        <v>-10027831</v>
      </c>
      <c r="R3290" s="212">
        <f t="shared" si="207"/>
        <v>10070189</v>
      </c>
    </row>
    <row r="3291" spans="2:18" s="8" customFormat="1" x14ac:dyDescent="0.2">
      <c r="B3291" s="117" t="s">
        <v>17</v>
      </c>
      <c r="C3291" s="13" t="s">
        <v>18092</v>
      </c>
      <c r="D3291" s="118">
        <f t="shared" si="206"/>
        <v>5</v>
      </c>
      <c r="F3291" s="126">
        <v>2798395</v>
      </c>
      <c r="G3291" s="52">
        <v>7079993</v>
      </c>
      <c r="H3291" s="127">
        <v>1855</v>
      </c>
      <c r="I3291" s="40"/>
      <c r="J3291" s="172">
        <v>-4250450</v>
      </c>
      <c r="K3291" s="53">
        <v>-1564034</v>
      </c>
      <c r="L3291" s="54">
        <v>-745482</v>
      </c>
      <c r="M3291" s="54">
        <v>-937225</v>
      </c>
      <c r="N3291" s="173">
        <v>-2208647</v>
      </c>
      <c r="O3291" s="42"/>
      <c r="P3291" s="211">
        <f t="shared" si="204"/>
        <v>9880243</v>
      </c>
      <c r="Q3291" s="43">
        <f t="shared" si="205"/>
        <v>-9705838</v>
      </c>
      <c r="R3291" s="212">
        <f t="shared" si="207"/>
        <v>9793040.5</v>
      </c>
    </row>
    <row r="3292" spans="2:18" s="8" customFormat="1" x14ac:dyDescent="0.2">
      <c r="B3292" s="117" t="s">
        <v>18</v>
      </c>
      <c r="C3292" s="13" t="s">
        <v>18092</v>
      </c>
      <c r="D3292" s="118">
        <f t="shared" si="206"/>
        <v>5</v>
      </c>
      <c r="F3292" s="126">
        <v>2744798</v>
      </c>
      <c r="G3292" s="52">
        <v>7075207</v>
      </c>
      <c r="H3292" s="127">
        <v>1854</v>
      </c>
      <c r="I3292" s="40"/>
      <c r="J3292" s="172">
        <v>-4137994</v>
      </c>
      <c r="K3292" s="53">
        <v>-1534703</v>
      </c>
      <c r="L3292" s="54">
        <v>-753170</v>
      </c>
      <c r="M3292" s="54">
        <v>-897509</v>
      </c>
      <c r="N3292" s="173">
        <v>-2214076</v>
      </c>
      <c r="O3292" s="42"/>
      <c r="P3292" s="211">
        <f t="shared" si="204"/>
        <v>9821859</v>
      </c>
      <c r="Q3292" s="43">
        <f t="shared" si="205"/>
        <v>-9537452</v>
      </c>
      <c r="R3292" s="212">
        <f t="shared" si="207"/>
        <v>9679655.5</v>
      </c>
    </row>
    <row r="3293" spans="2:18" s="8" customFormat="1" x14ac:dyDescent="0.2">
      <c r="B3293" s="117" t="s">
        <v>19</v>
      </c>
      <c r="C3293" s="13" t="s">
        <v>18092</v>
      </c>
      <c r="D3293" s="118">
        <f t="shared" si="206"/>
        <v>5</v>
      </c>
      <c r="F3293" s="126">
        <v>2745155</v>
      </c>
      <c r="G3293" s="52">
        <v>6870658</v>
      </c>
      <c r="H3293" s="127">
        <v>1895</v>
      </c>
      <c r="I3293" s="40"/>
      <c r="J3293" s="172">
        <v>-4269511</v>
      </c>
      <c r="K3293" s="53">
        <v>-1447741</v>
      </c>
      <c r="L3293" s="54">
        <v>-711813</v>
      </c>
      <c r="M3293" s="54">
        <v>-749611</v>
      </c>
      <c r="N3293" s="173">
        <v>-2217582</v>
      </c>
      <c r="O3293" s="42"/>
      <c r="P3293" s="211">
        <f t="shared" si="204"/>
        <v>9617708</v>
      </c>
      <c r="Q3293" s="43">
        <f t="shared" si="205"/>
        <v>-9396258</v>
      </c>
      <c r="R3293" s="212">
        <f t="shared" si="207"/>
        <v>9506983</v>
      </c>
    </row>
    <row r="3294" spans="2:18" s="8" customFormat="1" x14ac:dyDescent="0.2">
      <c r="B3294" s="117" t="s">
        <v>20</v>
      </c>
      <c r="C3294" s="13" t="s">
        <v>18092</v>
      </c>
      <c r="D3294" s="118">
        <f t="shared" si="206"/>
        <v>5</v>
      </c>
      <c r="F3294" s="126">
        <v>2742034</v>
      </c>
      <c r="G3294" s="52">
        <v>6747198</v>
      </c>
      <c r="H3294" s="127">
        <v>1898</v>
      </c>
      <c r="I3294" s="40"/>
      <c r="J3294" s="172">
        <v>-4320594</v>
      </c>
      <c r="K3294" s="53">
        <v>-1394177</v>
      </c>
      <c r="L3294" s="54">
        <v>-651968</v>
      </c>
      <c r="M3294" s="54">
        <v>-668426</v>
      </c>
      <c r="N3294" s="173">
        <v>-2226733</v>
      </c>
      <c r="O3294" s="42"/>
      <c r="P3294" s="211">
        <f t="shared" si="204"/>
        <v>9491130</v>
      </c>
      <c r="Q3294" s="43">
        <f t="shared" si="205"/>
        <v>-9261898</v>
      </c>
      <c r="R3294" s="212">
        <f t="shared" si="207"/>
        <v>9376514</v>
      </c>
    </row>
    <row r="3295" spans="2:18" s="8" customFormat="1" x14ac:dyDescent="0.2">
      <c r="B3295" s="117" t="s">
        <v>21</v>
      </c>
      <c r="C3295" s="13" t="s">
        <v>18092</v>
      </c>
      <c r="D3295" s="118">
        <f t="shared" si="206"/>
        <v>5</v>
      </c>
      <c r="F3295" s="126">
        <v>2650510</v>
      </c>
      <c r="G3295" s="52">
        <v>6584866</v>
      </c>
      <c r="H3295" s="127">
        <v>1895</v>
      </c>
      <c r="I3295" s="40"/>
      <c r="J3295" s="172">
        <v>-4351033</v>
      </c>
      <c r="K3295" s="53">
        <v>-1355014</v>
      </c>
      <c r="L3295" s="54">
        <v>-643115</v>
      </c>
      <c r="M3295" s="54">
        <v>-613015</v>
      </c>
      <c r="N3295" s="173">
        <v>-2245573</v>
      </c>
      <c r="O3295" s="42"/>
      <c r="P3295" s="211">
        <f t="shared" si="204"/>
        <v>9237271</v>
      </c>
      <c r="Q3295" s="43">
        <f t="shared" si="205"/>
        <v>-9207750</v>
      </c>
      <c r="R3295" s="212">
        <f t="shared" si="207"/>
        <v>9222510.5</v>
      </c>
    </row>
    <row r="3296" spans="2:18" s="8" customFormat="1" x14ac:dyDescent="0.2">
      <c r="B3296" s="117" t="s">
        <v>22</v>
      </c>
      <c r="C3296" s="13" t="s">
        <v>18092</v>
      </c>
      <c r="D3296" s="118">
        <f t="shared" si="206"/>
        <v>5</v>
      </c>
      <c r="F3296" s="126">
        <v>2628957</v>
      </c>
      <c r="G3296" s="52">
        <v>6579472</v>
      </c>
      <c r="H3296" s="127">
        <v>1892</v>
      </c>
      <c r="I3296" s="40"/>
      <c r="J3296" s="172">
        <v>-4519351</v>
      </c>
      <c r="K3296" s="53">
        <v>-1293178</v>
      </c>
      <c r="L3296" s="54">
        <v>-646064</v>
      </c>
      <c r="M3296" s="54">
        <v>-596885</v>
      </c>
      <c r="N3296" s="173">
        <v>-2248684</v>
      </c>
      <c r="O3296" s="42"/>
      <c r="P3296" s="211">
        <f t="shared" si="204"/>
        <v>9210321</v>
      </c>
      <c r="Q3296" s="43">
        <f t="shared" si="205"/>
        <v>-9304162</v>
      </c>
      <c r="R3296" s="212">
        <f t="shared" si="207"/>
        <v>9257241.5</v>
      </c>
    </row>
    <row r="3297" spans="2:18" s="8" customFormat="1" x14ac:dyDescent="0.2">
      <c r="B3297" s="117" t="s">
        <v>23</v>
      </c>
      <c r="C3297" s="13" t="s">
        <v>18092</v>
      </c>
      <c r="D3297" s="118">
        <f t="shared" si="206"/>
        <v>5</v>
      </c>
      <c r="F3297" s="126">
        <v>2628242</v>
      </c>
      <c r="G3297" s="52">
        <v>6573095</v>
      </c>
      <c r="H3297" s="127">
        <v>1912</v>
      </c>
      <c r="I3297" s="40"/>
      <c r="J3297" s="172">
        <v>-4512783</v>
      </c>
      <c r="K3297" s="53">
        <v>-1254910</v>
      </c>
      <c r="L3297" s="54">
        <v>-639532</v>
      </c>
      <c r="M3297" s="54">
        <v>-607756</v>
      </c>
      <c r="N3297" s="173">
        <v>-2150726</v>
      </c>
      <c r="O3297" s="42"/>
      <c r="P3297" s="211">
        <f t="shared" si="204"/>
        <v>9203249</v>
      </c>
      <c r="Q3297" s="43">
        <f t="shared" si="205"/>
        <v>-9165707</v>
      </c>
      <c r="R3297" s="212">
        <f t="shared" si="207"/>
        <v>9184478</v>
      </c>
    </row>
    <row r="3298" spans="2:18" s="8" customFormat="1" x14ac:dyDescent="0.2">
      <c r="B3298" s="117" t="s">
        <v>24</v>
      </c>
      <c r="C3298" s="13" t="s">
        <v>18092</v>
      </c>
      <c r="D3298" s="118">
        <f t="shared" si="206"/>
        <v>5</v>
      </c>
      <c r="F3298" s="126">
        <v>2627624</v>
      </c>
      <c r="G3298" s="52">
        <v>6566439</v>
      </c>
      <c r="H3298" s="127">
        <v>1916</v>
      </c>
      <c r="I3298" s="40"/>
      <c r="J3298" s="172">
        <v>-4497243</v>
      </c>
      <c r="K3298" s="53">
        <v>-1256323</v>
      </c>
      <c r="L3298" s="54">
        <v>-638628</v>
      </c>
      <c r="M3298" s="54">
        <v>-640111</v>
      </c>
      <c r="N3298" s="173">
        <v>-2228062</v>
      </c>
      <c r="O3298" s="42"/>
      <c r="P3298" s="211">
        <f t="shared" si="204"/>
        <v>9195979</v>
      </c>
      <c r="Q3298" s="43">
        <f t="shared" si="205"/>
        <v>-9260367</v>
      </c>
      <c r="R3298" s="212">
        <f t="shared" si="207"/>
        <v>9228173</v>
      </c>
    </row>
    <row r="3299" spans="2:18" s="8" customFormat="1" x14ac:dyDescent="0.2">
      <c r="B3299" s="117" t="s">
        <v>25</v>
      </c>
      <c r="C3299" s="13" t="s">
        <v>18092</v>
      </c>
      <c r="D3299" s="118">
        <f t="shared" si="206"/>
        <v>5</v>
      </c>
      <c r="F3299" s="126">
        <v>2628282</v>
      </c>
      <c r="G3299" s="52">
        <v>6487503</v>
      </c>
      <c r="H3299" s="127">
        <v>1890</v>
      </c>
      <c r="I3299" s="40"/>
      <c r="J3299" s="172">
        <v>-4495874</v>
      </c>
      <c r="K3299" s="53">
        <v>-1260227</v>
      </c>
      <c r="L3299" s="54">
        <v>-648939</v>
      </c>
      <c r="M3299" s="54">
        <v>-727671</v>
      </c>
      <c r="N3299" s="173">
        <v>-2227257</v>
      </c>
      <c r="O3299" s="42"/>
      <c r="P3299" s="211">
        <f t="shared" si="204"/>
        <v>9117675</v>
      </c>
      <c r="Q3299" s="43">
        <f t="shared" si="205"/>
        <v>-9359968</v>
      </c>
      <c r="R3299" s="212">
        <f t="shared" si="207"/>
        <v>9238821.5</v>
      </c>
    </row>
    <row r="3300" spans="2:18" s="8" customFormat="1" x14ac:dyDescent="0.2">
      <c r="B3300" s="117" t="s">
        <v>2</v>
      </c>
      <c r="C3300" s="13" t="s">
        <v>18093</v>
      </c>
      <c r="D3300" s="118">
        <f t="shared" si="206"/>
        <v>5</v>
      </c>
      <c r="F3300" s="126">
        <v>2595645</v>
      </c>
      <c r="G3300" s="52">
        <v>6563890</v>
      </c>
      <c r="H3300" s="127">
        <v>1901</v>
      </c>
      <c r="I3300" s="40"/>
      <c r="J3300" s="172">
        <v>-4351795</v>
      </c>
      <c r="K3300" s="53">
        <v>-1251425</v>
      </c>
      <c r="L3300" s="54">
        <v>-660641</v>
      </c>
      <c r="M3300" s="54">
        <v>-905512</v>
      </c>
      <c r="N3300" s="173">
        <v>-2219460</v>
      </c>
      <c r="O3300" s="42"/>
      <c r="P3300" s="211">
        <f t="shared" si="204"/>
        <v>9161436</v>
      </c>
      <c r="Q3300" s="43">
        <f t="shared" si="205"/>
        <v>-9388833</v>
      </c>
      <c r="R3300" s="212">
        <f t="shared" si="207"/>
        <v>9275134.5</v>
      </c>
    </row>
    <row r="3301" spans="2:18" s="8" customFormat="1" x14ac:dyDescent="0.2">
      <c r="B3301" s="117" t="s">
        <v>3</v>
      </c>
      <c r="C3301" s="13" t="s">
        <v>18093</v>
      </c>
      <c r="D3301" s="118">
        <f t="shared" si="206"/>
        <v>5</v>
      </c>
      <c r="F3301" s="126">
        <v>2614849</v>
      </c>
      <c r="G3301" s="52">
        <v>6569310</v>
      </c>
      <c r="H3301" s="127">
        <v>1900</v>
      </c>
      <c r="I3301" s="40"/>
      <c r="J3301" s="172">
        <v>-4295450</v>
      </c>
      <c r="K3301" s="53">
        <v>-1261233</v>
      </c>
      <c r="L3301" s="54">
        <v>-664772</v>
      </c>
      <c r="M3301" s="54">
        <v>-1198824</v>
      </c>
      <c r="N3301" s="173">
        <v>-2204605</v>
      </c>
      <c r="O3301" s="42"/>
      <c r="P3301" s="211">
        <f t="shared" si="204"/>
        <v>9186059</v>
      </c>
      <c r="Q3301" s="43">
        <f t="shared" si="205"/>
        <v>-9624884</v>
      </c>
      <c r="R3301" s="212">
        <f t="shared" si="207"/>
        <v>9405471.5</v>
      </c>
    </row>
    <row r="3302" spans="2:18" s="8" customFormat="1" x14ac:dyDescent="0.2">
      <c r="B3302" s="117" t="s">
        <v>4</v>
      </c>
      <c r="C3302" s="13" t="s">
        <v>18093</v>
      </c>
      <c r="D3302" s="118">
        <f t="shared" si="206"/>
        <v>5</v>
      </c>
      <c r="F3302" s="126">
        <v>2618888</v>
      </c>
      <c r="G3302" s="52">
        <v>6995755</v>
      </c>
      <c r="H3302" s="127">
        <v>1895</v>
      </c>
      <c r="I3302" s="40"/>
      <c r="J3302" s="172">
        <v>-4248573</v>
      </c>
      <c r="K3302" s="53">
        <v>-1271883</v>
      </c>
      <c r="L3302" s="54">
        <v>-681949</v>
      </c>
      <c r="M3302" s="54">
        <v>-1549003</v>
      </c>
      <c r="N3302" s="173">
        <v>-2178392</v>
      </c>
      <c r="O3302" s="42"/>
      <c r="P3302" s="211">
        <f t="shared" si="204"/>
        <v>9616538</v>
      </c>
      <c r="Q3302" s="43">
        <f t="shared" si="205"/>
        <v>-9929800</v>
      </c>
      <c r="R3302" s="212">
        <f t="shared" si="207"/>
        <v>9773169</v>
      </c>
    </row>
    <row r="3303" spans="2:18" s="8" customFormat="1" x14ac:dyDescent="0.2">
      <c r="B3303" s="117" t="s">
        <v>5</v>
      </c>
      <c r="C3303" s="13" t="s">
        <v>18093</v>
      </c>
      <c r="D3303" s="118">
        <f t="shared" si="206"/>
        <v>5</v>
      </c>
      <c r="F3303" s="126">
        <v>2653570</v>
      </c>
      <c r="G3303" s="52">
        <v>7098002</v>
      </c>
      <c r="H3303" s="127">
        <v>1894</v>
      </c>
      <c r="I3303" s="40"/>
      <c r="J3303" s="172">
        <v>-4225795</v>
      </c>
      <c r="K3303" s="53">
        <v>-1329653</v>
      </c>
      <c r="L3303" s="54">
        <v>-691350</v>
      </c>
      <c r="M3303" s="54">
        <v>-1669190</v>
      </c>
      <c r="N3303" s="173">
        <v>-2152408</v>
      </c>
      <c r="O3303" s="42"/>
      <c r="P3303" s="211">
        <f t="shared" si="204"/>
        <v>9753466</v>
      </c>
      <c r="Q3303" s="43">
        <f t="shared" si="205"/>
        <v>-10068396</v>
      </c>
      <c r="R3303" s="212">
        <f t="shared" si="207"/>
        <v>9910931</v>
      </c>
    </row>
    <row r="3304" spans="2:18" s="8" customFormat="1" x14ac:dyDescent="0.2">
      <c r="B3304" s="117" t="s">
        <v>6</v>
      </c>
      <c r="C3304" s="13" t="s">
        <v>18093</v>
      </c>
      <c r="D3304" s="118">
        <f t="shared" si="206"/>
        <v>5</v>
      </c>
      <c r="F3304" s="126">
        <v>2732896</v>
      </c>
      <c r="G3304" s="52">
        <v>7158672</v>
      </c>
      <c r="H3304" s="127">
        <v>1886</v>
      </c>
      <c r="I3304" s="40"/>
      <c r="J3304" s="172">
        <v>-4441505</v>
      </c>
      <c r="K3304" s="53">
        <v>-1318142</v>
      </c>
      <c r="L3304" s="54">
        <v>-689313</v>
      </c>
      <c r="M3304" s="54">
        <v>-1650600</v>
      </c>
      <c r="N3304" s="173">
        <v>-2131287</v>
      </c>
      <c r="O3304" s="42"/>
      <c r="P3304" s="211">
        <f t="shared" si="204"/>
        <v>9893454</v>
      </c>
      <c r="Q3304" s="43">
        <f t="shared" si="205"/>
        <v>-10230847</v>
      </c>
      <c r="R3304" s="212">
        <f t="shared" si="207"/>
        <v>10062150.5</v>
      </c>
    </row>
    <row r="3305" spans="2:18" s="8" customFormat="1" x14ac:dyDescent="0.2">
      <c r="B3305" s="117" t="s">
        <v>7</v>
      </c>
      <c r="C3305" s="13" t="s">
        <v>18093</v>
      </c>
      <c r="D3305" s="118">
        <f t="shared" si="206"/>
        <v>5</v>
      </c>
      <c r="F3305" s="126">
        <v>2791065</v>
      </c>
      <c r="G3305" s="52">
        <v>7427040</v>
      </c>
      <c r="H3305" s="127">
        <v>1884</v>
      </c>
      <c r="I3305" s="40"/>
      <c r="J3305" s="172">
        <v>-4475337</v>
      </c>
      <c r="K3305" s="53">
        <v>-1299123</v>
      </c>
      <c r="L3305" s="54">
        <v>-693248</v>
      </c>
      <c r="M3305" s="54">
        <v>-1625721</v>
      </c>
      <c r="N3305" s="173">
        <v>-2137147</v>
      </c>
      <c r="O3305" s="42"/>
      <c r="P3305" s="211">
        <f t="shared" si="204"/>
        <v>10219989</v>
      </c>
      <c r="Q3305" s="43">
        <f t="shared" si="205"/>
        <v>-10230576</v>
      </c>
      <c r="R3305" s="212">
        <f t="shared" si="207"/>
        <v>10225282.5</v>
      </c>
    </row>
    <row r="3306" spans="2:18" s="8" customFormat="1" x14ac:dyDescent="0.2">
      <c r="B3306" s="117" t="s">
        <v>8</v>
      </c>
      <c r="C3306" s="13" t="s">
        <v>18093</v>
      </c>
      <c r="D3306" s="118">
        <f t="shared" si="206"/>
        <v>5</v>
      </c>
      <c r="F3306" s="126">
        <v>2770742</v>
      </c>
      <c r="G3306" s="52">
        <v>7384634</v>
      </c>
      <c r="H3306" s="127">
        <v>1884</v>
      </c>
      <c r="I3306" s="40"/>
      <c r="J3306" s="172">
        <v>-4452227</v>
      </c>
      <c r="K3306" s="53">
        <v>-1300529</v>
      </c>
      <c r="L3306" s="54">
        <v>-687766</v>
      </c>
      <c r="M3306" s="54">
        <v>-1622152</v>
      </c>
      <c r="N3306" s="173">
        <v>-2151250</v>
      </c>
      <c r="O3306" s="42"/>
      <c r="P3306" s="211">
        <f t="shared" si="204"/>
        <v>10157260</v>
      </c>
      <c r="Q3306" s="43">
        <f t="shared" si="205"/>
        <v>-10213924</v>
      </c>
      <c r="R3306" s="212">
        <f t="shared" si="207"/>
        <v>10185592</v>
      </c>
    </row>
    <row r="3307" spans="2:18" s="8" customFormat="1" x14ac:dyDescent="0.2">
      <c r="B3307" s="117" t="s">
        <v>9</v>
      </c>
      <c r="C3307" s="13" t="s">
        <v>18093</v>
      </c>
      <c r="D3307" s="118">
        <f t="shared" si="206"/>
        <v>5</v>
      </c>
      <c r="F3307" s="126">
        <v>2777377</v>
      </c>
      <c r="G3307" s="52">
        <v>7420663</v>
      </c>
      <c r="H3307" s="127">
        <v>1893</v>
      </c>
      <c r="I3307" s="40"/>
      <c r="J3307" s="172">
        <v>-4498781</v>
      </c>
      <c r="K3307" s="53">
        <v>-1281338</v>
      </c>
      <c r="L3307" s="54">
        <v>-677122</v>
      </c>
      <c r="M3307" s="54">
        <v>-1597184</v>
      </c>
      <c r="N3307" s="173">
        <v>-2156188</v>
      </c>
      <c r="O3307" s="42"/>
      <c r="P3307" s="211">
        <f t="shared" si="204"/>
        <v>10199933</v>
      </c>
      <c r="Q3307" s="43">
        <f t="shared" si="205"/>
        <v>-10210613</v>
      </c>
      <c r="R3307" s="212">
        <f t="shared" si="207"/>
        <v>10205273</v>
      </c>
    </row>
    <row r="3308" spans="2:18" s="8" customFormat="1" x14ac:dyDescent="0.2">
      <c r="B3308" s="117" t="s">
        <v>10</v>
      </c>
      <c r="C3308" s="13" t="s">
        <v>18093</v>
      </c>
      <c r="D3308" s="118">
        <f t="shared" si="206"/>
        <v>5</v>
      </c>
      <c r="F3308" s="126">
        <v>2768194</v>
      </c>
      <c r="G3308" s="52">
        <v>7417943</v>
      </c>
      <c r="H3308" s="127">
        <v>1892</v>
      </c>
      <c r="I3308" s="40"/>
      <c r="J3308" s="172">
        <v>-4496121</v>
      </c>
      <c r="K3308" s="53">
        <v>-1298972</v>
      </c>
      <c r="L3308" s="54">
        <v>-680333</v>
      </c>
      <c r="M3308" s="54">
        <v>-1559580</v>
      </c>
      <c r="N3308" s="173">
        <v>-2159143</v>
      </c>
      <c r="O3308" s="42"/>
      <c r="P3308" s="211">
        <f t="shared" si="204"/>
        <v>10188029</v>
      </c>
      <c r="Q3308" s="43">
        <f t="shared" si="205"/>
        <v>-10194149</v>
      </c>
      <c r="R3308" s="212">
        <f t="shared" si="207"/>
        <v>10191089</v>
      </c>
    </row>
    <row r="3309" spans="2:18" s="8" customFormat="1" x14ac:dyDescent="0.2">
      <c r="B3309" s="117" t="s">
        <v>11</v>
      </c>
      <c r="C3309" s="13" t="s">
        <v>18093</v>
      </c>
      <c r="D3309" s="118">
        <f t="shared" si="206"/>
        <v>5</v>
      </c>
      <c r="F3309" s="126">
        <v>2711774</v>
      </c>
      <c r="G3309" s="52">
        <v>7468982</v>
      </c>
      <c r="H3309" s="127">
        <v>1896</v>
      </c>
      <c r="I3309" s="40"/>
      <c r="J3309" s="172">
        <v>-4445627</v>
      </c>
      <c r="K3309" s="53">
        <v>-1296866</v>
      </c>
      <c r="L3309" s="54">
        <v>-689496</v>
      </c>
      <c r="M3309" s="54">
        <v>-1554109</v>
      </c>
      <c r="N3309" s="173">
        <v>-2157595</v>
      </c>
      <c r="O3309" s="42"/>
      <c r="P3309" s="211">
        <f t="shared" si="204"/>
        <v>10182652</v>
      </c>
      <c r="Q3309" s="43">
        <f t="shared" si="205"/>
        <v>-10143693</v>
      </c>
      <c r="R3309" s="212">
        <f t="shared" si="207"/>
        <v>10163172.5</v>
      </c>
    </row>
    <row r="3310" spans="2:18" s="8" customFormat="1" x14ac:dyDescent="0.2">
      <c r="B3310" s="117" t="s">
        <v>12</v>
      </c>
      <c r="C3310" s="13" t="s">
        <v>18093</v>
      </c>
      <c r="D3310" s="118">
        <f t="shared" si="206"/>
        <v>5</v>
      </c>
      <c r="F3310" s="126">
        <v>2667927</v>
      </c>
      <c r="G3310" s="52">
        <v>7505643</v>
      </c>
      <c r="H3310" s="127">
        <v>1896</v>
      </c>
      <c r="I3310" s="40"/>
      <c r="J3310" s="172">
        <v>-4471382</v>
      </c>
      <c r="K3310" s="53">
        <v>-1296476</v>
      </c>
      <c r="L3310" s="54">
        <v>-697304</v>
      </c>
      <c r="M3310" s="54">
        <v>-1659806</v>
      </c>
      <c r="N3310" s="173">
        <v>-2159229</v>
      </c>
      <c r="O3310" s="42"/>
      <c r="P3310" s="211">
        <f t="shared" si="204"/>
        <v>10175466</v>
      </c>
      <c r="Q3310" s="43">
        <f t="shared" si="205"/>
        <v>-10284197</v>
      </c>
      <c r="R3310" s="212">
        <f t="shared" si="207"/>
        <v>10229831.5</v>
      </c>
    </row>
    <row r="3311" spans="2:18" s="8" customFormat="1" x14ac:dyDescent="0.2">
      <c r="B3311" s="117" t="s">
        <v>13</v>
      </c>
      <c r="C3311" s="13" t="s">
        <v>18093</v>
      </c>
      <c r="D3311" s="118">
        <f t="shared" si="206"/>
        <v>5</v>
      </c>
      <c r="F3311" s="126">
        <v>2661992</v>
      </c>
      <c r="G3311" s="52">
        <v>7635327</v>
      </c>
      <c r="H3311" s="127">
        <v>1789</v>
      </c>
      <c r="I3311" s="40"/>
      <c r="J3311" s="172">
        <v>-4502061</v>
      </c>
      <c r="K3311" s="53">
        <v>-1323172</v>
      </c>
      <c r="L3311" s="54">
        <v>-683852</v>
      </c>
      <c r="M3311" s="54">
        <v>-1830123</v>
      </c>
      <c r="N3311" s="173">
        <v>-2162894</v>
      </c>
      <c r="O3311" s="42"/>
      <c r="P3311" s="211">
        <f t="shared" si="204"/>
        <v>10299108</v>
      </c>
      <c r="Q3311" s="43">
        <f t="shared" si="205"/>
        <v>-10502102</v>
      </c>
      <c r="R3311" s="212">
        <f t="shared" si="207"/>
        <v>10400605</v>
      </c>
    </row>
    <row r="3312" spans="2:18" s="8" customFormat="1" x14ac:dyDescent="0.2">
      <c r="B3312" s="117" t="s">
        <v>14</v>
      </c>
      <c r="C3312" s="13" t="s">
        <v>18093</v>
      </c>
      <c r="D3312" s="118">
        <f t="shared" si="206"/>
        <v>5</v>
      </c>
      <c r="F3312" s="126">
        <v>2709388</v>
      </c>
      <c r="G3312" s="52">
        <v>7698941</v>
      </c>
      <c r="H3312" s="127">
        <v>1695</v>
      </c>
      <c r="I3312" s="40"/>
      <c r="J3312" s="172">
        <v>-4548219</v>
      </c>
      <c r="K3312" s="53">
        <v>-1331344</v>
      </c>
      <c r="L3312" s="54">
        <v>-681536</v>
      </c>
      <c r="M3312" s="54">
        <v>-1882711</v>
      </c>
      <c r="N3312" s="173">
        <v>-2176843</v>
      </c>
      <c r="O3312" s="42"/>
      <c r="P3312" s="211">
        <f t="shared" si="204"/>
        <v>10410024</v>
      </c>
      <c r="Q3312" s="43">
        <f t="shared" si="205"/>
        <v>-10620653</v>
      </c>
      <c r="R3312" s="212">
        <f t="shared" si="207"/>
        <v>10515338.5</v>
      </c>
    </row>
    <row r="3313" spans="2:18" s="8" customFormat="1" x14ac:dyDescent="0.2">
      <c r="B3313" s="117" t="s">
        <v>15</v>
      </c>
      <c r="C3313" s="13" t="s">
        <v>18093</v>
      </c>
      <c r="D3313" s="118">
        <f t="shared" si="206"/>
        <v>5</v>
      </c>
      <c r="F3313" s="126">
        <v>2720452</v>
      </c>
      <c r="G3313" s="52">
        <v>7822778</v>
      </c>
      <c r="H3313" s="127">
        <v>1689</v>
      </c>
      <c r="I3313" s="40"/>
      <c r="J3313" s="172">
        <v>-4569084</v>
      </c>
      <c r="K3313" s="53">
        <v>-1324136</v>
      </c>
      <c r="L3313" s="54">
        <v>-666902</v>
      </c>
      <c r="M3313" s="54">
        <v>-1825875</v>
      </c>
      <c r="N3313" s="173">
        <v>-2175367</v>
      </c>
      <c r="O3313" s="42"/>
      <c r="P3313" s="211">
        <f t="shared" si="204"/>
        <v>10544919</v>
      </c>
      <c r="Q3313" s="43">
        <f t="shared" si="205"/>
        <v>-10561364</v>
      </c>
      <c r="R3313" s="212">
        <f t="shared" si="207"/>
        <v>10553141.5</v>
      </c>
    </row>
    <row r="3314" spans="2:18" s="8" customFormat="1" x14ac:dyDescent="0.2">
      <c r="B3314" s="117" t="s">
        <v>16</v>
      </c>
      <c r="C3314" s="13" t="s">
        <v>18093</v>
      </c>
      <c r="D3314" s="118">
        <f t="shared" si="206"/>
        <v>5</v>
      </c>
      <c r="F3314" s="126">
        <v>2735101</v>
      </c>
      <c r="G3314" s="52">
        <v>7861833</v>
      </c>
      <c r="H3314" s="127">
        <v>1651</v>
      </c>
      <c r="I3314" s="40"/>
      <c r="J3314" s="172">
        <v>-4586012</v>
      </c>
      <c r="K3314" s="53">
        <v>-1311377</v>
      </c>
      <c r="L3314" s="54">
        <v>-653952</v>
      </c>
      <c r="M3314" s="54">
        <v>-1589865</v>
      </c>
      <c r="N3314" s="173">
        <v>-2190069</v>
      </c>
      <c r="O3314" s="42"/>
      <c r="P3314" s="211">
        <f t="shared" si="204"/>
        <v>10598585</v>
      </c>
      <c r="Q3314" s="43">
        <f t="shared" si="205"/>
        <v>-10331275</v>
      </c>
      <c r="R3314" s="212">
        <f t="shared" si="207"/>
        <v>10464930</v>
      </c>
    </row>
    <row r="3315" spans="2:18" s="8" customFormat="1" x14ac:dyDescent="0.2">
      <c r="B3315" s="117" t="s">
        <v>17</v>
      </c>
      <c r="C3315" s="13" t="s">
        <v>18093</v>
      </c>
      <c r="D3315" s="118">
        <f t="shared" si="206"/>
        <v>5</v>
      </c>
      <c r="F3315" s="126">
        <v>2701062</v>
      </c>
      <c r="G3315" s="52">
        <v>7699952</v>
      </c>
      <c r="H3315" s="127">
        <v>1533</v>
      </c>
      <c r="I3315" s="40"/>
      <c r="J3315" s="172">
        <v>-4580654</v>
      </c>
      <c r="K3315" s="53">
        <v>-1340038</v>
      </c>
      <c r="L3315" s="54">
        <v>-659343</v>
      </c>
      <c r="M3315" s="54">
        <v>-1420959</v>
      </c>
      <c r="N3315" s="173">
        <v>-2195753</v>
      </c>
      <c r="O3315" s="42"/>
      <c r="P3315" s="211">
        <f t="shared" si="204"/>
        <v>10402547</v>
      </c>
      <c r="Q3315" s="43">
        <f t="shared" si="205"/>
        <v>-10196747</v>
      </c>
      <c r="R3315" s="212">
        <f t="shared" si="207"/>
        <v>10299647</v>
      </c>
    </row>
    <row r="3316" spans="2:18" s="8" customFormat="1" x14ac:dyDescent="0.2">
      <c r="B3316" s="117" t="s">
        <v>18</v>
      </c>
      <c r="C3316" s="13" t="s">
        <v>18093</v>
      </c>
      <c r="D3316" s="118">
        <f t="shared" si="206"/>
        <v>5</v>
      </c>
      <c r="F3316" s="126">
        <v>2657954</v>
      </c>
      <c r="G3316" s="52">
        <v>7434935</v>
      </c>
      <c r="H3316" s="127">
        <v>1532</v>
      </c>
      <c r="I3316" s="40"/>
      <c r="J3316" s="172">
        <v>-4529814</v>
      </c>
      <c r="K3316" s="53">
        <v>-1305988</v>
      </c>
      <c r="L3316" s="54">
        <v>-663382</v>
      </c>
      <c r="M3316" s="54">
        <v>-1281864</v>
      </c>
      <c r="N3316" s="173">
        <v>-2207807</v>
      </c>
      <c r="O3316" s="42"/>
      <c r="P3316" s="211">
        <f t="shared" si="204"/>
        <v>10094421</v>
      </c>
      <c r="Q3316" s="43">
        <f t="shared" si="205"/>
        <v>-9988855</v>
      </c>
      <c r="R3316" s="212">
        <f t="shared" si="207"/>
        <v>10041638</v>
      </c>
    </row>
    <row r="3317" spans="2:18" s="8" customFormat="1" x14ac:dyDescent="0.2">
      <c r="B3317" s="117" t="s">
        <v>19</v>
      </c>
      <c r="C3317" s="13" t="s">
        <v>18093</v>
      </c>
      <c r="D3317" s="118">
        <f t="shared" si="206"/>
        <v>5</v>
      </c>
      <c r="F3317" s="126">
        <v>2651820</v>
      </c>
      <c r="G3317" s="52">
        <v>7252546</v>
      </c>
      <c r="H3317" s="127">
        <v>1490</v>
      </c>
      <c r="I3317" s="40"/>
      <c r="J3317" s="172">
        <v>-4420491</v>
      </c>
      <c r="K3317" s="53">
        <v>-1264621</v>
      </c>
      <c r="L3317" s="54">
        <v>-657118</v>
      </c>
      <c r="M3317" s="54">
        <v>-1074722</v>
      </c>
      <c r="N3317" s="173">
        <v>-2210572</v>
      </c>
      <c r="O3317" s="42"/>
      <c r="P3317" s="211">
        <f t="shared" si="204"/>
        <v>9905856</v>
      </c>
      <c r="Q3317" s="43">
        <f t="shared" si="205"/>
        <v>-9627524</v>
      </c>
      <c r="R3317" s="212">
        <f t="shared" si="207"/>
        <v>9766690</v>
      </c>
    </row>
    <row r="3318" spans="2:18" s="8" customFormat="1" x14ac:dyDescent="0.2">
      <c r="B3318" s="117" t="s">
        <v>20</v>
      </c>
      <c r="C3318" s="13" t="s">
        <v>18093</v>
      </c>
      <c r="D3318" s="118">
        <f t="shared" si="206"/>
        <v>5</v>
      </c>
      <c r="F3318" s="126">
        <v>2609398</v>
      </c>
      <c r="G3318" s="52">
        <v>6964398</v>
      </c>
      <c r="H3318" s="127">
        <v>1460</v>
      </c>
      <c r="I3318" s="40"/>
      <c r="J3318" s="172">
        <v>-4135918</v>
      </c>
      <c r="K3318" s="53">
        <v>-1208547</v>
      </c>
      <c r="L3318" s="54">
        <v>-633548</v>
      </c>
      <c r="M3318" s="54">
        <v>-918426</v>
      </c>
      <c r="N3318" s="173">
        <v>-2213110</v>
      </c>
      <c r="O3318" s="42"/>
      <c r="P3318" s="211">
        <f t="shared" si="204"/>
        <v>9575256</v>
      </c>
      <c r="Q3318" s="43">
        <f t="shared" si="205"/>
        <v>-9109549</v>
      </c>
      <c r="R3318" s="212">
        <f t="shared" si="207"/>
        <v>9342402.5</v>
      </c>
    </row>
    <row r="3319" spans="2:18" s="8" customFormat="1" x14ac:dyDescent="0.2">
      <c r="B3319" s="117" t="s">
        <v>21</v>
      </c>
      <c r="C3319" s="13" t="s">
        <v>18093</v>
      </c>
      <c r="D3319" s="118">
        <f t="shared" si="206"/>
        <v>5</v>
      </c>
      <c r="F3319" s="126">
        <v>2562917</v>
      </c>
      <c r="G3319" s="52">
        <v>6718235</v>
      </c>
      <c r="H3319" s="127">
        <v>1449</v>
      </c>
      <c r="I3319" s="40"/>
      <c r="J3319" s="172">
        <v>-4035452</v>
      </c>
      <c r="K3319" s="53">
        <v>-1181952</v>
      </c>
      <c r="L3319" s="54">
        <v>-629846</v>
      </c>
      <c r="M3319" s="54">
        <v>-862336</v>
      </c>
      <c r="N3319" s="173">
        <v>-2217666</v>
      </c>
      <c r="O3319" s="42"/>
      <c r="P3319" s="211">
        <f t="shared" si="204"/>
        <v>9282601</v>
      </c>
      <c r="Q3319" s="43">
        <f t="shared" si="205"/>
        <v>-8927252</v>
      </c>
      <c r="R3319" s="212">
        <f t="shared" si="207"/>
        <v>9104926.5</v>
      </c>
    </row>
    <row r="3320" spans="2:18" s="8" customFormat="1" x14ac:dyDescent="0.2">
      <c r="B3320" s="117" t="s">
        <v>22</v>
      </c>
      <c r="C3320" s="13" t="s">
        <v>18093</v>
      </c>
      <c r="D3320" s="118">
        <f t="shared" si="206"/>
        <v>5</v>
      </c>
      <c r="F3320" s="126">
        <v>2595214</v>
      </c>
      <c r="G3320" s="52">
        <v>6581349</v>
      </c>
      <c r="H3320" s="127">
        <v>1420</v>
      </c>
      <c r="I3320" s="40"/>
      <c r="J3320" s="172">
        <v>-4093390</v>
      </c>
      <c r="K3320" s="53">
        <v>-1194049</v>
      </c>
      <c r="L3320" s="54">
        <v>-628383</v>
      </c>
      <c r="M3320" s="54">
        <v>-873107</v>
      </c>
      <c r="N3320" s="173">
        <v>-2226028</v>
      </c>
      <c r="O3320" s="42"/>
      <c r="P3320" s="211">
        <f t="shared" si="204"/>
        <v>9177983</v>
      </c>
      <c r="Q3320" s="43">
        <f t="shared" si="205"/>
        <v>-9014957</v>
      </c>
      <c r="R3320" s="212">
        <f t="shared" si="207"/>
        <v>9096470</v>
      </c>
    </row>
    <row r="3321" spans="2:18" s="8" customFormat="1" x14ac:dyDescent="0.2">
      <c r="B3321" s="117" t="s">
        <v>23</v>
      </c>
      <c r="C3321" s="13" t="s">
        <v>18093</v>
      </c>
      <c r="D3321" s="118">
        <f t="shared" si="206"/>
        <v>5</v>
      </c>
      <c r="F3321" s="126">
        <v>2595015</v>
      </c>
      <c r="G3321" s="52">
        <v>6635205</v>
      </c>
      <c r="H3321" s="127">
        <v>1403</v>
      </c>
      <c r="I3321" s="40"/>
      <c r="J3321" s="172">
        <v>-4141041</v>
      </c>
      <c r="K3321" s="53">
        <v>-1192635</v>
      </c>
      <c r="L3321" s="54">
        <v>-628833</v>
      </c>
      <c r="M3321" s="54">
        <v>-913972</v>
      </c>
      <c r="N3321" s="173">
        <v>-2228250</v>
      </c>
      <c r="O3321" s="42"/>
      <c r="P3321" s="211">
        <f t="shared" si="204"/>
        <v>9231623</v>
      </c>
      <c r="Q3321" s="43">
        <f t="shared" si="205"/>
        <v>-9104731</v>
      </c>
      <c r="R3321" s="212">
        <f t="shared" si="207"/>
        <v>9168177</v>
      </c>
    </row>
    <row r="3322" spans="2:18" s="8" customFormat="1" x14ac:dyDescent="0.2">
      <c r="B3322" s="117" t="s">
        <v>24</v>
      </c>
      <c r="C3322" s="13" t="s">
        <v>18093</v>
      </c>
      <c r="D3322" s="118">
        <f t="shared" si="206"/>
        <v>5</v>
      </c>
      <c r="F3322" s="126">
        <v>2595061</v>
      </c>
      <c r="G3322" s="52">
        <v>6606416</v>
      </c>
      <c r="H3322" s="127">
        <v>1391</v>
      </c>
      <c r="I3322" s="40"/>
      <c r="J3322" s="172">
        <v>-4056580</v>
      </c>
      <c r="K3322" s="53">
        <v>-1188798</v>
      </c>
      <c r="L3322" s="54">
        <v>-624302</v>
      </c>
      <c r="M3322" s="54">
        <v>-981285</v>
      </c>
      <c r="N3322" s="173">
        <v>-2230217</v>
      </c>
      <c r="O3322" s="42"/>
      <c r="P3322" s="211">
        <f t="shared" si="204"/>
        <v>9202868</v>
      </c>
      <c r="Q3322" s="43">
        <f t="shared" si="205"/>
        <v>-9081182</v>
      </c>
      <c r="R3322" s="212">
        <f t="shared" si="207"/>
        <v>9142025</v>
      </c>
    </row>
    <row r="3323" spans="2:18" s="8" customFormat="1" x14ac:dyDescent="0.2">
      <c r="B3323" s="117" t="s">
        <v>25</v>
      </c>
      <c r="C3323" s="13" t="s">
        <v>18093</v>
      </c>
      <c r="D3323" s="118">
        <f t="shared" si="206"/>
        <v>5</v>
      </c>
      <c r="F3323" s="126">
        <v>2595370</v>
      </c>
      <c r="G3323" s="52">
        <v>6592941</v>
      </c>
      <c r="H3323" s="127">
        <v>1425</v>
      </c>
      <c r="I3323" s="40"/>
      <c r="J3323" s="172">
        <v>-4115280</v>
      </c>
      <c r="K3323" s="53">
        <v>-1175865</v>
      </c>
      <c r="L3323" s="54">
        <v>-620424</v>
      </c>
      <c r="M3323" s="54">
        <v>-1096952</v>
      </c>
      <c r="N3323" s="173">
        <v>-2227978</v>
      </c>
      <c r="O3323" s="42"/>
      <c r="P3323" s="211">
        <f t="shared" si="204"/>
        <v>9189736</v>
      </c>
      <c r="Q3323" s="43">
        <f t="shared" si="205"/>
        <v>-9236499</v>
      </c>
      <c r="R3323" s="212">
        <f t="shared" si="207"/>
        <v>9213117.5</v>
      </c>
    </row>
    <row r="3324" spans="2:18" s="8" customFormat="1" x14ac:dyDescent="0.2">
      <c r="B3324" s="117" t="s">
        <v>2</v>
      </c>
      <c r="C3324" s="13" t="s">
        <v>18094</v>
      </c>
      <c r="D3324" s="118">
        <f t="shared" si="206"/>
        <v>5</v>
      </c>
      <c r="F3324" s="126">
        <v>2592468</v>
      </c>
      <c r="G3324" s="52">
        <v>6677257</v>
      </c>
      <c r="H3324" s="127">
        <v>1368</v>
      </c>
      <c r="I3324" s="40"/>
      <c r="J3324" s="172">
        <v>-4184090</v>
      </c>
      <c r="K3324" s="53">
        <v>-1171858</v>
      </c>
      <c r="L3324" s="54">
        <v>-632314</v>
      </c>
      <c r="M3324" s="54">
        <v>-1294071</v>
      </c>
      <c r="N3324" s="173">
        <v>-2218357</v>
      </c>
      <c r="O3324" s="42"/>
      <c r="P3324" s="211">
        <f t="shared" si="204"/>
        <v>9271093</v>
      </c>
      <c r="Q3324" s="43">
        <f t="shared" si="205"/>
        <v>-9500690</v>
      </c>
      <c r="R3324" s="212">
        <f t="shared" si="207"/>
        <v>9385891.5</v>
      </c>
    </row>
    <row r="3325" spans="2:18" s="8" customFormat="1" x14ac:dyDescent="0.2">
      <c r="B3325" s="117" t="s">
        <v>3</v>
      </c>
      <c r="C3325" s="13" t="s">
        <v>18094</v>
      </c>
      <c r="D3325" s="118">
        <f t="shared" si="206"/>
        <v>5</v>
      </c>
      <c r="F3325" s="126">
        <v>2597036</v>
      </c>
      <c r="G3325" s="52">
        <v>6748123</v>
      </c>
      <c r="H3325" s="127">
        <v>1391</v>
      </c>
      <c r="I3325" s="40"/>
      <c r="J3325" s="172">
        <v>-4270832</v>
      </c>
      <c r="K3325" s="53">
        <v>-1187920</v>
      </c>
      <c r="L3325" s="54">
        <v>-648281</v>
      </c>
      <c r="M3325" s="54">
        <v>-1461124</v>
      </c>
      <c r="N3325" s="173">
        <v>-2205911</v>
      </c>
      <c r="O3325" s="42"/>
      <c r="P3325" s="211">
        <f t="shared" si="204"/>
        <v>9346550</v>
      </c>
      <c r="Q3325" s="43">
        <f t="shared" si="205"/>
        <v>-9774068</v>
      </c>
      <c r="R3325" s="212">
        <f t="shared" si="207"/>
        <v>9560309</v>
      </c>
    </row>
    <row r="3326" spans="2:18" s="8" customFormat="1" x14ac:dyDescent="0.2">
      <c r="B3326" s="117" t="s">
        <v>4</v>
      </c>
      <c r="C3326" s="13" t="s">
        <v>18094</v>
      </c>
      <c r="D3326" s="118">
        <f t="shared" si="206"/>
        <v>5</v>
      </c>
      <c r="F3326" s="126">
        <v>2663154</v>
      </c>
      <c r="G3326" s="52">
        <v>7023316</v>
      </c>
      <c r="H3326" s="127">
        <v>1401</v>
      </c>
      <c r="I3326" s="40"/>
      <c r="J3326" s="172">
        <v>-4417072</v>
      </c>
      <c r="K3326" s="53">
        <v>-1206408</v>
      </c>
      <c r="L3326" s="54">
        <v>-649593</v>
      </c>
      <c r="M3326" s="54">
        <v>-1593151</v>
      </c>
      <c r="N3326" s="173">
        <v>-2190525</v>
      </c>
      <c r="O3326" s="42"/>
      <c r="P3326" s="211">
        <f t="shared" si="204"/>
        <v>9687871</v>
      </c>
      <c r="Q3326" s="43">
        <f t="shared" si="205"/>
        <v>-10056749</v>
      </c>
      <c r="R3326" s="212">
        <f t="shared" si="207"/>
        <v>9872310</v>
      </c>
    </row>
    <row r="3327" spans="2:18" s="8" customFormat="1" x14ac:dyDescent="0.2">
      <c r="B3327" s="117" t="s">
        <v>5</v>
      </c>
      <c r="C3327" s="13" t="s">
        <v>18094</v>
      </c>
      <c r="D3327" s="118">
        <f t="shared" si="206"/>
        <v>5</v>
      </c>
      <c r="F3327" s="126">
        <v>2682587</v>
      </c>
      <c r="G3327" s="52">
        <v>7204706</v>
      </c>
      <c r="H3327" s="127">
        <v>1375</v>
      </c>
      <c r="I3327" s="40"/>
      <c r="J3327" s="172">
        <v>-4403902</v>
      </c>
      <c r="K3327" s="53">
        <v>-1207761</v>
      </c>
      <c r="L3327" s="54">
        <v>-668481</v>
      </c>
      <c r="M3327" s="54">
        <v>-1641420</v>
      </c>
      <c r="N3327" s="173">
        <v>-2177613</v>
      </c>
      <c r="O3327" s="42"/>
      <c r="P3327" s="211">
        <f t="shared" si="204"/>
        <v>9888668</v>
      </c>
      <c r="Q3327" s="43">
        <f t="shared" si="205"/>
        <v>-10099177</v>
      </c>
      <c r="R3327" s="212">
        <f t="shared" si="207"/>
        <v>9993922.5</v>
      </c>
    </row>
    <row r="3328" spans="2:18" s="8" customFormat="1" x14ac:dyDescent="0.2">
      <c r="B3328" s="117" t="s">
        <v>6</v>
      </c>
      <c r="C3328" s="13" t="s">
        <v>18094</v>
      </c>
      <c r="D3328" s="118">
        <f t="shared" si="206"/>
        <v>5</v>
      </c>
      <c r="F3328" s="126">
        <v>2768982</v>
      </c>
      <c r="G3328" s="52">
        <v>7330814</v>
      </c>
      <c r="H3328" s="127">
        <v>1356</v>
      </c>
      <c r="I3328" s="40"/>
      <c r="J3328" s="172">
        <v>-4406061</v>
      </c>
      <c r="K3328" s="53">
        <v>-1228706</v>
      </c>
      <c r="L3328" s="54">
        <v>-667741</v>
      </c>
      <c r="M3328" s="54">
        <v>-1678714</v>
      </c>
      <c r="N3328" s="173">
        <v>-2199453</v>
      </c>
      <c r="O3328" s="42"/>
      <c r="P3328" s="211">
        <f t="shared" si="204"/>
        <v>10101152</v>
      </c>
      <c r="Q3328" s="43">
        <f t="shared" si="205"/>
        <v>-10180675</v>
      </c>
      <c r="R3328" s="212">
        <f t="shared" si="207"/>
        <v>10140913.5</v>
      </c>
    </row>
    <row r="3329" spans="2:18" s="8" customFormat="1" x14ac:dyDescent="0.2">
      <c r="B3329" s="117" t="s">
        <v>7</v>
      </c>
      <c r="C3329" s="13" t="s">
        <v>18094</v>
      </c>
      <c r="D3329" s="118">
        <f t="shared" si="206"/>
        <v>5</v>
      </c>
      <c r="F3329" s="126">
        <v>2801114</v>
      </c>
      <c r="G3329" s="52">
        <v>7228597</v>
      </c>
      <c r="H3329" s="127">
        <v>1390</v>
      </c>
      <c r="I3329" s="40"/>
      <c r="J3329" s="172">
        <v>-4369950</v>
      </c>
      <c r="K3329" s="53">
        <v>-1233862</v>
      </c>
      <c r="L3329" s="54">
        <v>-682840</v>
      </c>
      <c r="M3329" s="54">
        <v>-1630726</v>
      </c>
      <c r="N3329" s="173">
        <v>-2209242</v>
      </c>
      <c r="O3329" s="42"/>
      <c r="P3329" s="211">
        <f t="shared" si="204"/>
        <v>10031101</v>
      </c>
      <c r="Q3329" s="43">
        <f t="shared" si="205"/>
        <v>-10126620</v>
      </c>
      <c r="R3329" s="212">
        <f t="shared" si="207"/>
        <v>10078860.5</v>
      </c>
    </row>
    <row r="3330" spans="2:18" s="8" customFormat="1" x14ac:dyDescent="0.2">
      <c r="B3330" s="117" t="s">
        <v>8</v>
      </c>
      <c r="C3330" s="13" t="s">
        <v>18094</v>
      </c>
      <c r="D3330" s="118">
        <f t="shared" si="206"/>
        <v>5</v>
      </c>
      <c r="F3330" s="126">
        <v>2788377</v>
      </c>
      <c r="G3330" s="52">
        <v>7363217</v>
      </c>
      <c r="H3330" s="127">
        <v>1350</v>
      </c>
      <c r="I3330" s="40"/>
      <c r="J3330" s="172">
        <v>-4358210</v>
      </c>
      <c r="K3330" s="53">
        <v>-1234489</v>
      </c>
      <c r="L3330" s="54">
        <v>-672203</v>
      </c>
      <c r="M3330" s="54">
        <v>-1543313</v>
      </c>
      <c r="N3330" s="173">
        <v>-2206954</v>
      </c>
      <c r="O3330" s="42"/>
      <c r="P3330" s="211">
        <f t="shared" si="204"/>
        <v>10152944</v>
      </c>
      <c r="Q3330" s="43">
        <f t="shared" si="205"/>
        <v>-10015169</v>
      </c>
      <c r="R3330" s="212">
        <f t="shared" si="207"/>
        <v>10084056.5</v>
      </c>
    </row>
    <row r="3331" spans="2:18" s="8" customFormat="1" x14ac:dyDescent="0.2">
      <c r="B3331" s="117" t="s">
        <v>9</v>
      </c>
      <c r="C3331" s="13" t="s">
        <v>18094</v>
      </c>
      <c r="D3331" s="118">
        <f t="shared" si="206"/>
        <v>5</v>
      </c>
      <c r="F3331" s="126">
        <v>2763272</v>
      </c>
      <c r="G3331" s="52">
        <v>7361416</v>
      </c>
      <c r="H3331" s="127">
        <v>1290</v>
      </c>
      <c r="I3331" s="40"/>
      <c r="J3331" s="172">
        <v>-4367342</v>
      </c>
      <c r="K3331" s="53">
        <v>-1225586</v>
      </c>
      <c r="L3331" s="54">
        <v>-663869</v>
      </c>
      <c r="M3331" s="54">
        <v>-1415059</v>
      </c>
      <c r="N3331" s="173">
        <v>-2207401</v>
      </c>
      <c r="O3331" s="42"/>
      <c r="P3331" s="211">
        <f t="shared" si="204"/>
        <v>10125978</v>
      </c>
      <c r="Q3331" s="43">
        <f t="shared" si="205"/>
        <v>-9879257</v>
      </c>
      <c r="R3331" s="212">
        <f t="shared" si="207"/>
        <v>10002617.5</v>
      </c>
    </row>
    <row r="3332" spans="2:18" s="8" customFormat="1" x14ac:dyDescent="0.2">
      <c r="B3332" s="117" t="s">
        <v>10</v>
      </c>
      <c r="C3332" s="13" t="s">
        <v>18094</v>
      </c>
      <c r="D3332" s="118">
        <f t="shared" si="206"/>
        <v>5</v>
      </c>
      <c r="F3332" s="126">
        <v>2755199</v>
      </c>
      <c r="G3332" s="52">
        <v>7356674</v>
      </c>
      <c r="H3332" s="127">
        <v>1268</v>
      </c>
      <c r="I3332" s="40"/>
      <c r="J3332" s="172">
        <v>-4349978</v>
      </c>
      <c r="K3332" s="53">
        <v>-1189700</v>
      </c>
      <c r="L3332" s="54">
        <v>-650213</v>
      </c>
      <c r="M3332" s="54">
        <v>-1248684</v>
      </c>
      <c r="N3332" s="173">
        <v>-2207382</v>
      </c>
      <c r="O3332" s="42"/>
      <c r="P3332" s="211">
        <f t="shared" si="204"/>
        <v>10113141</v>
      </c>
      <c r="Q3332" s="43">
        <f t="shared" si="205"/>
        <v>-9645957</v>
      </c>
      <c r="R3332" s="212">
        <f t="shared" si="207"/>
        <v>9879549</v>
      </c>
    </row>
    <row r="3333" spans="2:18" s="8" customFormat="1" x14ac:dyDescent="0.2">
      <c r="B3333" s="117" t="s">
        <v>11</v>
      </c>
      <c r="C3333" s="13" t="s">
        <v>18094</v>
      </c>
      <c r="D3333" s="118">
        <f t="shared" si="206"/>
        <v>5</v>
      </c>
      <c r="F3333" s="126">
        <v>2728740</v>
      </c>
      <c r="G3333" s="52">
        <v>7151716</v>
      </c>
      <c r="H3333" s="127">
        <v>1233</v>
      </c>
      <c r="I3333" s="40"/>
      <c r="J3333" s="172">
        <v>-4356352</v>
      </c>
      <c r="K3333" s="53">
        <v>-1184447</v>
      </c>
      <c r="L3333" s="54">
        <v>-647021</v>
      </c>
      <c r="M3333" s="54">
        <v>-1163685</v>
      </c>
      <c r="N3333" s="173">
        <v>-2212626</v>
      </c>
      <c r="O3333" s="42"/>
      <c r="P3333" s="211">
        <f t="shared" si="204"/>
        <v>9881689</v>
      </c>
      <c r="Q3333" s="43">
        <f t="shared" si="205"/>
        <v>-9564131</v>
      </c>
      <c r="R3333" s="212">
        <f t="shared" si="207"/>
        <v>9722910</v>
      </c>
    </row>
    <row r="3334" spans="2:18" s="8" customFormat="1" x14ac:dyDescent="0.2">
      <c r="B3334" s="117" t="s">
        <v>12</v>
      </c>
      <c r="C3334" s="13" t="s">
        <v>18094</v>
      </c>
      <c r="D3334" s="118">
        <f t="shared" si="206"/>
        <v>5</v>
      </c>
      <c r="F3334" s="126">
        <v>2708746</v>
      </c>
      <c r="G3334" s="52">
        <v>6940484</v>
      </c>
      <c r="H3334" s="127">
        <v>1203</v>
      </c>
      <c r="I3334" s="40"/>
      <c r="J3334" s="172">
        <v>-4375872</v>
      </c>
      <c r="K3334" s="53">
        <v>-1173395</v>
      </c>
      <c r="L3334" s="54">
        <v>-638832</v>
      </c>
      <c r="M3334" s="54">
        <v>-1160287</v>
      </c>
      <c r="N3334" s="173">
        <v>-2212213</v>
      </c>
      <c r="O3334" s="42"/>
      <c r="P3334" s="211">
        <f t="shared" si="204"/>
        <v>9650433</v>
      </c>
      <c r="Q3334" s="43">
        <f t="shared" si="205"/>
        <v>-9560599</v>
      </c>
      <c r="R3334" s="212">
        <f t="shared" si="207"/>
        <v>9605516</v>
      </c>
    </row>
    <row r="3335" spans="2:18" s="8" customFormat="1" x14ac:dyDescent="0.2">
      <c r="B3335" s="117" t="s">
        <v>13</v>
      </c>
      <c r="C3335" s="13" t="s">
        <v>18094</v>
      </c>
      <c r="D3335" s="118">
        <f t="shared" si="206"/>
        <v>5</v>
      </c>
      <c r="F3335" s="126">
        <v>2698764</v>
      </c>
      <c r="G3335" s="52">
        <v>7034524</v>
      </c>
      <c r="H3335" s="127">
        <v>1166</v>
      </c>
      <c r="I3335" s="40"/>
      <c r="J3335" s="172">
        <v>-4389772</v>
      </c>
      <c r="K3335" s="53">
        <v>-1188751</v>
      </c>
      <c r="L3335" s="54">
        <v>-657887</v>
      </c>
      <c r="M3335" s="54">
        <v>-1274424</v>
      </c>
      <c r="N3335" s="173">
        <v>-2212745</v>
      </c>
      <c r="O3335" s="42"/>
      <c r="P3335" s="211">
        <f t="shared" si="204"/>
        <v>9734454</v>
      </c>
      <c r="Q3335" s="43">
        <f t="shared" si="205"/>
        <v>-9723579</v>
      </c>
      <c r="R3335" s="212">
        <f t="shared" si="207"/>
        <v>9729016.5</v>
      </c>
    </row>
    <row r="3336" spans="2:18" s="8" customFormat="1" x14ac:dyDescent="0.2">
      <c r="B3336" s="117" t="s">
        <v>14</v>
      </c>
      <c r="C3336" s="13" t="s">
        <v>18094</v>
      </c>
      <c r="D3336" s="118">
        <f t="shared" si="206"/>
        <v>5</v>
      </c>
      <c r="F3336" s="126">
        <v>2698154</v>
      </c>
      <c r="G3336" s="52">
        <v>7156973</v>
      </c>
      <c r="H3336" s="127">
        <v>1143</v>
      </c>
      <c r="I3336" s="40"/>
      <c r="J3336" s="172">
        <v>-4383235</v>
      </c>
      <c r="K3336" s="53">
        <v>-1192066</v>
      </c>
      <c r="L3336" s="54">
        <v>-648949</v>
      </c>
      <c r="M3336" s="54">
        <v>-1371699</v>
      </c>
      <c r="N3336" s="173">
        <v>-2212909</v>
      </c>
      <c r="O3336" s="42"/>
      <c r="P3336" s="211">
        <f t="shared" si="204"/>
        <v>9856270</v>
      </c>
      <c r="Q3336" s="43">
        <f t="shared" si="205"/>
        <v>-9808858</v>
      </c>
      <c r="R3336" s="212">
        <f t="shared" si="207"/>
        <v>9832564</v>
      </c>
    </row>
    <row r="3337" spans="2:18" s="8" customFormat="1" x14ac:dyDescent="0.2">
      <c r="B3337" s="117" t="s">
        <v>15</v>
      </c>
      <c r="C3337" s="13" t="s">
        <v>18094</v>
      </c>
      <c r="D3337" s="118">
        <f t="shared" si="206"/>
        <v>5</v>
      </c>
      <c r="F3337" s="126">
        <v>2741079</v>
      </c>
      <c r="G3337" s="52">
        <v>7221609</v>
      </c>
      <c r="H3337" s="127">
        <v>1117</v>
      </c>
      <c r="I3337" s="40"/>
      <c r="J3337" s="172">
        <v>-4379104</v>
      </c>
      <c r="K3337" s="53">
        <v>-1207116</v>
      </c>
      <c r="L3337" s="54">
        <v>-650341</v>
      </c>
      <c r="M3337" s="54">
        <v>-1322831</v>
      </c>
      <c r="N3337" s="173">
        <v>-2213626</v>
      </c>
      <c r="O3337" s="42"/>
      <c r="P3337" s="211">
        <f t="shared" si="204"/>
        <v>9963805</v>
      </c>
      <c r="Q3337" s="43">
        <f t="shared" si="205"/>
        <v>-9773018</v>
      </c>
      <c r="R3337" s="212">
        <f t="shared" si="207"/>
        <v>9868411.5</v>
      </c>
    </row>
    <row r="3338" spans="2:18" s="8" customFormat="1" x14ac:dyDescent="0.2">
      <c r="B3338" s="117" t="s">
        <v>16</v>
      </c>
      <c r="C3338" s="13" t="s">
        <v>18094</v>
      </c>
      <c r="D3338" s="118">
        <f t="shared" si="206"/>
        <v>5</v>
      </c>
      <c r="F3338" s="126">
        <v>2742863</v>
      </c>
      <c r="G3338" s="52">
        <v>7252715</v>
      </c>
      <c r="H3338" s="127">
        <v>1094</v>
      </c>
      <c r="I3338" s="40"/>
      <c r="J3338" s="172">
        <v>-4379378</v>
      </c>
      <c r="K3338" s="53">
        <v>-1210563</v>
      </c>
      <c r="L3338" s="54">
        <v>-666257</v>
      </c>
      <c r="M3338" s="54">
        <v>-1289413</v>
      </c>
      <c r="N3338" s="173">
        <v>-2213669</v>
      </c>
      <c r="O3338" s="42"/>
      <c r="P3338" s="211">
        <f t="shared" si="204"/>
        <v>9996672</v>
      </c>
      <c r="Q3338" s="43">
        <f t="shared" si="205"/>
        <v>-9759280</v>
      </c>
      <c r="R3338" s="212">
        <f t="shared" si="207"/>
        <v>9877976</v>
      </c>
    </row>
    <row r="3339" spans="2:18" s="8" customFormat="1" x14ac:dyDescent="0.2">
      <c r="B3339" s="117" t="s">
        <v>17</v>
      </c>
      <c r="C3339" s="13" t="s">
        <v>18094</v>
      </c>
      <c r="D3339" s="118">
        <f t="shared" si="206"/>
        <v>5</v>
      </c>
      <c r="F3339" s="126">
        <v>2710850</v>
      </c>
      <c r="G3339" s="52">
        <v>7278983</v>
      </c>
      <c r="H3339" s="127">
        <v>1078</v>
      </c>
      <c r="I3339" s="40"/>
      <c r="J3339" s="172">
        <v>-4431230</v>
      </c>
      <c r="K3339" s="53">
        <v>-1226904</v>
      </c>
      <c r="L3339" s="54">
        <v>-666881</v>
      </c>
      <c r="M3339" s="54">
        <v>-1343197</v>
      </c>
      <c r="N3339" s="173">
        <v>-2213030</v>
      </c>
      <c r="O3339" s="42"/>
      <c r="P3339" s="211">
        <f t="shared" si="204"/>
        <v>9990911</v>
      </c>
      <c r="Q3339" s="43">
        <f t="shared" si="205"/>
        <v>-9881242</v>
      </c>
      <c r="R3339" s="212">
        <f t="shared" si="207"/>
        <v>9936076.5</v>
      </c>
    </row>
    <row r="3340" spans="2:18" s="8" customFormat="1" x14ac:dyDescent="0.2">
      <c r="B3340" s="117" t="s">
        <v>18</v>
      </c>
      <c r="C3340" s="13" t="s">
        <v>18094</v>
      </c>
      <c r="D3340" s="118">
        <f t="shared" si="206"/>
        <v>5</v>
      </c>
      <c r="F3340" s="126">
        <v>2719531</v>
      </c>
      <c r="G3340" s="52">
        <v>7329516</v>
      </c>
      <c r="H3340" s="127">
        <v>1074</v>
      </c>
      <c r="I3340" s="40"/>
      <c r="J3340" s="172">
        <v>-4442055</v>
      </c>
      <c r="K3340" s="53">
        <v>-1257934</v>
      </c>
      <c r="L3340" s="54">
        <v>-664891</v>
      </c>
      <c r="M3340" s="54">
        <v>-1276093</v>
      </c>
      <c r="N3340" s="173">
        <v>-2212785</v>
      </c>
      <c r="O3340" s="42"/>
      <c r="P3340" s="211">
        <f t="shared" si="204"/>
        <v>10050121</v>
      </c>
      <c r="Q3340" s="43">
        <f t="shared" si="205"/>
        <v>-9853758</v>
      </c>
      <c r="R3340" s="212">
        <f t="shared" si="207"/>
        <v>9951939.5</v>
      </c>
    </row>
    <row r="3341" spans="2:18" s="8" customFormat="1" x14ac:dyDescent="0.2">
      <c r="B3341" s="117" t="s">
        <v>19</v>
      </c>
      <c r="C3341" s="13" t="s">
        <v>18094</v>
      </c>
      <c r="D3341" s="118">
        <f t="shared" si="206"/>
        <v>5</v>
      </c>
      <c r="F3341" s="126">
        <v>2762033</v>
      </c>
      <c r="G3341" s="52">
        <v>7126483</v>
      </c>
      <c r="H3341" s="127">
        <v>1125</v>
      </c>
      <c r="I3341" s="40"/>
      <c r="J3341" s="172">
        <v>-4473983</v>
      </c>
      <c r="K3341" s="53">
        <v>-1231480</v>
      </c>
      <c r="L3341" s="54">
        <v>-648685</v>
      </c>
      <c r="M3341" s="54">
        <v>-1082957</v>
      </c>
      <c r="N3341" s="173">
        <v>-2210994</v>
      </c>
      <c r="O3341" s="42"/>
      <c r="P3341" s="211">
        <f t="shared" ref="P3341:P3404" si="208">SUM(F3341:H3341)</f>
        <v>9889641</v>
      </c>
      <c r="Q3341" s="43">
        <f t="shared" ref="Q3341:Q3404" si="209">SUM(J3341:N3341)</f>
        <v>-9648099</v>
      </c>
      <c r="R3341" s="212">
        <f t="shared" si="207"/>
        <v>9768870</v>
      </c>
    </row>
    <row r="3342" spans="2:18" s="8" customFormat="1" x14ac:dyDescent="0.2">
      <c r="B3342" s="117" t="s">
        <v>20</v>
      </c>
      <c r="C3342" s="13" t="s">
        <v>18094</v>
      </c>
      <c r="D3342" s="118">
        <f t="shared" ref="D3342:D3405" si="210">MONTH(C3342)</f>
        <v>5</v>
      </c>
      <c r="F3342" s="126">
        <v>2738714</v>
      </c>
      <c r="G3342" s="52">
        <v>7173458</v>
      </c>
      <c r="H3342" s="127">
        <v>1112</v>
      </c>
      <c r="I3342" s="40"/>
      <c r="J3342" s="172">
        <v>-4526601</v>
      </c>
      <c r="K3342" s="53">
        <v>-1170141</v>
      </c>
      <c r="L3342" s="54">
        <v>-626113</v>
      </c>
      <c r="M3342" s="54">
        <v>-929489</v>
      </c>
      <c r="N3342" s="173">
        <v>-2211459</v>
      </c>
      <c r="O3342" s="42"/>
      <c r="P3342" s="211">
        <f t="shared" si="208"/>
        <v>9913284</v>
      </c>
      <c r="Q3342" s="43">
        <f t="shared" si="209"/>
        <v>-9463803</v>
      </c>
      <c r="R3342" s="212">
        <f t="shared" ref="R3342:R3405" si="211">(P3342-Q3342)/2</f>
        <v>9688543.5</v>
      </c>
    </row>
    <row r="3343" spans="2:18" s="8" customFormat="1" x14ac:dyDescent="0.2">
      <c r="B3343" s="117" t="s">
        <v>21</v>
      </c>
      <c r="C3343" s="13" t="s">
        <v>18094</v>
      </c>
      <c r="D3343" s="118">
        <f t="shared" si="210"/>
        <v>5</v>
      </c>
      <c r="F3343" s="126">
        <v>2684666</v>
      </c>
      <c r="G3343" s="52">
        <v>7246836</v>
      </c>
      <c r="H3343" s="127">
        <v>1114</v>
      </c>
      <c r="I3343" s="40"/>
      <c r="J3343" s="172">
        <v>-4592461</v>
      </c>
      <c r="K3343" s="53">
        <v>-1165153</v>
      </c>
      <c r="L3343" s="54">
        <v>-625540</v>
      </c>
      <c r="M3343" s="54">
        <v>-936606</v>
      </c>
      <c r="N3343" s="173">
        <v>-2207854</v>
      </c>
      <c r="O3343" s="42"/>
      <c r="P3343" s="211">
        <f t="shared" si="208"/>
        <v>9932616</v>
      </c>
      <c r="Q3343" s="43">
        <f t="shared" si="209"/>
        <v>-9527614</v>
      </c>
      <c r="R3343" s="212">
        <f t="shared" si="211"/>
        <v>9730115</v>
      </c>
    </row>
    <row r="3344" spans="2:18" s="8" customFormat="1" x14ac:dyDescent="0.2">
      <c r="B3344" s="117" t="s">
        <v>22</v>
      </c>
      <c r="C3344" s="13" t="s">
        <v>18094</v>
      </c>
      <c r="D3344" s="118">
        <f t="shared" si="210"/>
        <v>5</v>
      </c>
      <c r="F3344" s="126">
        <v>2651800</v>
      </c>
      <c r="G3344" s="52">
        <v>7043700</v>
      </c>
      <c r="H3344" s="127">
        <v>1124</v>
      </c>
      <c r="I3344" s="40"/>
      <c r="J3344" s="172">
        <v>-4648868</v>
      </c>
      <c r="K3344" s="53">
        <v>-1188119</v>
      </c>
      <c r="L3344" s="54">
        <v>-623609</v>
      </c>
      <c r="M3344" s="54">
        <v>-1019485</v>
      </c>
      <c r="N3344" s="173">
        <v>-2195665</v>
      </c>
      <c r="O3344" s="42"/>
      <c r="P3344" s="211">
        <f t="shared" si="208"/>
        <v>9696624</v>
      </c>
      <c r="Q3344" s="43">
        <f t="shared" si="209"/>
        <v>-9675746</v>
      </c>
      <c r="R3344" s="212">
        <f t="shared" si="211"/>
        <v>9686185</v>
      </c>
    </row>
    <row r="3345" spans="2:18" s="8" customFormat="1" x14ac:dyDescent="0.2">
      <c r="B3345" s="117" t="s">
        <v>23</v>
      </c>
      <c r="C3345" s="13" t="s">
        <v>18094</v>
      </c>
      <c r="D3345" s="118">
        <f t="shared" si="210"/>
        <v>5</v>
      </c>
      <c r="F3345" s="126">
        <v>2643040</v>
      </c>
      <c r="G3345" s="52">
        <v>7075920</v>
      </c>
      <c r="H3345" s="127">
        <v>1153</v>
      </c>
      <c r="I3345" s="40"/>
      <c r="J3345" s="172">
        <v>-4762841</v>
      </c>
      <c r="K3345" s="53">
        <v>-1207991</v>
      </c>
      <c r="L3345" s="54">
        <v>-630011</v>
      </c>
      <c r="M3345" s="54">
        <v>-1111228</v>
      </c>
      <c r="N3345" s="173">
        <v>-2184538</v>
      </c>
      <c r="O3345" s="42"/>
      <c r="P3345" s="211">
        <f t="shared" si="208"/>
        <v>9720113</v>
      </c>
      <c r="Q3345" s="43">
        <f t="shared" si="209"/>
        <v>-9896609</v>
      </c>
      <c r="R3345" s="212">
        <f t="shared" si="211"/>
        <v>9808361</v>
      </c>
    </row>
    <row r="3346" spans="2:18" s="8" customFormat="1" x14ac:dyDescent="0.2">
      <c r="B3346" s="117" t="s">
        <v>24</v>
      </c>
      <c r="C3346" s="13" t="s">
        <v>18094</v>
      </c>
      <c r="D3346" s="118">
        <f t="shared" si="210"/>
        <v>5</v>
      </c>
      <c r="F3346" s="126">
        <v>2670025</v>
      </c>
      <c r="G3346" s="52">
        <v>7121472</v>
      </c>
      <c r="H3346" s="127">
        <v>1174</v>
      </c>
      <c r="I3346" s="40"/>
      <c r="J3346" s="172">
        <v>-4700789</v>
      </c>
      <c r="K3346" s="53">
        <v>-1274479</v>
      </c>
      <c r="L3346" s="54">
        <v>-658776</v>
      </c>
      <c r="M3346" s="54">
        <v>-1256062</v>
      </c>
      <c r="N3346" s="173">
        <v>-2182086</v>
      </c>
      <c r="O3346" s="42"/>
      <c r="P3346" s="211">
        <f t="shared" si="208"/>
        <v>9792671</v>
      </c>
      <c r="Q3346" s="43">
        <f t="shared" si="209"/>
        <v>-10072192</v>
      </c>
      <c r="R3346" s="212">
        <f t="shared" si="211"/>
        <v>9932431.5</v>
      </c>
    </row>
    <row r="3347" spans="2:18" s="8" customFormat="1" x14ac:dyDescent="0.2">
      <c r="B3347" s="117" t="s">
        <v>25</v>
      </c>
      <c r="C3347" s="13" t="s">
        <v>18094</v>
      </c>
      <c r="D3347" s="118">
        <f t="shared" si="210"/>
        <v>5</v>
      </c>
      <c r="F3347" s="126">
        <v>2679024</v>
      </c>
      <c r="G3347" s="52">
        <v>7660331</v>
      </c>
      <c r="H3347" s="127">
        <v>1192</v>
      </c>
      <c r="I3347" s="40"/>
      <c r="J3347" s="172">
        <v>-4673154</v>
      </c>
      <c r="K3347" s="53">
        <v>-1344542</v>
      </c>
      <c r="L3347" s="54">
        <v>-685760</v>
      </c>
      <c r="M3347" s="54">
        <v>-1569258</v>
      </c>
      <c r="N3347" s="173">
        <v>-2170139</v>
      </c>
      <c r="O3347" s="42"/>
      <c r="P3347" s="211">
        <f t="shared" si="208"/>
        <v>10340547</v>
      </c>
      <c r="Q3347" s="43">
        <f t="shared" si="209"/>
        <v>-10442853</v>
      </c>
      <c r="R3347" s="212">
        <f t="shared" si="211"/>
        <v>10391700</v>
      </c>
    </row>
    <row r="3348" spans="2:18" s="8" customFormat="1" x14ac:dyDescent="0.2">
      <c r="B3348" s="117" t="s">
        <v>2</v>
      </c>
      <c r="C3348" s="13" t="s">
        <v>18095</v>
      </c>
      <c r="D3348" s="118">
        <f t="shared" si="210"/>
        <v>5</v>
      </c>
      <c r="F3348" s="126">
        <v>2793822</v>
      </c>
      <c r="G3348" s="52">
        <v>7874778</v>
      </c>
      <c r="H3348" s="127">
        <v>1153</v>
      </c>
      <c r="I3348" s="40"/>
      <c r="J3348" s="172">
        <v>-4747938</v>
      </c>
      <c r="K3348" s="53">
        <v>-1448975</v>
      </c>
      <c r="L3348" s="54">
        <v>-733636</v>
      </c>
      <c r="M3348" s="54">
        <v>-2202571</v>
      </c>
      <c r="N3348" s="173">
        <v>-2185784</v>
      </c>
      <c r="O3348" s="42"/>
      <c r="P3348" s="211">
        <f t="shared" si="208"/>
        <v>10669753</v>
      </c>
      <c r="Q3348" s="43">
        <f t="shared" si="209"/>
        <v>-11318904</v>
      </c>
      <c r="R3348" s="212">
        <f t="shared" si="211"/>
        <v>10994328.5</v>
      </c>
    </row>
    <row r="3349" spans="2:18" s="8" customFormat="1" x14ac:dyDescent="0.2">
      <c r="B3349" s="117" t="s">
        <v>3</v>
      </c>
      <c r="C3349" s="13" t="s">
        <v>18095</v>
      </c>
      <c r="D3349" s="118">
        <f t="shared" si="210"/>
        <v>5</v>
      </c>
      <c r="F3349" s="126">
        <v>2812836</v>
      </c>
      <c r="G3349" s="52">
        <v>7988582</v>
      </c>
      <c r="H3349" s="127">
        <v>1129</v>
      </c>
      <c r="I3349" s="40"/>
      <c r="J3349" s="172">
        <v>-4779384</v>
      </c>
      <c r="K3349" s="53">
        <v>-1628167</v>
      </c>
      <c r="L3349" s="54">
        <v>-782945</v>
      </c>
      <c r="M3349" s="54">
        <v>-2595125</v>
      </c>
      <c r="N3349" s="173">
        <v>-2152399</v>
      </c>
      <c r="O3349" s="42"/>
      <c r="P3349" s="211">
        <f t="shared" si="208"/>
        <v>10802547</v>
      </c>
      <c r="Q3349" s="43">
        <f t="shared" si="209"/>
        <v>-11938020</v>
      </c>
      <c r="R3349" s="212">
        <f t="shared" si="211"/>
        <v>11370283.5</v>
      </c>
    </row>
    <row r="3350" spans="2:18" s="8" customFormat="1" x14ac:dyDescent="0.2">
      <c r="B3350" s="117" t="s">
        <v>4</v>
      </c>
      <c r="C3350" s="13" t="s">
        <v>18095</v>
      </c>
      <c r="D3350" s="118">
        <f t="shared" si="210"/>
        <v>5</v>
      </c>
      <c r="F3350" s="126">
        <v>3001365</v>
      </c>
      <c r="G3350" s="52">
        <v>8090345</v>
      </c>
      <c r="H3350" s="127">
        <v>1236</v>
      </c>
      <c r="I3350" s="40"/>
      <c r="J3350" s="172">
        <v>-4783978</v>
      </c>
      <c r="K3350" s="53">
        <v>-1775833</v>
      </c>
      <c r="L3350" s="54">
        <v>-814749</v>
      </c>
      <c r="M3350" s="54">
        <v>-2278097</v>
      </c>
      <c r="N3350" s="173">
        <v>-2115782</v>
      </c>
      <c r="O3350" s="42"/>
      <c r="P3350" s="211">
        <f t="shared" si="208"/>
        <v>11092946</v>
      </c>
      <c r="Q3350" s="43">
        <f t="shared" si="209"/>
        <v>-11768439</v>
      </c>
      <c r="R3350" s="212">
        <f t="shared" si="211"/>
        <v>11430692.5</v>
      </c>
    </row>
    <row r="3351" spans="2:18" s="8" customFormat="1" x14ac:dyDescent="0.2">
      <c r="B3351" s="117" t="s">
        <v>5</v>
      </c>
      <c r="C3351" s="13" t="s">
        <v>18095</v>
      </c>
      <c r="D3351" s="118">
        <f t="shared" si="210"/>
        <v>5</v>
      </c>
      <c r="F3351" s="126">
        <v>3062308</v>
      </c>
      <c r="G3351" s="52">
        <v>8079388</v>
      </c>
      <c r="H3351" s="127">
        <v>56076</v>
      </c>
      <c r="I3351" s="40"/>
      <c r="J3351" s="172">
        <v>-4914908</v>
      </c>
      <c r="K3351" s="53">
        <v>-1786171</v>
      </c>
      <c r="L3351" s="54">
        <v>-820815</v>
      </c>
      <c r="M3351" s="54">
        <v>-2027522</v>
      </c>
      <c r="N3351" s="173">
        <v>-2112157</v>
      </c>
      <c r="O3351" s="42"/>
      <c r="P3351" s="211">
        <f t="shared" si="208"/>
        <v>11197772</v>
      </c>
      <c r="Q3351" s="43">
        <f t="shared" si="209"/>
        <v>-11661573</v>
      </c>
      <c r="R3351" s="212">
        <f t="shared" si="211"/>
        <v>11429672.5</v>
      </c>
    </row>
    <row r="3352" spans="2:18" s="8" customFormat="1" x14ac:dyDescent="0.2">
      <c r="B3352" s="117" t="s">
        <v>6</v>
      </c>
      <c r="C3352" s="13" t="s">
        <v>18095</v>
      </c>
      <c r="D3352" s="118">
        <f t="shared" si="210"/>
        <v>5</v>
      </c>
      <c r="F3352" s="126">
        <v>3130035</v>
      </c>
      <c r="G3352" s="52">
        <v>8320916</v>
      </c>
      <c r="H3352" s="127">
        <v>90968</v>
      </c>
      <c r="I3352" s="40"/>
      <c r="J3352" s="172">
        <v>-5065331</v>
      </c>
      <c r="K3352" s="53">
        <v>-1753323</v>
      </c>
      <c r="L3352" s="54">
        <v>-814160</v>
      </c>
      <c r="M3352" s="54">
        <v>-1900484</v>
      </c>
      <c r="N3352" s="173">
        <v>-2144368</v>
      </c>
      <c r="O3352" s="42"/>
      <c r="P3352" s="211">
        <f t="shared" si="208"/>
        <v>11541919</v>
      </c>
      <c r="Q3352" s="43">
        <f t="shared" si="209"/>
        <v>-11677666</v>
      </c>
      <c r="R3352" s="212">
        <f t="shared" si="211"/>
        <v>11609792.5</v>
      </c>
    </row>
    <row r="3353" spans="2:18" s="8" customFormat="1" x14ac:dyDescent="0.2">
      <c r="B3353" s="117" t="s">
        <v>7</v>
      </c>
      <c r="C3353" s="13" t="s">
        <v>18095</v>
      </c>
      <c r="D3353" s="118">
        <f t="shared" si="210"/>
        <v>5</v>
      </c>
      <c r="F3353" s="126">
        <v>3137955</v>
      </c>
      <c r="G3353" s="52">
        <v>8671242</v>
      </c>
      <c r="H3353" s="127">
        <v>74905</v>
      </c>
      <c r="I3353" s="40"/>
      <c r="J3353" s="172">
        <v>-5398005</v>
      </c>
      <c r="K3353" s="53">
        <v>-1791254</v>
      </c>
      <c r="L3353" s="54">
        <v>-835655</v>
      </c>
      <c r="M3353" s="54">
        <v>-1859955</v>
      </c>
      <c r="N3353" s="173">
        <v>-2137455</v>
      </c>
      <c r="O3353" s="42"/>
      <c r="P3353" s="211">
        <f t="shared" si="208"/>
        <v>11884102</v>
      </c>
      <c r="Q3353" s="43">
        <f t="shared" si="209"/>
        <v>-12022324</v>
      </c>
      <c r="R3353" s="212">
        <f t="shared" si="211"/>
        <v>11953213</v>
      </c>
    </row>
    <row r="3354" spans="2:18" s="8" customFormat="1" x14ac:dyDescent="0.2">
      <c r="B3354" s="117" t="s">
        <v>8</v>
      </c>
      <c r="C3354" s="13" t="s">
        <v>18095</v>
      </c>
      <c r="D3354" s="118">
        <f t="shared" si="210"/>
        <v>5</v>
      </c>
      <c r="F3354" s="126">
        <v>3081317</v>
      </c>
      <c r="G3354" s="52">
        <v>8596808</v>
      </c>
      <c r="H3354" s="127">
        <v>1140</v>
      </c>
      <c r="I3354" s="40"/>
      <c r="J3354" s="172">
        <v>-5358839</v>
      </c>
      <c r="K3354" s="53">
        <v>-1792020</v>
      </c>
      <c r="L3354" s="54">
        <v>-839758</v>
      </c>
      <c r="M3354" s="54">
        <v>-1819760</v>
      </c>
      <c r="N3354" s="173">
        <v>-2085981</v>
      </c>
      <c r="O3354" s="42"/>
      <c r="P3354" s="211">
        <f t="shared" si="208"/>
        <v>11679265</v>
      </c>
      <c r="Q3354" s="43">
        <f t="shared" si="209"/>
        <v>-11896358</v>
      </c>
      <c r="R3354" s="212">
        <f t="shared" si="211"/>
        <v>11787811.5</v>
      </c>
    </row>
    <row r="3355" spans="2:18" s="8" customFormat="1" x14ac:dyDescent="0.2">
      <c r="B3355" s="117" t="s">
        <v>9</v>
      </c>
      <c r="C3355" s="13" t="s">
        <v>18095</v>
      </c>
      <c r="D3355" s="118">
        <f t="shared" si="210"/>
        <v>5</v>
      </c>
      <c r="F3355" s="126">
        <v>3120180</v>
      </c>
      <c r="G3355" s="52">
        <v>8442389</v>
      </c>
      <c r="H3355" s="127">
        <v>1185</v>
      </c>
      <c r="I3355" s="40"/>
      <c r="J3355" s="172">
        <v>-5102096</v>
      </c>
      <c r="K3355" s="53">
        <v>-1774066</v>
      </c>
      <c r="L3355" s="54">
        <v>-831079</v>
      </c>
      <c r="M3355" s="54">
        <v>-1721751</v>
      </c>
      <c r="N3355" s="173">
        <v>-2128721</v>
      </c>
      <c r="O3355" s="42"/>
      <c r="P3355" s="211">
        <f t="shared" si="208"/>
        <v>11563754</v>
      </c>
      <c r="Q3355" s="43">
        <f t="shared" si="209"/>
        <v>-11557713</v>
      </c>
      <c r="R3355" s="212">
        <f t="shared" si="211"/>
        <v>11560733.5</v>
      </c>
    </row>
    <row r="3356" spans="2:18" s="8" customFormat="1" x14ac:dyDescent="0.2">
      <c r="B3356" s="117" t="s">
        <v>10</v>
      </c>
      <c r="C3356" s="13" t="s">
        <v>18095</v>
      </c>
      <c r="D3356" s="118">
        <f t="shared" si="210"/>
        <v>5</v>
      </c>
      <c r="F3356" s="126">
        <v>3090929</v>
      </c>
      <c r="G3356" s="52">
        <v>8412110</v>
      </c>
      <c r="H3356" s="127">
        <v>1187</v>
      </c>
      <c r="I3356" s="40"/>
      <c r="J3356" s="172">
        <v>-5163743</v>
      </c>
      <c r="K3356" s="53">
        <v>-1745558</v>
      </c>
      <c r="L3356" s="54">
        <v>-814417</v>
      </c>
      <c r="M3356" s="54">
        <v>-1646116</v>
      </c>
      <c r="N3356" s="173">
        <v>-2137276</v>
      </c>
      <c r="O3356" s="42"/>
      <c r="P3356" s="211">
        <f t="shared" si="208"/>
        <v>11504226</v>
      </c>
      <c r="Q3356" s="43">
        <f t="shared" si="209"/>
        <v>-11507110</v>
      </c>
      <c r="R3356" s="212">
        <f t="shared" si="211"/>
        <v>11505668</v>
      </c>
    </row>
    <row r="3357" spans="2:18" s="8" customFormat="1" x14ac:dyDescent="0.2">
      <c r="B3357" s="117" t="s">
        <v>11</v>
      </c>
      <c r="C3357" s="13" t="s">
        <v>18095</v>
      </c>
      <c r="D3357" s="118">
        <f t="shared" si="210"/>
        <v>5</v>
      </c>
      <c r="F3357" s="126">
        <v>3102491</v>
      </c>
      <c r="G3357" s="52">
        <v>8392425</v>
      </c>
      <c r="H3357" s="127">
        <v>1175</v>
      </c>
      <c r="I3357" s="40"/>
      <c r="J3357" s="172">
        <v>-5249804</v>
      </c>
      <c r="K3357" s="53">
        <v>-1717950</v>
      </c>
      <c r="L3357" s="54">
        <v>-813777</v>
      </c>
      <c r="M3357" s="54">
        <v>-1625284</v>
      </c>
      <c r="N3357" s="173">
        <v>-2167069</v>
      </c>
      <c r="O3357" s="42"/>
      <c r="P3357" s="211">
        <f t="shared" si="208"/>
        <v>11496091</v>
      </c>
      <c r="Q3357" s="43">
        <f t="shared" si="209"/>
        <v>-11573884</v>
      </c>
      <c r="R3357" s="212">
        <f t="shared" si="211"/>
        <v>11534987.5</v>
      </c>
    </row>
    <row r="3358" spans="2:18" s="8" customFormat="1" x14ac:dyDescent="0.2">
      <c r="B3358" s="117" t="s">
        <v>12</v>
      </c>
      <c r="C3358" s="13" t="s">
        <v>18095</v>
      </c>
      <c r="D3358" s="118">
        <f t="shared" si="210"/>
        <v>5</v>
      </c>
      <c r="F3358" s="126">
        <v>3049709</v>
      </c>
      <c r="G3358" s="52">
        <v>8530429</v>
      </c>
      <c r="H3358" s="127">
        <v>1096</v>
      </c>
      <c r="I3358" s="40"/>
      <c r="J3358" s="172">
        <v>-5111675</v>
      </c>
      <c r="K3358" s="53">
        <v>-1714165</v>
      </c>
      <c r="L3358" s="54">
        <v>-813557</v>
      </c>
      <c r="M3358" s="54">
        <v>-1728274</v>
      </c>
      <c r="N3358" s="173">
        <v>-2172469</v>
      </c>
      <c r="O3358" s="42"/>
      <c r="P3358" s="211">
        <f t="shared" si="208"/>
        <v>11581234</v>
      </c>
      <c r="Q3358" s="43">
        <f t="shared" si="209"/>
        <v>-11540140</v>
      </c>
      <c r="R3358" s="212">
        <f t="shared" si="211"/>
        <v>11560687</v>
      </c>
    </row>
    <row r="3359" spans="2:18" s="8" customFormat="1" x14ac:dyDescent="0.2">
      <c r="B3359" s="117" t="s">
        <v>13</v>
      </c>
      <c r="C3359" s="13" t="s">
        <v>18095</v>
      </c>
      <c r="D3359" s="118">
        <f t="shared" si="210"/>
        <v>5</v>
      </c>
      <c r="F3359" s="126">
        <v>2994152</v>
      </c>
      <c r="G3359" s="52">
        <v>8558071</v>
      </c>
      <c r="H3359" s="127">
        <v>1082</v>
      </c>
      <c r="I3359" s="40"/>
      <c r="J3359" s="172">
        <v>-4753625</v>
      </c>
      <c r="K3359" s="53">
        <v>-1776419</v>
      </c>
      <c r="L3359" s="54">
        <v>-805819</v>
      </c>
      <c r="M3359" s="54">
        <v>-1925389</v>
      </c>
      <c r="N3359" s="173">
        <v>-2174176</v>
      </c>
      <c r="O3359" s="42"/>
      <c r="P3359" s="211">
        <f t="shared" si="208"/>
        <v>11553305</v>
      </c>
      <c r="Q3359" s="43">
        <f t="shared" si="209"/>
        <v>-11435428</v>
      </c>
      <c r="R3359" s="212">
        <f t="shared" si="211"/>
        <v>11494366.5</v>
      </c>
    </row>
    <row r="3360" spans="2:18" s="8" customFormat="1" x14ac:dyDescent="0.2">
      <c r="B3360" s="117" t="s">
        <v>14</v>
      </c>
      <c r="C3360" s="13" t="s">
        <v>18095</v>
      </c>
      <c r="D3360" s="118">
        <f t="shared" si="210"/>
        <v>5</v>
      </c>
      <c r="F3360" s="126">
        <v>3054077</v>
      </c>
      <c r="G3360" s="52">
        <v>8521654</v>
      </c>
      <c r="H3360" s="127">
        <v>1076</v>
      </c>
      <c r="I3360" s="40"/>
      <c r="J3360" s="172">
        <v>-4893615</v>
      </c>
      <c r="K3360" s="53">
        <v>-1773194</v>
      </c>
      <c r="L3360" s="54">
        <v>-783174</v>
      </c>
      <c r="M3360" s="54">
        <v>-1899478</v>
      </c>
      <c r="N3360" s="173">
        <v>-2173557</v>
      </c>
      <c r="O3360" s="42"/>
      <c r="P3360" s="211">
        <f t="shared" si="208"/>
        <v>11576807</v>
      </c>
      <c r="Q3360" s="43">
        <f t="shared" si="209"/>
        <v>-11523018</v>
      </c>
      <c r="R3360" s="212">
        <f t="shared" si="211"/>
        <v>11549912.5</v>
      </c>
    </row>
    <row r="3361" spans="2:18" s="8" customFormat="1" x14ac:dyDescent="0.2">
      <c r="B3361" s="117" t="s">
        <v>15</v>
      </c>
      <c r="C3361" s="13" t="s">
        <v>18095</v>
      </c>
      <c r="D3361" s="118">
        <f t="shared" si="210"/>
        <v>5</v>
      </c>
      <c r="F3361" s="126">
        <v>2996840</v>
      </c>
      <c r="G3361" s="52">
        <v>8436025</v>
      </c>
      <c r="H3361" s="127">
        <v>1030</v>
      </c>
      <c r="I3361" s="40"/>
      <c r="J3361" s="172">
        <v>-4935489</v>
      </c>
      <c r="K3361" s="53">
        <v>-1789447</v>
      </c>
      <c r="L3361" s="54">
        <v>-774032</v>
      </c>
      <c r="M3361" s="54">
        <v>-1774702</v>
      </c>
      <c r="N3361" s="173">
        <v>-2178336</v>
      </c>
      <c r="O3361" s="42"/>
      <c r="P3361" s="211">
        <f t="shared" si="208"/>
        <v>11433895</v>
      </c>
      <c r="Q3361" s="43">
        <f t="shared" si="209"/>
        <v>-11452006</v>
      </c>
      <c r="R3361" s="212">
        <f t="shared" si="211"/>
        <v>11442950.5</v>
      </c>
    </row>
    <row r="3362" spans="2:18" s="8" customFormat="1" x14ac:dyDescent="0.2">
      <c r="B3362" s="117" t="s">
        <v>16</v>
      </c>
      <c r="C3362" s="13" t="s">
        <v>18095</v>
      </c>
      <c r="D3362" s="118">
        <f t="shared" si="210"/>
        <v>5</v>
      </c>
      <c r="F3362" s="126">
        <v>2967656</v>
      </c>
      <c r="G3362" s="52">
        <v>8389994</v>
      </c>
      <c r="H3362" s="127">
        <v>1048</v>
      </c>
      <c r="I3362" s="40"/>
      <c r="J3362" s="172">
        <v>-4935361</v>
      </c>
      <c r="K3362" s="53">
        <v>-1766384</v>
      </c>
      <c r="L3362" s="54">
        <v>-770823</v>
      </c>
      <c r="M3362" s="54">
        <v>-1676715</v>
      </c>
      <c r="N3362" s="173">
        <v>-2179704</v>
      </c>
      <c r="O3362" s="42"/>
      <c r="P3362" s="211">
        <f t="shared" si="208"/>
        <v>11358698</v>
      </c>
      <c r="Q3362" s="43">
        <f t="shared" si="209"/>
        <v>-11328987</v>
      </c>
      <c r="R3362" s="212">
        <f t="shared" si="211"/>
        <v>11343842.5</v>
      </c>
    </row>
    <row r="3363" spans="2:18" s="8" customFormat="1" x14ac:dyDescent="0.2">
      <c r="B3363" s="117" t="s">
        <v>17</v>
      </c>
      <c r="C3363" s="13" t="s">
        <v>18095</v>
      </c>
      <c r="D3363" s="118">
        <f t="shared" si="210"/>
        <v>5</v>
      </c>
      <c r="F3363" s="126">
        <v>2894609</v>
      </c>
      <c r="G3363" s="52">
        <v>8281437</v>
      </c>
      <c r="H3363" s="127">
        <v>1106</v>
      </c>
      <c r="I3363" s="40"/>
      <c r="J3363" s="172">
        <v>-4904802</v>
      </c>
      <c r="K3363" s="53">
        <v>-1775481</v>
      </c>
      <c r="L3363" s="54">
        <v>-779703</v>
      </c>
      <c r="M3363" s="54">
        <v>-1701610</v>
      </c>
      <c r="N3363" s="173">
        <v>-2147722</v>
      </c>
      <c r="O3363" s="42"/>
      <c r="P3363" s="211">
        <f t="shared" si="208"/>
        <v>11177152</v>
      </c>
      <c r="Q3363" s="43">
        <f t="shared" si="209"/>
        <v>-11309318</v>
      </c>
      <c r="R3363" s="212">
        <f t="shared" si="211"/>
        <v>11243235</v>
      </c>
    </row>
    <row r="3364" spans="2:18" s="8" customFormat="1" x14ac:dyDescent="0.2">
      <c r="B3364" s="117" t="s">
        <v>18</v>
      </c>
      <c r="C3364" s="13" t="s">
        <v>18095</v>
      </c>
      <c r="D3364" s="118">
        <f t="shared" si="210"/>
        <v>5</v>
      </c>
      <c r="F3364" s="126">
        <v>2925181</v>
      </c>
      <c r="G3364" s="52">
        <v>8257485</v>
      </c>
      <c r="H3364" s="127">
        <v>1079</v>
      </c>
      <c r="I3364" s="40"/>
      <c r="J3364" s="172">
        <v>-4893124</v>
      </c>
      <c r="K3364" s="53">
        <v>-1739871</v>
      </c>
      <c r="L3364" s="54">
        <v>-771735</v>
      </c>
      <c r="M3364" s="54">
        <v>-1577891</v>
      </c>
      <c r="N3364" s="173">
        <v>-2143279</v>
      </c>
      <c r="O3364" s="42"/>
      <c r="P3364" s="211">
        <f t="shared" si="208"/>
        <v>11183745</v>
      </c>
      <c r="Q3364" s="43">
        <f t="shared" si="209"/>
        <v>-11125900</v>
      </c>
      <c r="R3364" s="212">
        <f t="shared" si="211"/>
        <v>11154822.5</v>
      </c>
    </row>
    <row r="3365" spans="2:18" s="8" customFormat="1" x14ac:dyDescent="0.2">
      <c r="B3365" s="117" t="s">
        <v>19</v>
      </c>
      <c r="C3365" s="13" t="s">
        <v>18095</v>
      </c>
      <c r="D3365" s="118">
        <f t="shared" si="210"/>
        <v>5</v>
      </c>
      <c r="F3365" s="126">
        <v>3003146</v>
      </c>
      <c r="G3365" s="52">
        <v>8139747</v>
      </c>
      <c r="H3365" s="127">
        <v>1044</v>
      </c>
      <c r="I3365" s="40"/>
      <c r="J3365" s="172">
        <v>-4904003</v>
      </c>
      <c r="K3365" s="53">
        <v>-1661815</v>
      </c>
      <c r="L3365" s="54">
        <v>-748239</v>
      </c>
      <c r="M3365" s="54">
        <v>-1204392</v>
      </c>
      <c r="N3365" s="173">
        <v>-2144515</v>
      </c>
      <c r="O3365" s="42"/>
      <c r="P3365" s="211">
        <f t="shared" si="208"/>
        <v>11143937</v>
      </c>
      <c r="Q3365" s="43">
        <f t="shared" si="209"/>
        <v>-10662964</v>
      </c>
      <c r="R3365" s="212">
        <f t="shared" si="211"/>
        <v>10903450.5</v>
      </c>
    </row>
    <row r="3366" spans="2:18" s="8" customFormat="1" x14ac:dyDescent="0.2">
      <c r="B3366" s="117" t="s">
        <v>20</v>
      </c>
      <c r="C3366" s="13" t="s">
        <v>18095</v>
      </c>
      <c r="D3366" s="118">
        <f t="shared" si="210"/>
        <v>5</v>
      </c>
      <c r="F3366" s="126">
        <v>2881203</v>
      </c>
      <c r="G3366" s="52">
        <v>7963771</v>
      </c>
      <c r="H3366" s="127">
        <v>1065</v>
      </c>
      <c r="I3366" s="40"/>
      <c r="J3366" s="172">
        <v>-4862884</v>
      </c>
      <c r="K3366" s="53">
        <v>-1584371</v>
      </c>
      <c r="L3366" s="54">
        <v>-727112</v>
      </c>
      <c r="M3366" s="54">
        <v>-1021860</v>
      </c>
      <c r="N3366" s="173">
        <v>-2168447</v>
      </c>
      <c r="O3366" s="42"/>
      <c r="P3366" s="211">
        <f t="shared" si="208"/>
        <v>10846039</v>
      </c>
      <c r="Q3366" s="43">
        <f t="shared" si="209"/>
        <v>-10364674</v>
      </c>
      <c r="R3366" s="212">
        <f t="shared" si="211"/>
        <v>10605356.5</v>
      </c>
    </row>
    <row r="3367" spans="2:18" s="8" customFormat="1" x14ac:dyDescent="0.2">
      <c r="B3367" s="117" t="s">
        <v>21</v>
      </c>
      <c r="C3367" s="13" t="s">
        <v>18095</v>
      </c>
      <c r="D3367" s="118">
        <f t="shared" si="210"/>
        <v>5</v>
      </c>
      <c r="F3367" s="126">
        <v>2704977</v>
      </c>
      <c r="G3367" s="52">
        <v>7810662</v>
      </c>
      <c r="H3367" s="127">
        <v>1110</v>
      </c>
      <c r="I3367" s="40"/>
      <c r="J3367" s="172">
        <v>-4906293</v>
      </c>
      <c r="K3367" s="53">
        <v>-1515353</v>
      </c>
      <c r="L3367" s="54">
        <v>-722756</v>
      </c>
      <c r="M3367" s="54">
        <v>-1010133</v>
      </c>
      <c r="N3367" s="173">
        <v>-2186389</v>
      </c>
      <c r="O3367" s="42"/>
      <c r="P3367" s="211">
        <f t="shared" si="208"/>
        <v>10516749</v>
      </c>
      <c r="Q3367" s="43">
        <f t="shared" si="209"/>
        <v>-10340924</v>
      </c>
      <c r="R3367" s="212">
        <f t="shared" si="211"/>
        <v>10428836.5</v>
      </c>
    </row>
    <row r="3368" spans="2:18" s="8" customFormat="1" x14ac:dyDescent="0.2">
      <c r="B3368" s="117" t="s">
        <v>22</v>
      </c>
      <c r="C3368" s="13" t="s">
        <v>18095</v>
      </c>
      <c r="D3368" s="118">
        <f t="shared" si="210"/>
        <v>5</v>
      </c>
      <c r="F3368" s="126">
        <v>2641363</v>
      </c>
      <c r="G3368" s="52">
        <v>7722433</v>
      </c>
      <c r="H3368" s="127">
        <v>1180</v>
      </c>
      <c r="I3368" s="40"/>
      <c r="J3368" s="172">
        <v>-4983261</v>
      </c>
      <c r="K3368" s="53">
        <v>-1397909</v>
      </c>
      <c r="L3368" s="54">
        <v>-724632</v>
      </c>
      <c r="M3368" s="54">
        <v>-1080657</v>
      </c>
      <c r="N3368" s="173">
        <v>-2192517</v>
      </c>
      <c r="O3368" s="42"/>
      <c r="P3368" s="211">
        <f t="shared" si="208"/>
        <v>10364976</v>
      </c>
      <c r="Q3368" s="43">
        <f t="shared" si="209"/>
        <v>-10378976</v>
      </c>
      <c r="R3368" s="212">
        <f t="shared" si="211"/>
        <v>10371976</v>
      </c>
    </row>
    <row r="3369" spans="2:18" s="8" customFormat="1" x14ac:dyDescent="0.2">
      <c r="B3369" s="117" t="s">
        <v>23</v>
      </c>
      <c r="C3369" s="13" t="s">
        <v>18095</v>
      </c>
      <c r="D3369" s="118">
        <f t="shared" si="210"/>
        <v>5</v>
      </c>
      <c r="F3369" s="126">
        <v>2644417</v>
      </c>
      <c r="G3369" s="52">
        <v>7948745</v>
      </c>
      <c r="H3369" s="127">
        <v>1203</v>
      </c>
      <c r="I3369" s="40"/>
      <c r="J3369" s="172">
        <v>-5013977</v>
      </c>
      <c r="K3369" s="53">
        <v>-1346000</v>
      </c>
      <c r="L3369" s="54">
        <v>-715168</v>
      </c>
      <c r="M3369" s="54">
        <v>-1185068</v>
      </c>
      <c r="N3369" s="173">
        <v>-2190263</v>
      </c>
      <c r="O3369" s="42"/>
      <c r="P3369" s="211">
        <f t="shared" si="208"/>
        <v>10594365</v>
      </c>
      <c r="Q3369" s="43">
        <f t="shared" si="209"/>
        <v>-10450476</v>
      </c>
      <c r="R3369" s="212">
        <f t="shared" si="211"/>
        <v>10522420.5</v>
      </c>
    </row>
    <row r="3370" spans="2:18" s="8" customFormat="1" x14ac:dyDescent="0.2">
      <c r="B3370" s="117" t="s">
        <v>24</v>
      </c>
      <c r="C3370" s="13" t="s">
        <v>18095</v>
      </c>
      <c r="D3370" s="118">
        <f t="shared" si="210"/>
        <v>5</v>
      </c>
      <c r="F3370" s="126">
        <v>2644008</v>
      </c>
      <c r="G3370" s="52">
        <v>8305961</v>
      </c>
      <c r="H3370" s="127">
        <v>1220</v>
      </c>
      <c r="I3370" s="40"/>
      <c r="J3370" s="172">
        <v>-4975050</v>
      </c>
      <c r="K3370" s="53">
        <v>-1325273</v>
      </c>
      <c r="L3370" s="54">
        <v>-729975</v>
      </c>
      <c r="M3370" s="54">
        <v>-1348542</v>
      </c>
      <c r="N3370" s="173">
        <v>-2188967</v>
      </c>
      <c r="O3370" s="42"/>
      <c r="P3370" s="211">
        <f t="shared" si="208"/>
        <v>10951189</v>
      </c>
      <c r="Q3370" s="43">
        <f t="shared" si="209"/>
        <v>-10567807</v>
      </c>
      <c r="R3370" s="212">
        <f t="shared" si="211"/>
        <v>10759498</v>
      </c>
    </row>
    <row r="3371" spans="2:18" s="8" customFormat="1" x14ac:dyDescent="0.2">
      <c r="B3371" s="117" t="s">
        <v>25</v>
      </c>
      <c r="C3371" s="13" t="s">
        <v>18095</v>
      </c>
      <c r="D3371" s="118">
        <f t="shared" si="210"/>
        <v>5</v>
      </c>
      <c r="F3371" s="126">
        <v>2654604</v>
      </c>
      <c r="G3371" s="52">
        <v>8340882</v>
      </c>
      <c r="H3371" s="127">
        <v>1221</v>
      </c>
      <c r="I3371" s="40"/>
      <c r="J3371" s="172">
        <v>-5047535</v>
      </c>
      <c r="K3371" s="53">
        <v>-1350154</v>
      </c>
      <c r="L3371" s="54">
        <v>-749349</v>
      </c>
      <c r="M3371" s="54">
        <v>-1700720</v>
      </c>
      <c r="N3371" s="173">
        <v>-2178414</v>
      </c>
      <c r="O3371" s="42"/>
      <c r="P3371" s="211">
        <f t="shared" si="208"/>
        <v>10996707</v>
      </c>
      <c r="Q3371" s="43">
        <f t="shared" si="209"/>
        <v>-11026172</v>
      </c>
      <c r="R3371" s="212">
        <f t="shared" si="211"/>
        <v>11011439.5</v>
      </c>
    </row>
    <row r="3372" spans="2:18" s="8" customFormat="1" x14ac:dyDescent="0.2">
      <c r="B3372" s="117" t="s">
        <v>2</v>
      </c>
      <c r="C3372" s="13" t="s">
        <v>18096</v>
      </c>
      <c r="D3372" s="118">
        <f t="shared" si="210"/>
        <v>5</v>
      </c>
      <c r="F3372" s="126">
        <v>2672442</v>
      </c>
      <c r="G3372" s="52">
        <v>8727957</v>
      </c>
      <c r="H3372" s="127">
        <v>1211</v>
      </c>
      <c r="I3372" s="40"/>
      <c r="J3372" s="172">
        <v>-5157103</v>
      </c>
      <c r="K3372" s="53">
        <v>-1505133</v>
      </c>
      <c r="L3372" s="54">
        <v>-813097</v>
      </c>
      <c r="M3372" s="54">
        <v>-2447788</v>
      </c>
      <c r="N3372" s="173">
        <v>-2151577</v>
      </c>
      <c r="O3372" s="42"/>
      <c r="P3372" s="211">
        <f t="shared" si="208"/>
        <v>11401610</v>
      </c>
      <c r="Q3372" s="43">
        <f t="shared" si="209"/>
        <v>-12074698</v>
      </c>
      <c r="R3372" s="212">
        <f t="shared" si="211"/>
        <v>11738154</v>
      </c>
    </row>
    <row r="3373" spans="2:18" s="8" customFormat="1" x14ac:dyDescent="0.2">
      <c r="B3373" s="117" t="s">
        <v>3</v>
      </c>
      <c r="C3373" s="13" t="s">
        <v>18096</v>
      </c>
      <c r="D3373" s="118">
        <f t="shared" si="210"/>
        <v>5</v>
      </c>
      <c r="F3373" s="126">
        <v>2676149</v>
      </c>
      <c r="G3373" s="52">
        <v>9018226</v>
      </c>
      <c r="H3373" s="127">
        <v>1250</v>
      </c>
      <c r="I3373" s="40"/>
      <c r="J3373" s="172">
        <v>-5137076</v>
      </c>
      <c r="K3373" s="53">
        <v>-1655132</v>
      </c>
      <c r="L3373" s="54">
        <v>-881175</v>
      </c>
      <c r="M3373" s="54">
        <v>-2769912</v>
      </c>
      <c r="N3373" s="173">
        <v>-2140558</v>
      </c>
      <c r="O3373" s="42"/>
      <c r="P3373" s="211">
        <f t="shared" si="208"/>
        <v>11695625</v>
      </c>
      <c r="Q3373" s="43">
        <f t="shared" si="209"/>
        <v>-12583853</v>
      </c>
      <c r="R3373" s="212">
        <f t="shared" si="211"/>
        <v>12139739</v>
      </c>
    </row>
    <row r="3374" spans="2:18" s="8" customFormat="1" x14ac:dyDescent="0.2">
      <c r="B3374" s="117" t="s">
        <v>4</v>
      </c>
      <c r="C3374" s="13" t="s">
        <v>18096</v>
      </c>
      <c r="D3374" s="118">
        <f t="shared" si="210"/>
        <v>5</v>
      </c>
      <c r="F3374" s="126">
        <v>2872968</v>
      </c>
      <c r="G3374" s="52">
        <v>9209633</v>
      </c>
      <c r="H3374" s="127">
        <v>47477</v>
      </c>
      <c r="I3374" s="40"/>
      <c r="J3374" s="172">
        <v>-5202823</v>
      </c>
      <c r="K3374" s="53">
        <v>-1803419</v>
      </c>
      <c r="L3374" s="54">
        <v>-881485</v>
      </c>
      <c r="M3374" s="54">
        <v>-2336929</v>
      </c>
      <c r="N3374" s="173">
        <v>-2180240</v>
      </c>
      <c r="O3374" s="42"/>
      <c r="P3374" s="211">
        <f t="shared" si="208"/>
        <v>12130078</v>
      </c>
      <c r="Q3374" s="43">
        <f t="shared" si="209"/>
        <v>-12404896</v>
      </c>
      <c r="R3374" s="212">
        <f t="shared" si="211"/>
        <v>12267487</v>
      </c>
    </row>
    <row r="3375" spans="2:18" s="8" customFormat="1" x14ac:dyDescent="0.2">
      <c r="B3375" s="117" t="s">
        <v>5</v>
      </c>
      <c r="C3375" s="13" t="s">
        <v>18096</v>
      </c>
      <c r="D3375" s="118">
        <f t="shared" si="210"/>
        <v>5</v>
      </c>
      <c r="F3375" s="126">
        <v>3003591</v>
      </c>
      <c r="G3375" s="52">
        <v>9189608</v>
      </c>
      <c r="H3375" s="127">
        <v>1304</v>
      </c>
      <c r="I3375" s="40"/>
      <c r="J3375" s="172">
        <v>-5289574</v>
      </c>
      <c r="K3375" s="53">
        <v>-1800018</v>
      </c>
      <c r="L3375" s="54">
        <v>-874126</v>
      </c>
      <c r="M3375" s="54">
        <v>-2021935</v>
      </c>
      <c r="N3375" s="173">
        <v>-2120387</v>
      </c>
      <c r="O3375" s="42"/>
      <c r="P3375" s="211">
        <f t="shared" si="208"/>
        <v>12194503</v>
      </c>
      <c r="Q3375" s="43">
        <f t="shared" si="209"/>
        <v>-12106040</v>
      </c>
      <c r="R3375" s="212">
        <f t="shared" si="211"/>
        <v>12150271.5</v>
      </c>
    </row>
    <row r="3376" spans="2:18" s="8" customFormat="1" x14ac:dyDescent="0.2">
      <c r="B3376" s="117" t="s">
        <v>6</v>
      </c>
      <c r="C3376" s="13" t="s">
        <v>18096</v>
      </c>
      <c r="D3376" s="118">
        <f t="shared" si="210"/>
        <v>5</v>
      </c>
      <c r="F3376" s="126">
        <v>3022463</v>
      </c>
      <c r="G3376" s="52">
        <v>9194145</v>
      </c>
      <c r="H3376" s="127">
        <v>1435</v>
      </c>
      <c r="I3376" s="40"/>
      <c r="J3376" s="172">
        <v>-5455608</v>
      </c>
      <c r="K3376" s="53">
        <v>-1802016</v>
      </c>
      <c r="L3376" s="54">
        <v>-883068</v>
      </c>
      <c r="M3376" s="54">
        <v>-1860155</v>
      </c>
      <c r="N3376" s="173">
        <v>-2036200</v>
      </c>
      <c r="O3376" s="42"/>
      <c r="P3376" s="211">
        <f t="shared" si="208"/>
        <v>12218043</v>
      </c>
      <c r="Q3376" s="43">
        <f t="shared" si="209"/>
        <v>-12037047</v>
      </c>
      <c r="R3376" s="212">
        <f t="shared" si="211"/>
        <v>12127545</v>
      </c>
    </row>
    <row r="3377" spans="2:18" s="8" customFormat="1" x14ac:dyDescent="0.2">
      <c r="B3377" s="117" t="s">
        <v>7</v>
      </c>
      <c r="C3377" s="13" t="s">
        <v>18096</v>
      </c>
      <c r="D3377" s="118">
        <f t="shared" si="210"/>
        <v>5</v>
      </c>
      <c r="F3377" s="126">
        <v>3069418</v>
      </c>
      <c r="G3377" s="52">
        <v>9218635</v>
      </c>
      <c r="H3377" s="127">
        <v>1277</v>
      </c>
      <c r="I3377" s="40"/>
      <c r="J3377" s="172">
        <v>-5399712</v>
      </c>
      <c r="K3377" s="53">
        <v>-1789632</v>
      </c>
      <c r="L3377" s="54">
        <v>-883708</v>
      </c>
      <c r="M3377" s="54">
        <v>-1791798</v>
      </c>
      <c r="N3377" s="173">
        <v>-2098810</v>
      </c>
      <c r="O3377" s="42"/>
      <c r="P3377" s="211">
        <f t="shared" si="208"/>
        <v>12289330</v>
      </c>
      <c r="Q3377" s="43">
        <f t="shared" si="209"/>
        <v>-11963660</v>
      </c>
      <c r="R3377" s="212">
        <f t="shared" si="211"/>
        <v>12126495</v>
      </c>
    </row>
    <row r="3378" spans="2:18" s="8" customFormat="1" x14ac:dyDescent="0.2">
      <c r="B3378" s="117" t="s">
        <v>8</v>
      </c>
      <c r="C3378" s="13" t="s">
        <v>18096</v>
      </c>
      <c r="D3378" s="118">
        <f t="shared" si="210"/>
        <v>5</v>
      </c>
      <c r="F3378" s="126">
        <v>2986420</v>
      </c>
      <c r="G3378" s="52">
        <v>9046703</v>
      </c>
      <c r="H3378" s="127">
        <v>1318</v>
      </c>
      <c r="I3378" s="40"/>
      <c r="J3378" s="172">
        <v>-5185818</v>
      </c>
      <c r="K3378" s="53">
        <v>-1772801</v>
      </c>
      <c r="L3378" s="54">
        <v>-868535</v>
      </c>
      <c r="M3378" s="54">
        <v>-1685421</v>
      </c>
      <c r="N3378" s="173">
        <v>-2097616</v>
      </c>
      <c r="O3378" s="42"/>
      <c r="P3378" s="211">
        <f t="shared" si="208"/>
        <v>12034441</v>
      </c>
      <c r="Q3378" s="43">
        <f t="shared" si="209"/>
        <v>-11610191</v>
      </c>
      <c r="R3378" s="212">
        <f t="shared" si="211"/>
        <v>11822316</v>
      </c>
    </row>
    <row r="3379" spans="2:18" s="8" customFormat="1" x14ac:dyDescent="0.2">
      <c r="B3379" s="117" t="s">
        <v>9</v>
      </c>
      <c r="C3379" s="13" t="s">
        <v>18096</v>
      </c>
      <c r="D3379" s="118">
        <f t="shared" si="210"/>
        <v>5</v>
      </c>
      <c r="F3379" s="126">
        <v>2980403</v>
      </c>
      <c r="G3379" s="52">
        <v>9109372</v>
      </c>
      <c r="H3379" s="127">
        <v>1323</v>
      </c>
      <c r="I3379" s="40"/>
      <c r="J3379" s="172">
        <v>-5194492</v>
      </c>
      <c r="K3379" s="53">
        <v>-1763218</v>
      </c>
      <c r="L3379" s="54">
        <v>-885518</v>
      </c>
      <c r="M3379" s="54">
        <v>-1581366</v>
      </c>
      <c r="N3379" s="173">
        <v>-2095372</v>
      </c>
      <c r="O3379" s="42"/>
      <c r="P3379" s="211">
        <f t="shared" si="208"/>
        <v>12091098</v>
      </c>
      <c r="Q3379" s="43">
        <f t="shared" si="209"/>
        <v>-11519966</v>
      </c>
      <c r="R3379" s="212">
        <f t="shared" si="211"/>
        <v>11805532</v>
      </c>
    </row>
    <row r="3380" spans="2:18" s="8" customFormat="1" x14ac:dyDescent="0.2">
      <c r="B3380" s="117" t="s">
        <v>10</v>
      </c>
      <c r="C3380" s="13" t="s">
        <v>18096</v>
      </c>
      <c r="D3380" s="118">
        <f t="shared" si="210"/>
        <v>5</v>
      </c>
      <c r="F3380" s="126">
        <v>2962340</v>
      </c>
      <c r="G3380" s="52">
        <v>9057096</v>
      </c>
      <c r="H3380" s="127">
        <v>1300</v>
      </c>
      <c r="I3380" s="40"/>
      <c r="J3380" s="172">
        <v>-5208491</v>
      </c>
      <c r="K3380" s="53">
        <v>-1748201</v>
      </c>
      <c r="L3380" s="54">
        <v>-869316</v>
      </c>
      <c r="M3380" s="54">
        <v>-1479340</v>
      </c>
      <c r="N3380" s="173">
        <v>-2114720</v>
      </c>
      <c r="O3380" s="42"/>
      <c r="P3380" s="211">
        <f t="shared" si="208"/>
        <v>12020736</v>
      </c>
      <c r="Q3380" s="43">
        <f t="shared" si="209"/>
        <v>-11420068</v>
      </c>
      <c r="R3380" s="212">
        <f t="shared" si="211"/>
        <v>11720402</v>
      </c>
    </row>
    <row r="3381" spans="2:18" s="8" customFormat="1" x14ac:dyDescent="0.2">
      <c r="B3381" s="117" t="s">
        <v>11</v>
      </c>
      <c r="C3381" s="13" t="s">
        <v>18096</v>
      </c>
      <c r="D3381" s="118">
        <f t="shared" si="210"/>
        <v>5</v>
      </c>
      <c r="F3381" s="126">
        <v>3017433</v>
      </c>
      <c r="G3381" s="52">
        <v>8810828</v>
      </c>
      <c r="H3381" s="127">
        <v>23184</v>
      </c>
      <c r="I3381" s="40"/>
      <c r="J3381" s="172">
        <v>-5174500</v>
      </c>
      <c r="K3381" s="53">
        <v>-1745444</v>
      </c>
      <c r="L3381" s="54">
        <v>-867282</v>
      </c>
      <c r="M3381" s="54">
        <v>-1434646</v>
      </c>
      <c r="N3381" s="173">
        <v>-1457824</v>
      </c>
      <c r="O3381" s="42"/>
      <c r="P3381" s="211">
        <f t="shared" si="208"/>
        <v>11851445</v>
      </c>
      <c r="Q3381" s="43">
        <f t="shared" si="209"/>
        <v>-10679696</v>
      </c>
      <c r="R3381" s="212">
        <f t="shared" si="211"/>
        <v>11265570.5</v>
      </c>
    </row>
    <row r="3382" spans="2:18" s="8" customFormat="1" x14ac:dyDescent="0.2">
      <c r="B3382" s="117" t="s">
        <v>12</v>
      </c>
      <c r="C3382" s="13" t="s">
        <v>18096</v>
      </c>
      <c r="D3382" s="118">
        <f t="shared" si="210"/>
        <v>5</v>
      </c>
      <c r="F3382" s="126">
        <v>3029171</v>
      </c>
      <c r="G3382" s="52">
        <v>8105153</v>
      </c>
      <c r="H3382" s="127">
        <v>1201</v>
      </c>
      <c r="I3382" s="40"/>
      <c r="J3382" s="172">
        <v>-5087841</v>
      </c>
      <c r="K3382" s="53">
        <v>-1749483</v>
      </c>
      <c r="L3382" s="54">
        <v>-858909</v>
      </c>
      <c r="M3382" s="54">
        <v>-1492197</v>
      </c>
      <c r="N3382" s="173">
        <v>-1910263</v>
      </c>
      <c r="O3382" s="42"/>
      <c r="P3382" s="211">
        <f t="shared" si="208"/>
        <v>11135525</v>
      </c>
      <c r="Q3382" s="43">
        <f t="shared" si="209"/>
        <v>-11098693</v>
      </c>
      <c r="R3382" s="212">
        <f t="shared" si="211"/>
        <v>11117109</v>
      </c>
    </row>
    <row r="3383" spans="2:18" s="8" customFormat="1" x14ac:dyDescent="0.2">
      <c r="B3383" s="117" t="s">
        <v>13</v>
      </c>
      <c r="C3383" s="13" t="s">
        <v>18096</v>
      </c>
      <c r="D3383" s="118">
        <f t="shared" si="210"/>
        <v>5</v>
      </c>
      <c r="F3383" s="126">
        <v>3005505</v>
      </c>
      <c r="G3383" s="52">
        <v>8129086</v>
      </c>
      <c r="H3383" s="127">
        <v>1159</v>
      </c>
      <c r="I3383" s="40"/>
      <c r="J3383" s="172">
        <v>-4987798</v>
      </c>
      <c r="K3383" s="53">
        <v>-1751908</v>
      </c>
      <c r="L3383" s="54">
        <v>-846117</v>
      </c>
      <c r="M3383" s="54">
        <v>-1629706</v>
      </c>
      <c r="N3383" s="173">
        <v>-2171186</v>
      </c>
      <c r="O3383" s="42"/>
      <c r="P3383" s="211">
        <f t="shared" si="208"/>
        <v>11135750</v>
      </c>
      <c r="Q3383" s="43">
        <f t="shared" si="209"/>
        <v>-11386715</v>
      </c>
      <c r="R3383" s="212">
        <f t="shared" si="211"/>
        <v>11261232.5</v>
      </c>
    </row>
    <row r="3384" spans="2:18" s="8" customFormat="1" x14ac:dyDescent="0.2">
      <c r="B3384" s="117" t="s">
        <v>14</v>
      </c>
      <c r="C3384" s="13" t="s">
        <v>18096</v>
      </c>
      <c r="D3384" s="118">
        <f t="shared" si="210"/>
        <v>5</v>
      </c>
      <c r="F3384" s="126">
        <v>3050107</v>
      </c>
      <c r="G3384" s="52">
        <v>8434690</v>
      </c>
      <c r="H3384" s="127">
        <v>1164</v>
      </c>
      <c r="I3384" s="40"/>
      <c r="J3384" s="172">
        <v>-4836057</v>
      </c>
      <c r="K3384" s="53">
        <v>-1774392</v>
      </c>
      <c r="L3384" s="54">
        <v>-837465</v>
      </c>
      <c r="M3384" s="54">
        <v>-1617845</v>
      </c>
      <c r="N3384" s="173">
        <v>-2168961</v>
      </c>
      <c r="O3384" s="42"/>
      <c r="P3384" s="211">
        <f t="shared" si="208"/>
        <v>11485961</v>
      </c>
      <c r="Q3384" s="43">
        <f t="shared" si="209"/>
        <v>-11234720</v>
      </c>
      <c r="R3384" s="212">
        <f t="shared" si="211"/>
        <v>11360340.5</v>
      </c>
    </row>
    <row r="3385" spans="2:18" s="8" customFormat="1" x14ac:dyDescent="0.2">
      <c r="B3385" s="117" t="s">
        <v>15</v>
      </c>
      <c r="C3385" s="13" t="s">
        <v>18096</v>
      </c>
      <c r="D3385" s="118">
        <f t="shared" si="210"/>
        <v>5</v>
      </c>
      <c r="F3385" s="126">
        <v>3012307</v>
      </c>
      <c r="G3385" s="52">
        <v>8260808</v>
      </c>
      <c r="H3385" s="127">
        <v>1150</v>
      </c>
      <c r="I3385" s="40"/>
      <c r="J3385" s="172">
        <v>-4945685</v>
      </c>
      <c r="K3385" s="53">
        <v>-1699249</v>
      </c>
      <c r="L3385" s="54">
        <v>-812052</v>
      </c>
      <c r="M3385" s="54">
        <v>-1558157</v>
      </c>
      <c r="N3385" s="173">
        <v>-2221111</v>
      </c>
      <c r="O3385" s="42"/>
      <c r="P3385" s="211">
        <f t="shared" si="208"/>
        <v>11274265</v>
      </c>
      <c r="Q3385" s="43">
        <f t="shared" si="209"/>
        <v>-11236254</v>
      </c>
      <c r="R3385" s="212">
        <f t="shared" si="211"/>
        <v>11255259.5</v>
      </c>
    </row>
    <row r="3386" spans="2:18" s="8" customFormat="1" x14ac:dyDescent="0.2">
      <c r="B3386" s="117" t="s">
        <v>16</v>
      </c>
      <c r="C3386" s="13" t="s">
        <v>18096</v>
      </c>
      <c r="D3386" s="118">
        <f t="shared" si="210"/>
        <v>5</v>
      </c>
      <c r="F3386" s="126">
        <v>2982616</v>
      </c>
      <c r="G3386" s="52">
        <v>8132128</v>
      </c>
      <c r="H3386" s="127">
        <v>1172</v>
      </c>
      <c r="I3386" s="40"/>
      <c r="J3386" s="172">
        <v>-4941696</v>
      </c>
      <c r="K3386" s="53">
        <v>-1655163</v>
      </c>
      <c r="L3386" s="54">
        <v>-789490</v>
      </c>
      <c r="M3386" s="54">
        <v>-1486696</v>
      </c>
      <c r="N3386" s="173">
        <v>-2230554</v>
      </c>
      <c r="O3386" s="42"/>
      <c r="P3386" s="211">
        <f t="shared" si="208"/>
        <v>11115916</v>
      </c>
      <c r="Q3386" s="43">
        <f t="shared" si="209"/>
        <v>-11103599</v>
      </c>
      <c r="R3386" s="212">
        <f t="shared" si="211"/>
        <v>11109757.5</v>
      </c>
    </row>
    <row r="3387" spans="2:18" s="8" customFormat="1" x14ac:dyDescent="0.2">
      <c r="B3387" s="117" t="s">
        <v>17</v>
      </c>
      <c r="C3387" s="13" t="s">
        <v>18096</v>
      </c>
      <c r="D3387" s="118">
        <f t="shared" si="210"/>
        <v>5</v>
      </c>
      <c r="F3387" s="126">
        <v>2855919</v>
      </c>
      <c r="G3387" s="52">
        <v>8017369</v>
      </c>
      <c r="H3387" s="127">
        <v>1133</v>
      </c>
      <c r="I3387" s="40"/>
      <c r="J3387" s="172">
        <v>-4906701</v>
      </c>
      <c r="K3387" s="53">
        <v>-1570639</v>
      </c>
      <c r="L3387" s="54">
        <v>-791078</v>
      </c>
      <c r="M3387" s="54">
        <v>-1507528</v>
      </c>
      <c r="N3387" s="173">
        <v>-2235750</v>
      </c>
      <c r="O3387" s="42"/>
      <c r="P3387" s="211">
        <f t="shared" si="208"/>
        <v>10874421</v>
      </c>
      <c r="Q3387" s="43">
        <f t="shared" si="209"/>
        <v>-11011696</v>
      </c>
      <c r="R3387" s="212">
        <f t="shared" si="211"/>
        <v>10943058.5</v>
      </c>
    </row>
    <row r="3388" spans="2:18" s="8" customFormat="1" x14ac:dyDescent="0.2">
      <c r="B3388" s="117" t="s">
        <v>18</v>
      </c>
      <c r="C3388" s="13" t="s">
        <v>18096</v>
      </c>
      <c r="D3388" s="118">
        <f t="shared" si="210"/>
        <v>5</v>
      </c>
      <c r="F3388" s="126">
        <v>2817956</v>
      </c>
      <c r="G3388" s="52">
        <v>7966673</v>
      </c>
      <c r="H3388" s="127">
        <v>18709</v>
      </c>
      <c r="I3388" s="40"/>
      <c r="J3388" s="172">
        <v>-4920747</v>
      </c>
      <c r="K3388" s="53">
        <v>-1536619</v>
      </c>
      <c r="L3388" s="54">
        <v>-765514</v>
      </c>
      <c r="M3388" s="54">
        <v>-1367682</v>
      </c>
      <c r="N3388" s="173">
        <v>-2156486</v>
      </c>
      <c r="O3388" s="42"/>
      <c r="P3388" s="211">
        <f t="shared" si="208"/>
        <v>10803338</v>
      </c>
      <c r="Q3388" s="43">
        <f t="shared" si="209"/>
        <v>-10747048</v>
      </c>
      <c r="R3388" s="212">
        <f t="shared" si="211"/>
        <v>10775193</v>
      </c>
    </row>
    <row r="3389" spans="2:18" s="8" customFormat="1" x14ac:dyDescent="0.2">
      <c r="B3389" s="117" t="s">
        <v>19</v>
      </c>
      <c r="C3389" s="13" t="s">
        <v>18096</v>
      </c>
      <c r="D3389" s="118">
        <f t="shared" si="210"/>
        <v>5</v>
      </c>
      <c r="F3389" s="126">
        <v>2806869</v>
      </c>
      <c r="G3389" s="52">
        <v>7911287</v>
      </c>
      <c r="H3389" s="127">
        <v>12726</v>
      </c>
      <c r="I3389" s="40"/>
      <c r="J3389" s="172">
        <v>-4947965</v>
      </c>
      <c r="K3389" s="53">
        <v>-1446548</v>
      </c>
      <c r="L3389" s="54">
        <v>-735505</v>
      </c>
      <c r="M3389" s="54">
        <v>-1056452</v>
      </c>
      <c r="N3389" s="173">
        <v>-2247067</v>
      </c>
      <c r="O3389" s="42"/>
      <c r="P3389" s="211">
        <f t="shared" si="208"/>
        <v>10730882</v>
      </c>
      <c r="Q3389" s="43">
        <f t="shared" si="209"/>
        <v>-10433537</v>
      </c>
      <c r="R3389" s="212">
        <f t="shared" si="211"/>
        <v>10582209.5</v>
      </c>
    </row>
    <row r="3390" spans="2:18" s="8" customFormat="1" x14ac:dyDescent="0.2">
      <c r="B3390" s="117" t="s">
        <v>20</v>
      </c>
      <c r="C3390" s="13" t="s">
        <v>18096</v>
      </c>
      <c r="D3390" s="118">
        <f t="shared" si="210"/>
        <v>5</v>
      </c>
      <c r="F3390" s="126">
        <v>2680096</v>
      </c>
      <c r="G3390" s="52">
        <v>7816712</v>
      </c>
      <c r="H3390" s="127">
        <v>1161</v>
      </c>
      <c r="I3390" s="40"/>
      <c r="J3390" s="172">
        <v>-5034156</v>
      </c>
      <c r="K3390" s="53">
        <v>-1354295</v>
      </c>
      <c r="L3390" s="54">
        <v>-710913</v>
      </c>
      <c r="M3390" s="54">
        <v>-894122</v>
      </c>
      <c r="N3390" s="173">
        <v>-2239356</v>
      </c>
      <c r="O3390" s="42"/>
      <c r="P3390" s="211">
        <f t="shared" si="208"/>
        <v>10497969</v>
      </c>
      <c r="Q3390" s="43">
        <f t="shared" si="209"/>
        <v>-10232842</v>
      </c>
      <c r="R3390" s="212">
        <f t="shared" si="211"/>
        <v>10365405.5</v>
      </c>
    </row>
    <row r="3391" spans="2:18" s="8" customFormat="1" x14ac:dyDescent="0.2">
      <c r="B3391" s="117" t="s">
        <v>21</v>
      </c>
      <c r="C3391" s="13" t="s">
        <v>18096</v>
      </c>
      <c r="D3391" s="118">
        <f t="shared" si="210"/>
        <v>5</v>
      </c>
      <c r="F3391" s="126">
        <v>2654500</v>
      </c>
      <c r="G3391" s="52">
        <v>7527406</v>
      </c>
      <c r="H3391" s="127">
        <v>1199</v>
      </c>
      <c r="I3391" s="40"/>
      <c r="J3391" s="172">
        <v>-5053894</v>
      </c>
      <c r="K3391" s="53">
        <v>-1290182</v>
      </c>
      <c r="L3391" s="54">
        <v>-703510</v>
      </c>
      <c r="M3391" s="54">
        <v>-855433</v>
      </c>
      <c r="N3391" s="173">
        <v>-2256003</v>
      </c>
      <c r="O3391" s="42"/>
      <c r="P3391" s="211">
        <f t="shared" si="208"/>
        <v>10183105</v>
      </c>
      <c r="Q3391" s="43">
        <f t="shared" si="209"/>
        <v>-10159022</v>
      </c>
      <c r="R3391" s="212">
        <f t="shared" si="211"/>
        <v>10171063.5</v>
      </c>
    </row>
    <row r="3392" spans="2:18" s="8" customFormat="1" x14ac:dyDescent="0.2">
      <c r="B3392" s="117" t="s">
        <v>22</v>
      </c>
      <c r="C3392" s="13" t="s">
        <v>18096</v>
      </c>
      <c r="D3392" s="118">
        <f t="shared" si="210"/>
        <v>5</v>
      </c>
      <c r="F3392" s="126">
        <v>2598604</v>
      </c>
      <c r="G3392" s="52">
        <v>7497383</v>
      </c>
      <c r="H3392" s="127">
        <v>1194</v>
      </c>
      <c r="I3392" s="40"/>
      <c r="J3392" s="172">
        <v>-4988270</v>
      </c>
      <c r="K3392" s="53">
        <v>-1249001</v>
      </c>
      <c r="L3392" s="54">
        <v>-705001</v>
      </c>
      <c r="M3392" s="54">
        <v>-893453</v>
      </c>
      <c r="N3392" s="173">
        <v>-2257708</v>
      </c>
      <c r="O3392" s="42"/>
      <c r="P3392" s="211">
        <f t="shared" si="208"/>
        <v>10097181</v>
      </c>
      <c r="Q3392" s="43">
        <f t="shared" si="209"/>
        <v>-10093433</v>
      </c>
      <c r="R3392" s="212">
        <f t="shared" si="211"/>
        <v>10095307</v>
      </c>
    </row>
    <row r="3393" spans="2:18" s="8" customFormat="1" x14ac:dyDescent="0.2">
      <c r="B3393" s="117" t="s">
        <v>23</v>
      </c>
      <c r="C3393" s="13" t="s">
        <v>18096</v>
      </c>
      <c r="D3393" s="118">
        <f t="shared" si="210"/>
        <v>5</v>
      </c>
      <c r="F3393" s="126">
        <v>2600305</v>
      </c>
      <c r="G3393" s="52">
        <v>7436997</v>
      </c>
      <c r="H3393" s="127">
        <v>1227</v>
      </c>
      <c r="I3393" s="40"/>
      <c r="J3393" s="172">
        <v>-4953748</v>
      </c>
      <c r="K3393" s="53">
        <v>-1257508</v>
      </c>
      <c r="L3393" s="54">
        <v>-705014</v>
      </c>
      <c r="M3393" s="54">
        <v>-967346</v>
      </c>
      <c r="N3393" s="173">
        <v>-2257056</v>
      </c>
      <c r="O3393" s="42"/>
      <c r="P3393" s="211">
        <f t="shared" si="208"/>
        <v>10038529</v>
      </c>
      <c r="Q3393" s="43">
        <f t="shared" si="209"/>
        <v>-10140672</v>
      </c>
      <c r="R3393" s="212">
        <f t="shared" si="211"/>
        <v>10089600.5</v>
      </c>
    </row>
    <row r="3394" spans="2:18" s="8" customFormat="1" x14ac:dyDescent="0.2">
      <c r="B3394" s="117" t="s">
        <v>24</v>
      </c>
      <c r="C3394" s="13" t="s">
        <v>18096</v>
      </c>
      <c r="D3394" s="118">
        <f t="shared" si="210"/>
        <v>5</v>
      </c>
      <c r="F3394" s="126">
        <v>2593479</v>
      </c>
      <c r="G3394" s="52">
        <v>7392190</v>
      </c>
      <c r="H3394" s="127">
        <v>1243</v>
      </c>
      <c r="I3394" s="40"/>
      <c r="J3394" s="172">
        <v>-4991273</v>
      </c>
      <c r="K3394" s="53">
        <v>-1282507</v>
      </c>
      <c r="L3394" s="54">
        <v>-717449</v>
      </c>
      <c r="M3394" s="54">
        <v>-1094444</v>
      </c>
      <c r="N3394" s="173">
        <v>-2256648</v>
      </c>
      <c r="O3394" s="42"/>
      <c r="P3394" s="211">
        <f t="shared" si="208"/>
        <v>9986912</v>
      </c>
      <c r="Q3394" s="43">
        <f t="shared" si="209"/>
        <v>-10342321</v>
      </c>
      <c r="R3394" s="212">
        <f t="shared" si="211"/>
        <v>10164616.5</v>
      </c>
    </row>
    <row r="3395" spans="2:18" s="8" customFormat="1" x14ac:dyDescent="0.2">
      <c r="B3395" s="117" t="s">
        <v>25</v>
      </c>
      <c r="C3395" s="13" t="s">
        <v>18096</v>
      </c>
      <c r="D3395" s="118">
        <f t="shared" si="210"/>
        <v>5</v>
      </c>
      <c r="F3395" s="126">
        <v>2596421</v>
      </c>
      <c r="G3395" s="52">
        <v>7578450</v>
      </c>
      <c r="H3395" s="127">
        <v>1270</v>
      </c>
      <c r="I3395" s="40"/>
      <c r="J3395" s="172">
        <v>-5070392</v>
      </c>
      <c r="K3395" s="53">
        <v>-1338336</v>
      </c>
      <c r="L3395" s="54">
        <v>-737460</v>
      </c>
      <c r="M3395" s="54">
        <v>-1387037</v>
      </c>
      <c r="N3395" s="173">
        <v>-2253372</v>
      </c>
      <c r="O3395" s="42"/>
      <c r="P3395" s="211">
        <f t="shared" si="208"/>
        <v>10176141</v>
      </c>
      <c r="Q3395" s="43">
        <f t="shared" si="209"/>
        <v>-10786597</v>
      </c>
      <c r="R3395" s="212">
        <f t="shared" si="211"/>
        <v>10481369</v>
      </c>
    </row>
    <row r="3396" spans="2:18" s="8" customFormat="1" x14ac:dyDescent="0.2">
      <c r="B3396" s="117" t="s">
        <v>2</v>
      </c>
      <c r="C3396" s="13" t="s">
        <v>18097</v>
      </c>
      <c r="D3396" s="118">
        <f t="shared" si="210"/>
        <v>5</v>
      </c>
      <c r="F3396" s="126">
        <v>2671572</v>
      </c>
      <c r="G3396" s="52">
        <v>8005085</v>
      </c>
      <c r="H3396" s="127">
        <v>1298</v>
      </c>
      <c r="I3396" s="40"/>
      <c r="J3396" s="172">
        <v>-5125492</v>
      </c>
      <c r="K3396" s="53">
        <v>-1474225</v>
      </c>
      <c r="L3396" s="54">
        <v>-771434</v>
      </c>
      <c r="M3396" s="54">
        <v>-2042768</v>
      </c>
      <c r="N3396" s="173">
        <v>-2230355</v>
      </c>
      <c r="O3396" s="42"/>
      <c r="P3396" s="211">
        <f t="shared" si="208"/>
        <v>10677955</v>
      </c>
      <c r="Q3396" s="43">
        <f t="shared" si="209"/>
        <v>-11644274</v>
      </c>
      <c r="R3396" s="212">
        <f t="shared" si="211"/>
        <v>11161114.5</v>
      </c>
    </row>
    <row r="3397" spans="2:18" s="8" customFormat="1" x14ac:dyDescent="0.2">
      <c r="B3397" s="117" t="s">
        <v>3</v>
      </c>
      <c r="C3397" s="13" t="s">
        <v>18097</v>
      </c>
      <c r="D3397" s="118">
        <f t="shared" si="210"/>
        <v>5</v>
      </c>
      <c r="F3397" s="126">
        <v>2724180</v>
      </c>
      <c r="G3397" s="52">
        <v>8456678</v>
      </c>
      <c r="H3397" s="127">
        <v>1321</v>
      </c>
      <c r="I3397" s="40"/>
      <c r="J3397" s="172">
        <v>-5233662</v>
      </c>
      <c r="K3397" s="53">
        <v>-1669735</v>
      </c>
      <c r="L3397" s="54">
        <v>-825685</v>
      </c>
      <c r="M3397" s="54">
        <v>-2437640</v>
      </c>
      <c r="N3397" s="173">
        <v>-2190707</v>
      </c>
      <c r="O3397" s="42"/>
      <c r="P3397" s="211">
        <f t="shared" si="208"/>
        <v>11182179</v>
      </c>
      <c r="Q3397" s="43">
        <f t="shared" si="209"/>
        <v>-12357429</v>
      </c>
      <c r="R3397" s="212">
        <f t="shared" si="211"/>
        <v>11769804</v>
      </c>
    </row>
    <row r="3398" spans="2:18" s="8" customFormat="1" x14ac:dyDescent="0.2">
      <c r="B3398" s="117" t="s">
        <v>4</v>
      </c>
      <c r="C3398" s="13" t="s">
        <v>18097</v>
      </c>
      <c r="D3398" s="118">
        <f t="shared" si="210"/>
        <v>5</v>
      </c>
      <c r="F3398" s="126">
        <v>2928506</v>
      </c>
      <c r="G3398" s="52">
        <v>8707665</v>
      </c>
      <c r="H3398" s="127">
        <v>1352</v>
      </c>
      <c r="I3398" s="40"/>
      <c r="J3398" s="172">
        <v>-5071608</v>
      </c>
      <c r="K3398" s="53">
        <v>-1767134</v>
      </c>
      <c r="L3398" s="54">
        <v>-853335</v>
      </c>
      <c r="M3398" s="54">
        <v>-2125519</v>
      </c>
      <c r="N3398" s="173">
        <v>-2173083</v>
      </c>
      <c r="O3398" s="42"/>
      <c r="P3398" s="211">
        <f t="shared" si="208"/>
        <v>11637523</v>
      </c>
      <c r="Q3398" s="43">
        <f t="shared" si="209"/>
        <v>-11990679</v>
      </c>
      <c r="R3398" s="212">
        <f t="shared" si="211"/>
        <v>11814101</v>
      </c>
    </row>
    <row r="3399" spans="2:18" s="8" customFormat="1" x14ac:dyDescent="0.2">
      <c r="B3399" s="117" t="s">
        <v>5</v>
      </c>
      <c r="C3399" s="13" t="s">
        <v>18097</v>
      </c>
      <c r="D3399" s="118">
        <f t="shared" si="210"/>
        <v>5</v>
      </c>
      <c r="F3399" s="126">
        <v>3069527</v>
      </c>
      <c r="G3399" s="52">
        <v>8843249</v>
      </c>
      <c r="H3399" s="127">
        <v>1349</v>
      </c>
      <c r="I3399" s="40"/>
      <c r="J3399" s="172">
        <v>-5203627</v>
      </c>
      <c r="K3399" s="53">
        <v>-1760506</v>
      </c>
      <c r="L3399" s="54">
        <v>-863187</v>
      </c>
      <c r="M3399" s="54">
        <v>-1839386</v>
      </c>
      <c r="N3399" s="173">
        <v>-2185096</v>
      </c>
      <c r="O3399" s="42"/>
      <c r="P3399" s="211">
        <f t="shared" si="208"/>
        <v>11914125</v>
      </c>
      <c r="Q3399" s="43">
        <f t="shared" si="209"/>
        <v>-11851802</v>
      </c>
      <c r="R3399" s="212">
        <f t="shared" si="211"/>
        <v>11882963.5</v>
      </c>
    </row>
    <row r="3400" spans="2:18" s="8" customFormat="1" x14ac:dyDescent="0.2">
      <c r="B3400" s="117" t="s">
        <v>6</v>
      </c>
      <c r="C3400" s="13" t="s">
        <v>18097</v>
      </c>
      <c r="D3400" s="118">
        <f t="shared" si="210"/>
        <v>5</v>
      </c>
      <c r="F3400" s="126">
        <v>3115086</v>
      </c>
      <c r="G3400" s="52">
        <v>8794216</v>
      </c>
      <c r="H3400" s="127">
        <v>1382</v>
      </c>
      <c r="I3400" s="40"/>
      <c r="J3400" s="172">
        <v>-5209062</v>
      </c>
      <c r="K3400" s="53">
        <v>-1779554</v>
      </c>
      <c r="L3400" s="54">
        <v>-872363</v>
      </c>
      <c r="M3400" s="54">
        <v>-1642432</v>
      </c>
      <c r="N3400" s="173">
        <v>-2171384</v>
      </c>
      <c r="O3400" s="42"/>
      <c r="P3400" s="211">
        <f t="shared" si="208"/>
        <v>11910684</v>
      </c>
      <c r="Q3400" s="43">
        <f t="shared" si="209"/>
        <v>-11674795</v>
      </c>
      <c r="R3400" s="212">
        <f t="shared" si="211"/>
        <v>11792739.5</v>
      </c>
    </row>
    <row r="3401" spans="2:18" s="8" customFormat="1" x14ac:dyDescent="0.2">
      <c r="B3401" s="117" t="s">
        <v>7</v>
      </c>
      <c r="C3401" s="13" t="s">
        <v>18097</v>
      </c>
      <c r="D3401" s="118">
        <f t="shared" si="210"/>
        <v>5</v>
      </c>
      <c r="F3401" s="126">
        <v>3070433</v>
      </c>
      <c r="G3401" s="52">
        <v>8388438</v>
      </c>
      <c r="H3401" s="127">
        <v>1416</v>
      </c>
      <c r="I3401" s="40"/>
      <c r="J3401" s="172">
        <v>-4687674</v>
      </c>
      <c r="K3401" s="53">
        <v>-1772442</v>
      </c>
      <c r="L3401" s="54">
        <v>-876988</v>
      </c>
      <c r="M3401" s="54">
        <v>-1543555</v>
      </c>
      <c r="N3401" s="173">
        <v>-1835207</v>
      </c>
      <c r="O3401" s="42"/>
      <c r="P3401" s="211">
        <f t="shared" si="208"/>
        <v>11460287</v>
      </c>
      <c r="Q3401" s="43">
        <f t="shared" si="209"/>
        <v>-10715866</v>
      </c>
      <c r="R3401" s="212">
        <f t="shared" si="211"/>
        <v>11088076.5</v>
      </c>
    </row>
    <row r="3402" spans="2:18" s="8" customFormat="1" x14ac:dyDescent="0.2">
      <c r="B3402" s="117" t="s">
        <v>8</v>
      </c>
      <c r="C3402" s="13" t="s">
        <v>18097</v>
      </c>
      <c r="D3402" s="118">
        <f t="shared" si="210"/>
        <v>5</v>
      </c>
      <c r="F3402" s="126">
        <v>3044728</v>
      </c>
      <c r="G3402" s="52">
        <v>7539669</v>
      </c>
      <c r="H3402" s="127">
        <v>1452</v>
      </c>
      <c r="I3402" s="40"/>
      <c r="J3402" s="172">
        <v>-4516001</v>
      </c>
      <c r="K3402" s="53">
        <v>-1746246</v>
      </c>
      <c r="L3402" s="54">
        <v>-871575</v>
      </c>
      <c r="M3402" s="54">
        <v>-1488372</v>
      </c>
      <c r="N3402" s="173">
        <v>-994784</v>
      </c>
      <c r="O3402" s="42"/>
      <c r="P3402" s="211">
        <f t="shared" si="208"/>
        <v>10585849</v>
      </c>
      <c r="Q3402" s="43">
        <f t="shared" si="209"/>
        <v>-9616978</v>
      </c>
      <c r="R3402" s="212">
        <f t="shared" si="211"/>
        <v>10101413.5</v>
      </c>
    </row>
    <row r="3403" spans="2:18" s="8" customFormat="1" x14ac:dyDescent="0.2">
      <c r="B3403" s="117" t="s">
        <v>9</v>
      </c>
      <c r="C3403" s="13" t="s">
        <v>18097</v>
      </c>
      <c r="D3403" s="118">
        <f t="shared" si="210"/>
        <v>5</v>
      </c>
      <c r="F3403" s="126">
        <v>3046228</v>
      </c>
      <c r="G3403" s="52">
        <v>7299524</v>
      </c>
      <c r="H3403" s="127">
        <v>1444</v>
      </c>
      <c r="I3403" s="40"/>
      <c r="J3403" s="172">
        <v>-4666045</v>
      </c>
      <c r="K3403" s="53">
        <v>-1729179</v>
      </c>
      <c r="L3403" s="54">
        <v>-850302</v>
      </c>
      <c r="M3403" s="54">
        <v>-1415625</v>
      </c>
      <c r="N3403" s="173">
        <v>-1000238</v>
      </c>
      <c r="O3403" s="42"/>
      <c r="P3403" s="211">
        <f t="shared" si="208"/>
        <v>10347196</v>
      </c>
      <c r="Q3403" s="43">
        <f t="shared" si="209"/>
        <v>-9661389</v>
      </c>
      <c r="R3403" s="212">
        <f t="shared" si="211"/>
        <v>10004292.5</v>
      </c>
    </row>
    <row r="3404" spans="2:18" s="8" customFormat="1" x14ac:dyDescent="0.2">
      <c r="B3404" s="117" t="s">
        <v>10</v>
      </c>
      <c r="C3404" s="13" t="s">
        <v>18097</v>
      </c>
      <c r="D3404" s="118">
        <f t="shared" si="210"/>
        <v>5</v>
      </c>
      <c r="F3404" s="126">
        <v>2998452</v>
      </c>
      <c r="G3404" s="52">
        <v>6952859</v>
      </c>
      <c r="H3404" s="127">
        <v>1335</v>
      </c>
      <c r="I3404" s="40"/>
      <c r="J3404" s="172">
        <v>-4566316</v>
      </c>
      <c r="K3404" s="53">
        <v>-1728548</v>
      </c>
      <c r="L3404" s="54">
        <v>-817159</v>
      </c>
      <c r="M3404" s="54">
        <v>-1352343</v>
      </c>
      <c r="N3404" s="173">
        <v>-999316</v>
      </c>
      <c r="O3404" s="42"/>
      <c r="P3404" s="211">
        <f t="shared" si="208"/>
        <v>9952646</v>
      </c>
      <c r="Q3404" s="43">
        <f t="shared" si="209"/>
        <v>-9463682</v>
      </c>
      <c r="R3404" s="212">
        <f t="shared" si="211"/>
        <v>9708164</v>
      </c>
    </row>
    <row r="3405" spans="2:18" s="8" customFormat="1" x14ac:dyDescent="0.2">
      <c r="B3405" s="117" t="s">
        <v>11</v>
      </c>
      <c r="C3405" s="13" t="s">
        <v>18097</v>
      </c>
      <c r="D3405" s="118">
        <f t="shared" si="210"/>
        <v>5</v>
      </c>
      <c r="F3405" s="126">
        <v>2938498</v>
      </c>
      <c r="G3405" s="52">
        <v>6826807</v>
      </c>
      <c r="H3405" s="127">
        <v>1320</v>
      </c>
      <c r="I3405" s="40"/>
      <c r="J3405" s="172">
        <v>-4557070</v>
      </c>
      <c r="K3405" s="53">
        <v>-1711337</v>
      </c>
      <c r="L3405" s="54">
        <v>-809973</v>
      </c>
      <c r="M3405" s="54">
        <v>-1297137</v>
      </c>
      <c r="N3405" s="173">
        <v>-998378</v>
      </c>
      <c r="O3405" s="42"/>
      <c r="P3405" s="211">
        <f t="shared" ref="P3405:P3468" si="212">SUM(F3405:H3405)</f>
        <v>9766625</v>
      </c>
      <c r="Q3405" s="43">
        <f t="shared" ref="Q3405:Q3468" si="213">SUM(J3405:N3405)</f>
        <v>-9373895</v>
      </c>
      <c r="R3405" s="212">
        <f t="shared" si="211"/>
        <v>9570260</v>
      </c>
    </row>
    <row r="3406" spans="2:18" s="8" customFormat="1" x14ac:dyDescent="0.2">
      <c r="B3406" s="117" t="s">
        <v>12</v>
      </c>
      <c r="C3406" s="13" t="s">
        <v>18097</v>
      </c>
      <c r="D3406" s="118">
        <f t="shared" ref="D3406:D3469" si="214">MONTH(C3406)</f>
        <v>5</v>
      </c>
      <c r="F3406" s="126">
        <v>2897069</v>
      </c>
      <c r="G3406" s="52">
        <v>6677520</v>
      </c>
      <c r="H3406" s="127">
        <v>1307</v>
      </c>
      <c r="I3406" s="40"/>
      <c r="J3406" s="172">
        <v>-4613246</v>
      </c>
      <c r="K3406" s="53">
        <v>-1704182</v>
      </c>
      <c r="L3406" s="54">
        <v>-797106</v>
      </c>
      <c r="M3406" s="54">
        <v>-1334505</v>
      </c>
      <c r="N3406" s="173">
        <v>-999064</v>
      </c>
      <c r="O3406" s="42"/>
      <c r="P3406" s="211">
        <f t="shared" si="212"/>
        <v>9575896</v>
      </c>
      <c r="Q3406" s="43">
        <f t="shared" si="213"/>
        <v>-9448103</v>
      </c>
      <c r="R3406" s="212">
        <f t="shared" ref="R3406:R3469" si="215">(P3406-Q3406)/2</f>
        <v>9511999.5</v>
      </c>
    </row>
    <row r="3407" spans="2:18" s="8" customFormat="1" x14ac:dyDescent="0.2">
      <c r="B3407" s="117" t="s">
        <v>13</v>
      </c>
      <c r="C3407" s="13" t="s">
        <v>18097</v>
      </c>
      <c r="D3407" s="118">
        <f t="shared" si="214"/>
        <v>5</v>
      </c>
      <c r="F3407" s="126">
        <v>2806858</v>
      </c>
      <c r="G3407" s="52">
        <v>7005212</v>
      </c>
      <c r="H3407" s="127">
        <v>1362</v>
      </c>
      <c r="I3407" s="40"/>
      <c r="J3407" s="172">
        <v>-4641513</v>
      </c>
      <c r="K3407" s="53">
        <v>-1668768</v>
      </c>
      <c r="L3407" s="54">
        <v>-793926</v>
      </c>
      <c r="M3407" s="54">
        <v>-1463190</v>
      </c>
      <c r="N3407" s="173">
        <v>-1002173</v>
      </c>
      <c r="O3407" s="42"/>
      <c r="P3407" s="211">
        <f t="shared" si="212"/>
        <v>9813432</v>
      </c>
      <c r="Q3407" s="43">
        <f t="shared" si="213"/>
        <v>-9569570</v>
      </c>
      <c r="R3407" s="212">
        <f t="shared" si="215"/>
        <v>9691501</v>
      </c>
    </row>
    <row r="3408" spans="2:18" s="8" customFormat="1" x14ac:dyDescent="0.2">
      <c r="B3408" s="117" t="s">
        <v>14</v>
      </c>
      <c r="C3408" s="13" t="s">
        <v>18097</v>
      </c>
      <c r="D3408" s="118">
        <f t="shared" si="214"/>
        <v>5</v>
      </c>
      <c r="F3408" s="126">
        <v>2814313</v>
      </c>
      <c r="G3408" s="52">
        <v>6899326</v>
      </c>
      <c r="H3408" s="127">
        <v>1379</v>
      </c>
      <c r="I3408" s="40"/>
      <c r="J3408" s="172">
        <v>-4675780</v>
      </c>
      <c r="K3408" s="53">
        <v>-1638833</v>
      </c>
      <c r="L3408" s="54">
        <v>-779767</v>
      </c>
      <c r="M3408" s="54">
        <v>-1470787</v>
      </c>
      <c r="N3408" s="173">
        <v>-1481423</v>
      </c>
      <c r="O3408" s="42"/>
      <c r="P3408" s="211">
        <f t="shared" si="212"/>
        <v>9715018</v>
      </c>
      <c r="Q3408" s="43">
        <f t="shared" si="213"/>
        <v>-10046590</v>
      </c>
      <c r="R3408" s="212">
        <f t="shared" si="215"/>
        <v>9880804</v>
      </c>
    </row>
    <row r="3409" spans="2:18" s="8" customFormat="1" x14ac:dyDescent="0.2">
      <c r="B3409" s="117" t="s">
        <v>15</v>
      </c>
      <c r="C3409" s="13" t="s">
        <v>18097</v>
      </c>
      <c r="D3409" s="118">
        <f t="shared" si="214"/>
        <v>5</v>
      </c>
      <c r="F3409" s="126">
        <v>2810620</v>
      </c>
      <c r="G3409" s="52">
        <v>7395623</v>
      </c>
      <c r="H3409" s="127">
        <v>1412</v>
      </c>
      <c r="I3409" s="40"/>
      <c r="J3409" s="172">
        <v>-4702004</v>
      </c>
      <c r="K3409" s="53">
        <v>-1673821</v>
      </c>
      <c r="L3409" s="54">
        <v>-767478</v>
      </c>
      <c r="M3409" s="54">
        <v>-1387271</v>
      </c>
      <c r="N3409" s="173">
        <v>-2195200</v>
      </c>
      <c r="O3409" s="42"/>
      <c r="P3409" s="211">
        <f t="shared" si="212"/>
        <v>10207655</v>
      </c>
      <c r="Q3409" s="43">
        <f t="shared" si="213"/>
        <v>-10725774</v>
      </c>
      <c r="R3409" s="212">
        <f t="shared" si="215"/>
        <v>10466714.5</v>
      </c>
    </row>
    <row r="3410" spans="2:18" s="8" customFormat="1" x14ac:dyDescent="0.2">
      <c r="B3410" s="117" t="s">
        <v>16</v>
      </c>
      <c r="C3410" s="13" t="s">
        <v>18097</v>
      </c>
      <c r="D3410" s="118">
        <f t="shared" si="214"/>
        <v>5</v>
      </c>
      <c r="F3410" s="126">
        <v>2789127</v>
      </c>
      <c r="G3410" s="52">
        <v>7267071</v>
      </c>
      <c r="H3410" s="127">
        <v>1232</v>
      </c>
      <c r="I3410" s="40"/>
      <c r="J3410" s="172">
        <v>-4517732</v>
      </c>
      <c r="K3410" s="53">
        <v>-1635084</v>
      </c>
      <c r="L3410" s="54">
        <v>-743758</v>
      </c>
      <c r="M3410" s="54">
        <v>-1247840</v>
      </c>
      <c r="N3410" s="173">
        <v>-2251343</v>
      </c>
      <c r="O3410" s="42"/>
      <c r="P3410" s="211">
        <f t="shared" si="212"/>
        <v>10057430</v>
      </c>
      <c r="Q3410" s="43">
        <f t="shared" si="213"/>
        <v>-10395757</v>
      </c>
      <c r="R3410" s="212">
        <f t="shared" si="215"/>
        <v>10226593.5</v>
      </c>
    </row>
    <row r="3411" spans="2:18" s="8" customFormat="1" x14ac:dyDescent="0.2">
      <c r="B3411" s="117" t="s">
        <v>17</v>
      </c>
      <c r="C3411" s="13" t="s">
        <v>18097</v>
      </c>
      <c r="D3411" s="118">
        <f t="shared" si="214"/>
        <v>5</v>
      </c>
      <c r="F3411" s="126">
        <v>2715631</v>
      </c>
      <c r="G3411" s="52">
        <v>6874082</v>
      </c>
      <c r="H3411" s="127">
        <v>1329</v>
      </c>
      <c r="I3411" s="40"/>
      <c r="J3411" s="172">
        <v>-4542994</v>
      </c>
      <c r="K3411" s="53">
        <v>-1575721</v>
      </c>
      <c r="L3411" s="54">
        <v>-732430</v>
      </c>
      <c r="M3411" s="54">
        <v>-1221042</v>
      </c>
      <c r="N3411" s="173">
        <v>-1299887</v>
      </c>
      <c r="O3411" s="42"/>
      <c r="P3411" s="211">
        <f t="shared" si="212"/>
        <v>9591042</v>
      </c>
      <c r="Q3411" s="43">
        <f t="shared" si="213"/>
        <v>-9372074</v>
      </c>
      <c r="R3411" s="212">
        <f t="shared" si="215"/>
        <v>9481558</v>
      </c>
    </row>
    <row r="3412" spans="2:18" s="8" customFormat="1" x14ac:dyDescent="0.2">
      <c r="B3412" s="117" t="s">
        <v>18</v>
      </c>
      <c r="C3412" s="13" t="s">
        <v>18097</v>
      </c>
      <c r="D3412" s="118">
        <f t="shared" si="214"/>
        <v>5</v>
      </c>
      <c r="F3412" s="126">
        <v>2701902</v>
      </c>
      <c r="G3412" s="52">
        <v>6534619</v>
      </c>
      <c r="H3412" s="127">
        <v>1361</v>
      </c>
      <c r="I3412" s="40"/>
      <c r="J3412" s="172">
        <v>-4538544</v>
      </c>
      <c r="K3412" s="53">
        <v>-1566568</v>
      </c>
      <c r="L3412" s="54">
        <v>-736284</v>
      </c>
      <c r="M3412" s="54">
        <v>-1152701</v>
      </c>
      <c r="N3412" s="173">
        <v>-1042405</v>
      </c>
      <c r="O3412" s="42"/>
      <c r="P3412" s="211">
        <f t="shared" si="212"/>
        <v>9237882</v>
      </c>
      <c r="Q3412" s="43">
        <f t="shared" si="213"/>
        <v>-9036502</v>
      </c>
      <c r="R3412" s="212">
        <f t="shared" si="215"/>
        <v>9137192</v>
      </c>
    </row>
    <row r="3413" spans="2:18" s="8" customFormat="1" x14ac:dyDescent="0.2">
      <c r="B3413" s="117" t="s">
        <v>19</v>
      </c>
      <c r="C3413" s="13" t="s">
        <v>18097</v>
      </c>
      <c r="D3413" s="118">
        <f t="shared" si="214"/>
        <v>5</v>
      </c>
      <c r="F3413" s="126">
        <v>2726879</v>
      </c>
      <c r="G3413" s="52">
        <v>6409335</v>
      </c>
      <c r="H3413" s="127">
        <v>1389</v>
      </c>
      <c r="I3413" s="40"/>
      <c r="J3413" s="172">
        <v>-4512735</v>
      </c>
      <c r="K3413" s="53">
        <v>-1440181</v>
      </c>
      <c r="L3413" s="54">
        <v>-701002</v>
      </c>
      <c r="M3413" s="54">
        <v>-889576</v>
      </c>
      <c r="N3413" s="173">
        <v>-1039392</v>
      </c>
      <c r="O3413" s="42"/>
      <c r="P3413" s="211">
        <f t="shared" si="212"/>
        <v>9137603</v>
      </c>
      <c r="Q3413" s="43">
        <f t="shared" si="213"/>
        <v>-8582886</v>
      </c>
      <c r="R3413" s="212">
        <f t="shared" si="215"/>
        <v>8860244.5</v>
      </c>
    </row>
    <row r="3414" spans="2:18" s="8" customFormat="1" x14ac:dyDescent="0.2">
      <c r="B3414" s="117" t="s">
        <v>20</v>
      </c>
      <c r="C3414" s="13" t="s">
        <v>18097</v>
      </c>
      <c r="D3414" s="118">
        <f t="shared" si="214"/>
        <v>5</v>
      </c>
      <c r="F3414" s="126">
        <v>2688960</v>
      </c>
      <c r="G3414" s="52">
        <v>6289981</v>
      </c>
      <c r="H3414" s="127">
        <v>1392</v>
      </c>
      <c r="I3414" s="40"/>
      <c r="J3414" s="172">
        <v>-4373274</v>
      </c>
      <c r="K3414" s="53">
        <v>-1363835</v>
      </c>
      <c r="L3414" s="54">
        <v>-686830</v>
      </c>
      <c r="M3414" s="54">
        <v>-771910</v>
      </c>
      <c r="N3414" s="173">
        <v>-1309690</v>
      </c>
      <c r="O3414" s="42"/>
      <c r="P3414" s="211">
        <f t="shared" si="212"/>
        <v>8980333</v>
      </c>
      <c r="Q3414" s="43">
        <f t="shared" si="213"/>
        <v>-8505539</v>
      </c>
      <c r="R3414" s="212">
        <f t="shared" si="215"/>
        <v>8742936</v>
      </c>
    </row>
    <row r="3415" spans="2:18" s="8" customFormat="1" x14ac:dyDescent="0.2">
      <c r="B3415" s="117" t="s">
        <v>21</v>
      </c>
      <c r="C3415" s="13" t="s">
        <v>18097</v>
      </c>
      <c r="D3415" s="118">
        <f t="shared" si="214"/>
        <v>5</v>
      </c>
      <c r="F3415" s="126">
        <v>2639161</v>
      </c>
      <c r="G3415" s="52">
        <v>6143396</v>
      </c>
      <c r="H3415" s="127">
        <v>1392</v>
      </c>
      <c r="I3415" s="40"/>
      <c r="J3415" s="172">
        <v>-4235742</v>
      </c>
      <c r="K3415" s="53">
        <v>-1292618</v>
      </c>
      <c r="L3415" s="54">
        <v>-674628</v>
      </c>
      <c r="M3415" s="54">
        <v>-717164</v>
      </c>
      <c r="N3415" s="173">
        <v>-1585957</v>
      </c>
      <c r="O3415" s="42"/>
      <c r="P3415" s="211">
        <f t="shared" si="212"/>
        <v>8783949</v>
      </c>
      <c r="Q3415" s="43">
        <f t="shared" si="213"/>
        <v>-8506109</v>
      </c>
      <c r="R3415" s="212">
        <f t="shared" si="215"/>
        <v>8645029</v>
      </c>
    </row>
    <row r="3416" spans="2:18" s="8" customFormat="1" x14ac:dyDescent="0.2">
      <c r="B3416" s="117" t="s">
        <v>22</v>
      </c>
      <c r="C3416" s="13" t="s">
        <v>18097</v>
      </c>
      <c r="D3416" s="118">
        <f t="shared" si="214"/>
        <v>5</v>
      </c>
      <c r="F3416" s="126">
        <v>2639166</v>
      </c>
      <c r="G3416" s="52">
        <v>6005573</v>
      </c>
      <c r="H3416" s="127">
        <v>1386</v>
      </c>
      <c r="I3416" s="40"/>
      <c r="J3416" s="172">
        <v>-4330770</v>
      </c>
      <c r="K3416" s="53">
        <v>-1260202</v>
      </c>
      <c r="L3416" s="54">
        <v>-674176</v>
      </c>
      <c r="M3416" s="54">
        <v>-740087</v>
      </c>
      <c r="N3416" s="173">
        <v>-1673624</v>
      </c>
      <c r="O3416" s="42"/>
      <c r="P3416" s="211">
        <f t="shared" si="212"/>
        <v>8646125</v>
      </c>
      <c r="Q3416" s="43">
        <f t="shared" si="213"/>
        <v>-8678859</v>
      </c>
      <c r="R3416" s="212">
        <f t="shared" si="215"/>
        <v>8662492</v>
      </c>
    </row>
    <row r="3417" spans="2:18" s="8" customFormat="1" x14ac:dyDescent="0.2">
      <c r="B3417" s="117" t="s">
        <v>23</v>
      </c>
      <c r="C3417" s="13" t="s">
        <v>18097</v>
      </c>
      <c r="D3417" s="118">
        <f t="shared" si="214"/>
        <v>5</v>
      </c>
      <c r="F3417" s="126">
        <v>2644999</v>
      </c>
      <c r="G3417" s="52">
        <v>5966566</v>
      </c>
      <c r="H3417" s="127">
        <v>1450</v>
      </c>
      <c r="I3417" s="40"/>
      <c r="J3417" s="172">
        <v>-4389021</v>
      </c>
      <c r="K3417" s="53">
        <v>-1244992</v>
      </c>
      <c r="L3417" s="54">
        <v>-675897</v>
      </c>
      <c r="M3417" s="54">
        <v>-783830</v>
      </c>
      <c r="N3417" s="173">
        <v>-1695130</v>
      </c>
      <c r="O3417" s="42"/>
      <c r="P3417" s="211">
        <f t="shared" si="212"/>
        <v>8613015</v>
      </c>
      <c r="Q3417" s="43">
        <f t="shared" si="213"/>
        <v>-8788870</v>
      </c>
      <c r="R3417" s="212">
        <f t="shared" si="215"/>
        <v>8700942.5</v>
      </c>
    </row>
    <row r="3418" spans="2:18" s="8" customFormat="1" x14ac:dyDescent="0.2">
      <c r="B3418" s="117" t="s">
        <v>24</v>
      </c>
      <c r="C3418" s="13" t="s">
        <v>18097</v>
      </c>
      <c r="D3418" s="118">
        <f t="shared" si="214"/>
        <v>5</v>
      </c>
      <c r="F3418" s="126">
        <v>2645789</v>
      </c>
      <c r="G3418" s="52">
        <v>5935076</v>
      </c>
      <c r="H3418" s="127">
        <v>1460</v>
      </c>
      <c r="I3418" s="40"/>
      <c r="J3418" s="172">
        <v>-4395914</v>
      </c>
      <c r="K3418" s="53">
        <v>-1273255</v>
      </c>
      <c r="L3418" s="54">
        <v>-680719</v>
      </c>
      <c r="M3418" s="54">
        <v>-869787</v>
      </c>
      <c r="N3418" s="173">
        <v>-1687387</v>
      </c>
      <c r="O3418" s="42"/>
      <c r="P3418" s="211">
        <f t="shared" si="212"/>
        <v>8582325</v>
      </c>
      <c r="Q3418" s="43">
        <f t="shared" si="213"/>
        <v>-8907062</v>
      </c>
      <c r="R3418" s="212">
        <f t="shared" si="215"/>
        <v>8744693.5</v>
      </c>
    </row>
    <row r="3419" spans="2:18" s="8" customFormat="1" x14ac:dyDescent="0.2">
      <c r="B3419" s="117" t="s">
        <v>25</v>
      </c>
      <c r="C3419" s="13" t="s">
        <v>18097</v>
      </c>
      <c r="D3419" s="118">
        <f t="shared" si="214"/>
        <v>5</v>
      </c>
      <c r="F3419" s="126">
        <v>2653646</v>
      </c>
      <c r="G3419" s="52">
        <v>5932636</v>
      </c>
      <c r="H3419" s="127">
        <v>1470</v>
      </c>
      <c r="I3419" s="40"/>
      <c r="J3419" s="172">
        <v>-4362942</v>
      </c>
      <c r="K3419" s="53">
        <v>-1330810</v>
      </c>
      <c r="L3419" s="54">
        <v>-702754</v>
      </c>
      <c r="M3419" s="54">
        <v>-1076255</v>
      </c>
      <c r="N3419" s="173">
        <v>-1681327</v>
      </c>
      <c r="O3419" s="42"/>
      <c r="P3419" s="211">
        <f t="shared" si="212"/>
        <v>8587752</v>
      </c>
      <c r="Q3419" s="43">
        <f t="shared" si="213"/>
        <v>-9154088</v>
      </c>
      <c r="R3419" s="212">
        <f t="shared" si="215"/>
        <v>8870920</v>
      </c>
    </row>
    <row r="3420" spans="2:18" s="8" customFormat="1" x14ac:dyDescent="0.2">
      <c r="B3420" s="117" t="s">
        <v>2</v>
      </c>
      <c r="C3420" s="13" t="s">
        <v>18098</v>
      </c>
      <c r="D3420" s="118">
        <f t="shared" si="214"/>
        <v>5</v>
      </c>
      <c r="F3420" s="126">
        <v>2728523</v>
      </c>
      <c r="G3420" s="52">
        <v>6073099</v>
      </c>
      <c r="H3420" s="127">
        <v>1500</v>
      </c>
      <c r="I3420" s="40"/>
      <c r="J3420" s="172">
        <v>-4373733</v>
      </c>
      <c r="K3420" s="53">
        <v>-1398266</v>
      </c>
      <c r="L3420" s="54">
        <v>-741474</v>
      </c>
      <c r="M3420" s="54">
        <v>-1599963</v>
      </c>
      <c r="N3420" s="173">
        <v>-1645287</v>
      </c>
      <c r="O3420" s="42"/>
      <c r="P3420" s="211">
        <f t="shared" si="212"/>
        <v>8803122</v>
      </c>
      <c r="Q3420" s="43">
        <f t="shared" si="213"/>
        <v>-9758723</v>
      </c>
      <c r="R3420" s="212">
        <f t="shared" si="215"/>
        <v>9280922.5</v>
      </c>
    </row>
    <row r="3421" spans="2:18" s="8" customFormat="1" x14ac:dyDescent="0.2">
      <c r="B3421" s="117" t="s">
        <v>3</v>
      </c>
      <c r="C3421" s="13" t="s">
        <v>18098</v>
      </c>
      <c r="D3421" s="118">
        <f t="shared" si="214"/>
        <v>5</v>
      </c>
      <c r="F3421" s="126">
        <v>2728022</v>
      </c>
      <c r="G3421" s="52">
        <v>6753682</v>
      </c>
      <c r="H3421" s="127">
        <v>1484</v>
      </c>
      <c r="I3421" s="40"/>
      <c r="J3421" s="172">
        <v>-4332392</v>
      </c>
      <c r="K3421" s="53">
        <v>-1567060</v>
      </c>
      <c r="L3421" s="54">
        <v>-793446</v>
      </c>
      <c r="M3421" s="54">
        <v>-2086125</v>
      </c>
      <c r="N3421" s="173">
        <v>-1593766</v>
      </c>
      <c r="O3421" s="42"/>
      <c r="P3421" s="211">
        <f t="shared" si="212"/>
        <v>9483188</v>
      </c>
      <c r="Q3421" s="43">
        <f t="shared" si="213"/>
        <v>-10372789</v>
      </c>
      <c r="R3421" s="212">
        <f t="shared" si="215"/>
        <v>9927988.5</v>
      </c>
    </row>
    <row r="3422" spans="2:18" s="8" customFormat="1" x14ac:dyDescent="0.2">
      <c r="B3422" s="117" t="s">
        <v>4</v>
      </c>
      <c r="C3422" s="13" t="s">
        <v>18098</v>
      </c>
      <c r="D3422" s="118">
        <f t="shared" si="214"/>
        <v>5</v>
      </c>
      <c r="F3422" s="126">
        <v>2814175</v>
      </c>
      <c r="G3422" s="52">
        <v>7122407</v>
      </c>
      <c r="H3422" s="127">
        <v>1517</v>
      </c>
      <c r="I3422" s="40"/>
      <c r="J3422" s="172">
        <v>-4290301</v>
      </c>
      <c r="K3422" s="53">
        <v>-1680187</v>
      </c>
      <c r="L3422" s="54">
        <v>-816358</v>
      </c>
      <c r="M3422" s="54">
        <v>-1851847</v>
      </c>
      <c r="N3422" s="173">
        <v>-1593162</v>
      </c>
      <c r="O3422" s="42"/>
      <c r="P3422" s="211">
        <f t="shared" si="212"/>
        <v>9938099</v>
      </c>
      <c r="Q3422" s="43">
        <f t="shared" si="213"/>
        <v>-10231855</v>
      </c>
      <c r="R3422" s="212">
        <f t="shared" si="215"/>
        <v>10084977</v>
      </c>
    </row>
    <row r="3423" spans="2:18" s="8" customFormat="1" x14ac:dyDescent="0.2">
      <c r="B3423" s="117" t="s">
        <v>5</v>
      </c>
      <c r="C3423" s="13" t="s">
        <v>18098</v>
      </c>
      <c r="D3423" s="118">
        <f t="shared" si="214"/>
        <v>5</v>
      </c>
      <c r="F3423" s="126">
        <v>2964963</v>
      </c>
      <c r="G3423" s="52">
        <v>7120016</v>
      </c>
      <c r="H3423" s="127">
        <v>1559</v>
      </c>
      <c r="I3423" s="40"/>
      <c r="J3423" s="172">
        <v>-4325132</v>
      </c>
      <c r="K3423" s="53">
        <v>-1680256</v>
      </c>
      <c r="L3423" s="54">
        <v>-811516</v>
      </c>
      <c r="M3423" s="54">
        <v>-1628838</v>
      </c>
      <c r="N3423" s="173">
        <v>-1587248</v>
      </c>
      <c r="O3423" s="42"/>
      <c r="P3423" s="211">
        <f t="shared" si="212"/>
        <v>10086538</v>
      </c>
      <c r="Q3423" s="43">
        <f t="shared" si="213"/>
        <v>-10032990</v>
      </c>
      <c r="R3423" s="212">
        <f t="shared" si="215"/>
        <v>10059764</v>
      </c>
    </row>
    <row r="3424" spans="2:18" s="8" customFormat="1" x14ac:dyDescent="0.2">
      <c r="B3424" s="117" t="s">
        <v>6</v>
      </c>
      <c r="C3424" s="13" t="s">
        <v>18098</v>
      </c>
      <c r="D3424" s="118">
        <f t="shared" si="214"/>
        <v>5</v>
      </c>
      <c r="F3424" s="126">
        <v>2990977</v>
      </c>
      <c r="G3424" s="52">
        <v>7164958</v>
      </c>
      <c r="H3424" s="127">
        <v>1615</v>
      </c>
      <c r="I3424" s="40"/>
      <c r="J3424" s="172">
        <v>-4295648</v>
      </c>
      <c r="K3424" s="53">
        <v>-1666276</v>
      </c>
      <c r="L3424" s="54">
        <v>-819861</v>
      </c>
      <c r="M3424" s="54">
        <v>-1478298</v>
      </c>
      <c r="N3424" s="173">
        <v>-1581492</v>
      </c>
      <c r="O3424" s="42"/>
      <c r="P3424" s="211">
        <f t="shared" si="212"/>
        <v>10157550</v>
      </c>
      <c r="Q3424" s="43">
        <f t="shared" si="213"/>
        <v>-9841575</v>
      </c>
      <c r="R3424" s="212">
        <f t="shared" si="215"/>
        <v>9999562.5</v>
      </c>
    </row>
    <row r="3425" spans="2:18" s="8" customFormat="1" x14ac:dyDescent="0.2">
      <c r="B3425" s="117" t="s">
        <v>7</v>
      </c>
      <c r="C3425" s="13" t="s">
        <v>18098</v>
      </c>
      <c r="D3425" s="118">
        <f t="shared" si="214"/>
        <v>5</v>
      </c>
      <c r="F3425" s="126">
        <v>2990853</v>
      </c>
      <c r="G3425" s="52">
        <v>7122926</v>
      </c>
      <c r="H3425" s="127">
        <v>1812</v>
      </c>
      <c r="I3425" s="40"/>
      <c r="J3425" s="172">
        <v>-4312804</v>
      </c>
      <c r="K3425" s="53">
        <v>-1681393</v>
      </c>
      <c r="L3425" s="54">
        <v>-827881</v>
      </c>
      <c r="M3425" s="54">
        <v>-1414923</v>
      </c>
      <c r="N3425" s="173">
        <v>-1572407</v>
      </c>
      <c r="O3425" s="42"/>
      <c r="P3425" s="211">
        <f t="shared" si="212"/>
        <v>10115591</v>
      </c>
      <c r="Q3425" s="43">
        <f t="shared" si="213"/>
        <v>-9809408</v>
      </c>
      <c r="R3425" s="212">
        <f t="shared" si="215"/>
        <v>9962499.5</v>
      </c>
    </row>
    <row r="3426" spans="2:18" s="8" customFormat="1" x14ac:dyDescent="0.2">
      <c r="B3426" s="117" t="s">
        <v>8</v>
      </c>
      <c r="C3426" s="13" t="s">
        <v>18098</v>
      </c>
      <c r="D3426" s="118">
        <f t="shared" si="214"/>
        <v>5</v>
      </c>
      <c r="F3426" s="126">
        <v>2990310</v>
      </c>
      <c r="G3426" s="52">
        <v>7001499</v>
      </c>
      <c r="H3426" s="127">
        <v>1592</v>
      </c>
      <c r="I3426" s="40"/>
      <c r="J3426" s="172">
        <v>-4263634</v>
      </c>
      <c r="K3426" s="53">
        <v>-1657994</v>
      </c>
      <c r="L3426" s="54">
        <v>-839784</v>
      </c>
      <c r="M3426" s="54">
        <v>-1368704</v>
      </c>
      <c r="N3426" s="173">
        <v>-1159376</v>
      </c>
      <c r="O3426" s="42"/>
      <c r="P3426" s="211">
        <f t="shared" si="212"/>
        <v>9993401</v>
      </c>
      <c r="Q3426" s="43">
        <f t="shared" si="213"/>
        <v>-9289492</v>
      </c>
      <c r="R3426" s="212">
        <f t="shared" si="215"/>
        <v>9641446.5</v>
      </c>
    </row>
    <row r="3427" spans="2:18" s="8" customFormat="1" x14ac:dyDescent="0.2">
      <c r="B3427" s="117" t="s">
        <v>9</v>
      </c>
      <c r="C3427" s="13" t="s">
        <v>18098</v>
      </c>
      <c r="D3427" s="118">
        <f t="shared" si="214"/>
        <v>5</v>
      </c>
      <c r="F3427" s="126">
        <v>3124028</v>
      </c>
      <c r="G3427" s="52">
        <v>6614189</v>
      </c>
      <c r="H3427" s="127">
        <v>1481</v>
      </c>
      <c r="I3427" s="40"/>
      <c r="J3427" s="172">
        <v>-4306940</v>
      </c>
      <c r="K3427" s="53">
        <v>-1658796</v>
      </c>
      <c r="L3427" s="54">
        <v>-827725</v>
      </c>
      <c r="M3427" s="54">
        <v>-1298558</v>
      </c>
      <c r="N3427" s="173">
        <v>-1025158</v>
      </c>
      <c r="O3427" s="42"/>
      <c r="P3427" s="211">
        <f t="shared" si="212"/>
        <v>9739698</v>
      </c>
      <c r="Q3427" s="43">
        <f t="shared" si="213"/>
        <v>-9117177</v>
      </c>
      <c r="R3427" s="212">
        <f t="shared" si="215"/>
        <v>9428437.5</v>
      </c>
    </row>
    <row r="3428" spans="2:18" s="8" customFormat="1" x14ac:dyDescent="0.2">
      <c r="B3428" s="117" t="s">
        <v>10</v>
      </c>
      <c r="C3428" s="13" t="s">
        <v>18098</v>
      </c>
      <c r="D3428" s="118">
        <f t="shared" si="214"/>
        <v>5</v>
      </c>
      <c r="F3428" s="126">
        <v>3120899</v>
      </c>
      <c r="G3428" s="52">
        <v>6159722</v>
      </c>
      <c r="H3428" s="127">
        <v>1468</v>
      </c>
      <c r="I3428" s="40"/>
      <c r="J3428" s="172">
        <v>-4317982</v>
      </c>
      <c r="K3428" s="53">
        <v>-1655216</v>
      </c>
      <c r="L3428" s="54">
        <v>-849189</v>
      </c>
      <c r="M3428" s="54">
        <v>-1258032</v>
      </c>
      <c r="N3428" s="173">
        <v>-997257</v>
      </c>
      <c r="O3428" s="42"/>
      <c r="P3428" s="211">
        <f t="shared" si="212"/>
        <v>9282089</v>
      </c>
      <c r="Q3428" s="43">
        <f t="shared" si="213"/>
        <v>-9077676</v>
      </c>
      <c r="R3428" s="212">
        <f t="shared" si="215"/>
        <v>9179882.5</v>
      </c>
    </row>
    <row r="3429" spans="2:18" s="8" customFormat="1" x14ac:dyDescent="0.2">
      <c r="B3429" s="117" t="s">
        <v>11</v>
      </c>
      <c r="C3429" s="13" t="s">
        <v>18098</v>
      </c>
      <c r="D3429" s="118">
        <f t="shared" si="214"/>
        <v>5</v>
      </c>
      <c r="F3429" s="126">
        <v>3167832</v>
      </c>
      <c r="G3429" s="52">
        <v>6361059</v>
      </c>
      <c r="H3429" s="127">
        <v>1567</v>
      </c>
      <c r="I3429" s="40"/>
      <c r="J3429" s="172">
        <v>-4366136</v>
      </c>
      <c r="K3429" s="53">
        <v>-1655232</v>
      </c>
      <c r="L3429" s="54">
        <v>-819644</v>
      </c>
      <c r="M3429" s="54">
        <v>-1238632</v>
      </c>
      <c r="N3429" s="173">
        <v>-997849</v>
      </c>
      <c r="O3429" s="42"/>
      <c r="P3429" s="211">
        <f t="shared" si="212"/>
        <v>9530458</v>
      </c>
      <c r="Q3429" s="43">
        <f t="shared" si="213"/>
        <v>-9077493</v>
      </c>
      <c r="R3429" s="212">
        <f t="shared" si="215"/>
        <v>9303975.5</v>
      </c>
    </row>
    <row r="3430" spans="2:18" s="8" customFormat="1" x14ac:dyDescent="0.2">
      <c r="B3430" s="117" t="s">
        <v>12</v>
      </c>
      <c r="C3430" s="13" t="s">
        <v>18098</v>
      </c>
      <c r="D3430" s="118">
        <f t="shared" si="214"/>
        <v>5</v>
      </c>
      <c r="F3430" s="126">
        <v>3047733</v>
      </c>
      <c r="G3430" s="52">
        <v>6038579</v>
      </c>
      <c r="H3430" s="127">
        <v>1566</v>
      </c>
      <c r="I3430" s="40"/>
      <c r="J3430" s="172">
        <v>-4299629</v>
      </c>
      <c r="K3430" s="53">
        <v>-1650151</v>
      </c>
      <c r="L3430" s="54">
        <v>-809803</v>
      </c>
      <c r="M3430" s="54">
        <v>-1279721</v>
      </c>
      <c r="N3430" s="173">
        <v>-1018609</v>
      </c>
      <c r="O3430" s="42"/>
      <c r="P3430" s="211">
        <f t="shared" si="212"/>
        <v>9087878</v>
      </c>
      <c r="Q3430" s="43">
        <f t="shared" si="213"/>
        <v>-9057913</v>
      </c>
      <c r="R3430" s="212">
        <f t="shared" si="215"/>
        <v>9072895.5</v>
      </c>
    </row>
    <row r="3431" spans="2:18" s="8" customFormat="1" x14ac:dyDescent="0.2">
      <c r="B3431" s="117" t="s">
        <v>13</v>
      </c>
      <c r="C3431" s="13" t="s">
        <v>18098</v>
      </c>
      <c r="D3431" s="118">
        <f t="shared" si="214"/>
        <v>5</v>
      </c>
      <c r="F3431" s="126">
        <v>3038601</v>
      </c>
      <c r="G3431" s="52">
        <v>5796773</v>
      </c>
      <c r="H3431" s="127">
        <v>1535</v>
      </c>
      <c r="I3431" s="40"/>
      <c r="J3431" s="172">
        <v>-4256536</v>
      </c>
      <c r="K3431" s="53">
        <v>-1650238</v>
      </c>
      <c r="L3431" s="54">
        <v>-799526</v>
      </c>
      <c r="M3431" s="54">
        <v>-1388701</v>
      </c>
      <c r="N3431" s="173">
        <v>-1033250</v>
      </c>
      <c r="O3431" s="42"/>
      <c r="P3431" s="211">
        <f t="shared" si="212"/>
        <v>8836909</v>
      </c>
      <c r="Q3431" s="43">
        <f t="shared" si="213"/>
        <v>-9128251</v>
      </c>
      <c r="R3431" s="212">
        <f t="shared" si="215"/>
        <v>8982580</v>
      </c>
    </row>
    <row r="3432" spans="2:18" s="8" customFormat="1" x14ac:dyDescent="0.2">
      <c r="B3432" s="117" t="s">
        <v>14</v>
      </c>
      <c r="C3432" s="13" t="s">
        <v>18098</v>
      </c>
      <c r="D3432" s="118">
        <f t="shared" si="214"/>
        <v>5</v>
      </c>
      <c r="F3432" s="126">
        <v>2855634</v>
      </c>
      <c r="G3432" s="52">
        <v>5733225</v>
      </c>
      <c r="H3432" s="127">
        <v>1481</v>
      </c>
      <c r="I3432" s="40"/>
      <c r="J3432" s="172">
        <v>-4132272</v>
      </c>
      <c r="K3432" s="53">
        <v>-1574236</v>
      </c>
      <c r="L3432" s="54">
        <v>-782235</v>
      </c>
      <c r="M3432" s="54">
        <v>-1389279</v>
      </c>
      <c r="N3432" s="173">
        <v>-1036273</v>
      </c>
      <c r="O3432" s="42"/>
      <c r="P3432" s="211">
        <f t="shared" si="212"/>
        <v>8590340</v>
      </c>
      <c r="Q3432" s="43">
        <f t="shared" si="213"/>
        <v>-8914295</v>
      </c>
      <c r="R3432" s="212">
        <f t="shared" si="215"/>
        <v>8752317.5</v>
      </c>
    </row>
    <row r="3433" spans="2:18" s="8" customFormat="1" x14ac:dyDescent="0.2">
      <c r="B3433" s="117" t="s">
        <v>15</v>
      </c>
      <c r="C3433" s="13" t="s">
        <v>18098</v>
      </c>
      <c r="D3433" s="118">
        <f t="shared" si="214"/>
        <v>5</v>
      </c>
      <c r="F3433" s="126">
        <v>2825393</v>
      </c>
      <c r="G3433" s="52">
        <v>5617919</v>
      </c>
      <c r="H3433" s="127">
        <v>1481</v>
      </c>
      <c r="I3433" s="40"/>
      <c r="J3433" s="172">
        <v>-4149208</v>
      </c>
      <c r="K3433" s="53">
        <v>-1571080</v>
      </c>
      <c r="L3433" s="54">
        <v>-773612</v>
      </c>
      <c r="M3433" s="54">
        <v>-1294605</v>
      </c>
      <c r="N3433" s="173">
        <v>-1039955</v>
      </c>
      <c r="O3433" s="42"/>
      <c r="P3433" s="211">
        <f t="shared" si="212"/>
        <v>8444793</v>
      </c>
      <c r="Q3433" s="43">
        <f t="shared" si="213"/>
        <v>-8828460</v>
      </c>
      <c r="R3433" s="212">
        <f t="shared" si="215"/>
        <v>8636626.5</v>
      </c>
    </row>
    <row r="3434" spans="2:18" s="8" customFormat="1" x14ac:dyDescent="0.2">
      <c r="B3434" s="117" t="s">
        <v>16</v>
      </c>
      <c r="C3434" s="13" t="s">
        <v>18098</v>
      </c>
      <c r="D3434" s="118">
        <f t="shared" si="214"/>
        <v>5</v>
      </c>
      <c r="F3434" s="126">
        <v>2811042</v>
      </c>
      <c r="G3434" s="52">
        <v>5644339</v>
      </c>
      <c r="H3434" s="127">
        <v>1506</v>
      </c>
      <c r="I3434" s="40"/>
      <c r="J3434" s="172">
        <v>-4137706</v>
      </c>
      <c r="K3434" s="53">
        <v>-1536464</v>
      </c>
      <c r="L3434" s="54">
        <v>-762308</v>
      </c>
      <c r="M3434" s="54">
        <v>-1118115</v>
      </c>
      <c r="N3434" s="173">
        <v>-1037317</v>
      </c>
      <c r="O3434" s="42"/>
      <c r="P3434" s="211">
        <f t="shared" si="212"/>
        <v>8456887</v>
      </c>
      <c r="Q3434" s="43">
        <f t="shared" si="213"/>
        <v>-8591910</v>
      </c>
      <c r="R3434" s="212">
        <f t="shared" si="215"/>
        <v>8524398.5</v>
      </c>
    </row>
    <row r="3435" spans="2:18" s="8" customFormat="1" x14ac:dyDescent="0.2">
      <c r="B3435" s="117" t="s">
        <v>17</v>
      </c>
      <c r="C3435" s="13" t="s">
        <v>18098</v>
      </c>
      <c r="D3435" s="118">
        <f t="shared" si="214"/>
        <v>5</v>
      </c>
      <c r="F3435" s="126">
        <v>2811195</v>
      </c>
      <c r="G3435" s="52">
        <v>5606280</v>
      </c>
      <c r="H3435" s="127">
        <v>1540</v>
      </c>
      <c r="I3435" s="40"/>
      <c r="J3435" s="172">
        <v>-4125821</v>
      </c>
      <c r="K3435" s="53">
        <v>-1523311</v>
      </c>
      <c r="L3435" s="54">
        <v>-750506</v>
      </c>
      <c r="M3435" s="54">
        <v>-1044881</v>
      </c>
      <c r="N3435" s="173">
        <v>-1036152</v>
      </c>
      <c r="O3435" s="42"/>
      <c r="P3435" s="211">
        <f t="shared" si="212"/>
        <v>8419015</v>
      </c>
      <c r="Q3435" s="43">
        <f t="shared" si="213"/>
        <v>-8480671</v>
      </c>
      <c r="R3435" s="212">
        <f t="shared" si="215"/>
        <v>8449843</v>
      </c>
    </row>
    <row r="3436" spans="2:18" s="8" customFormat="1" x14ac:dyDescent="0.2">
      <c r="B3436" s="117" t="s">
        <v>18</v>
      </c>
      <c r="C3436" s="13" t="s">
        <v>18098</v>
      </c>
      <c r="D3436" s="118">
        <f t="shared" si="214"/>
        <v>5</v>
      </c>
      <c r="F3436" s="126">
        <v>2770845</v>
      </c>
      <c r="G3436" s="52">
        <v>5491270</v>
      </c>
      <c r="H3436" s="127">
        <v>1552</v>
      </c>
      <c r="I3436" s="40"/>
      <c r="J3436" s="172">
        <v>-4050870</v>
      </c>
      <c r="K3436" s="53">
        <v>-1473921</v>
      </c>
      <c r="L3436" s="54">
        <v>-735172</v>
      </c>
      <c r="M3436" s="54">
        <v>-989254</v>
      </c>
      <c r="N3436" s="173">
        <v>-1030013</v>
      </c>
      <c r="O3436" s="42"/>
      <c r="P3436" s="211">
        <f t="shared" si="212"/>
        <v>8263667</v>
      </c>
      <c r="Q3436" s="43">
        <f t="shared" si="213"/>
        <v>-8279230</v>
      </c>
      <c r="R3436" s="212">
        <f t="shared" si="215"/>
        <v>8271448.5</v>
      </c>
    </row>
    <row r="3437" spans="2:18" s="8" customFormat="1" x14ac:dyDescent="0.2">
      <c r="B3437" s="117" t="s">
        <v>19</v>
      </c>
      <c r="C3437" s="13" t="s">
        <v>18098</v>
      </c>
      <c r="D3437" s="118">
        <f t="shared" si="214"/>
        <v>5</v>
      </c>
      <c r="F3437" s="126">
        <v>2770534</v>
      </c>
      <c r="G3437" s="52">
        <v>5345243</v>
      </c>
      <c r="H3437" s="127">
        <v>1544</v>
      </c>
      <c r="I3437" s="40"/>
      <c r="J3437" s="172">
        <v>-3807134</v>
      </c>
      <c r="K3437" s="53">
        <v>-1379960</v>
      </c>
      <c r="L3437" s="54">
        <v>-692038</v>
      </c>
      <c r="M3437" s="54">
        <v>-782698</v>
      </c>
      <c r="N3437" s="173">
        <v>-1027991</v>
      </c>
      <c r="O3437" s="42"/>
      <c r="P3437" s="211">
        <f t="shared" si="212"/>
        <v>8117321</v>
      </c>
      <c r="Q3437" s="43">
        <f t="shared" si="213"/>
        <v>-7689821</v>
      </c>
      <c r="R3437" s="212">
        <f t="shared" si="215"/>
        <v>7903571</v>
      </c>
    </row>
    <row r="3438" spans="2:18" s="8" customFormat="1" x14ac:dyDescent="0.2">
      <c r="B3438" s="117" t="s">
        <v>20</v>
      </c>
      <c r="C3438" s="13" t="s">
        <v>18098</v>
      </c>
      <c r="D3438" s="118">
        <f t="shared" si="214"/>
        <v>5</v>
      </c>
      <c r="F3438" s="126">
        <v>2769632</v>
      </c>
      <c r="G3438" s="52">
        <v>5134541</v>
      </c>
      <c r="H3438" s="127">
        <v>1473</v>
      </c>
      <c r="I3438" s="40"/>
      <c r="J3438" s="172">
        <v>-3685504</v>
      </c>
      <c r="K3438" s="53">
        <v>-1285426</v>
      </c>
      <c r="L3438" s="54">
        <v>-674372</v>
      </c>
      <c r="M3438" s="54">
        <v>-643818</v>
      </c>
      <c r="N3438" s="173">
        <v>-1035322</v>
      </c>
      <c r="O3438" s="42"/>
      <c r="P3438" s="211">
        <f t="shared" si="212"/>
        <v>7905646</v>
      </c>
      <c r="Q3438" s="43">
        <f t="shared" si="213"/>
        <v>-7324442</v>
      </c>
      <c r="R3438" s="212">
        <f t="shared" si="215"/>
        <v>7615044</v>
      </c>
    </row>
    <row r="3439" spans="2:18" s="8" customFormat="1" x14ac:dyDescent="0.2">
      <c r="B3439" s="117" t="s">
        <v>21</v>
      </c>
      <c r="C3439" s="13" t="s">
        <v>18098</v>
      </c>
      <c r="D3439" s="118">
        <f t="shared" si="214"/>
        <v>5</v>
      </c>
      <c r="F3439" s="126">
        <v>2736828</v>
      </c>
      <c r="G3439" s="52">
        <v>5132155</v>
      </c>
      <c r="H3439" s="127">
        <v>1516</v>
      </c>
      <c r="I3439" s="40"/>
      <c r="J3439" s="172">
        <v>-3786145</v>
      </c>
      <c r="K3439" s="53">
        <v>-1235826</v>
      </c>
      <c r="L3439" s="54">
        <v>-677131</v>
      </c>
      <c r="M3439" s="54">
        <v>-603152</v>
      </c>
      <c r="N3439" s="173">
        <v>-1045303</v>
      </c>
      <c r="O3439" s="42"/>
      <c r="P3439" s="211">
        <f t="shared" si="212"/>
        <v>7870499</v>
      </c>
      <c r="Q3439" s="43">
        <f t="shared" si="213"/>
        <v>-7347557</v>
      </c>
      <c r="R3439" s="212">
        <f t="shared" si="215"/>
        <v>7609028</v>
      </c>
    </row>
    <row r="3440" spans="2:18" s="8" customFormat="1" x14ac:dyDescent="0.2">
      <c r="B3440" s="117" t="s">
        <v>22</v>
      </c>
      <c r="C3440" s="13" t="s">
        <v>18098</v>
      </c>
      <c r="D3440" s="118">
        <f t="shared" si="214"/>
        <v>5</v>
      </c>
      <c r="F3440" s="126">
        <v>2737163</v>
      </c>
      <c r="G3440" s="52">
        <v>5175978</v>
      </c>
      <c r="H3440" s="127">
        <v>1528</v>
      </c>
      <c r="I3440" s="40"/>
      <c r="J3440" s="172">
        <v>-3977361</v>
      </c>
      <c r="K3440" s="53">
        <v>-1197618</v>
      </c>
      <c r="L3440" s="54">
        <v>-668871</v>
      </c>
      <c r="M3440" s="54">
        <v>-608443</v>
      </c>
      <c r="N3440" s="173">
        <v>-1055715</v>
      </c>
      <c r="O3440" s="42"/>
      <c r="P3440" s="211">
        <f t="shared" si="212"/>
        <v>7914669</v>
      </c>
      <c r="Q3440" s="43">
        <f t="shared" si="213"/>
        <v>-7508008</v>
      </c>
      <c r="R3440" s="212">
        <f t="shared" si="215"/>
        <v>7711338.5</v>
      </c>
    </row>
    <row r="3441" spans="2:18" s="8" customFormat="1" x14ac:dyDescent="0.2">
      <c r="B3441" s="117" t="s">
        <v>23</v>
      </c>
      <c r="C3441" s="13" t="s">
        <v>18098</v>
      </c>
      <c r="D3441" s="118">
        <f t="shared" si="214"/>
        <v>5</v>
      </c>
      <c r="F3441" s="126">
        <v>2763258</v>
      </c>
      <c r="G3441" s="52">
        <v>5245736</v>
      </c>
      <c r="H3441" s="127">
        <v>1522</v>
      </c>
      <c r="I3441" s="40"/>
      <c r="J3441" s="172">
        <v>-4032318</v>
      </c>
      <c r="K3441" s="53">
        <v>-1189667</v>
      </c>
      <c r="L3441" s="54">
        <v>-670973</v>
      </c>
      <c r="M3441" s="54">
        <v>-643594</v>
      </c>
      <c r="N3441" s="173">
        <v>-1056007</v>
      </c>
      <c r="O3441" s="42"/>
      <c r="P3441" s="211">
        <f t="shared" si="212"/>
        <v>8010516</v>
      </c>
      <c r="Q3441" s="43">
        <f t="shared" si="213"/>
        <v>-7592559</v>
      </c>
      <c r="R3441" s="212">
        <f t="shared" si="215"/>
        <v>7801537.5</v>
      </c>
    </row>
    <row r="3442" spans="2:18" s="8" customFormat="1" x14ac:dyDescent="0.2">
      <c r="B3442" s="117" t="s">
        <v>24</v>
      </c>
      <c r="C3442" s="13" t="s">
        <v>18098</v>
      </c>
      <c r="D3442" s="118">
        <f t="shared" si="214"/>
        <v>5</v>
      </c>
      <c r="F3442" s="126">
        <v>2737550</v>
      </c>
      <c r="G3442" s="52">
        <v>5202852</v>
      </c>
      <c r="H3442" s="127">
        <v>1562</v>
      </c>
      <c r="I3442" s="40"/>
      <c r="J3442" s="172">
        <v>-4007998</v>
      </c>
      <c r="K3442" s="53">
        <v>-1212949</v>
      </c>
      <c r="L3442" s="54">
        <v>-677979</v>
      </c>
      <c r="M3442" s="54">
        <v>-700447</v>
      </c>
      <c r="N3442" s="173">
        <v>-1055222</v>
      </c>
      <c r="O3442" s="42"/>
      <c r="P3442" s="211">
        <f t="shared" si="212"/>
        <v>7941964</v>
      </c>
      <c r="Q3442" s="43">
        <f t="shared" si="213"/>
        <v>-7654595</v>
      </c>
      <c r="R3442" s="212">
        <f t="shared" si="215"/>
        <v>7798279.5</v>
      </c>
    </row>
    <row r="3443" spans="2:18" s="8" customFormat="1" x14ac:dyDescent="0.2">
      <c r="B3443" s="117" t="s">
        <v>25</v>
      </c>
      <c r="C3443" s="13" t="s">
        <v>18098</v>
      </c>
      <c r="D3443" s="118">
        <f t="shared" si="214"/>
        <v>5</v>
      </c>
      <c r="F3443" s="126">
        <v>2710594</v>
      </c>
      <c r="G3443" s="52">
        <v>5201098</v>
      </c>
      <c r="H3443" s="127">
        <v>1558</v>
      </c>
      <c r="I3443" s="40"/>
      <c r="J3443" s="172">
        <v>-4189747</v>
      </c>
      <c r="K3443" s="53">
        <v>-1204093</v>
      </c>
      <c r="L3443" s="54">
        <v>-689758</v>
      </c>
      <c r="M3443" s="54">
        <v>-849114</v>
      </c>
      <c r="N3443" s="173">
        <v>-1054673</v>
      </c>
      <c r="O3443" s="42"/>
      <c r="P3443" s="211">
        <f t="shared" si="212"/>
        <v>7913250</v>
      </c>
      <c r="Q3443" s="43">
        <f t="shared" si="213"/>
        <v>-7987385</v>
      </c>
      <c r="R3443" s="212">
        <f t="shared" si="215"/>
        <v>7950317.5</v>
      </c>
    </row>
    <row r="3444" spans="2:18" s="8" customFormat="1" x14ac:dyDescent="0.2">
      <c r="B3444" s="117" t="s">
        <v>2</v>
      </c>
      <c r="C3444" s="13" t="s">
        <v>18099</v>
      </c>
      <c r="D3444" s="118">
        <f t="shared" si="214"/>
        <v>5</v>
      </c>
      <c r="F3444" s="126">
        <v>2599487</v>
      </c>
      <c r="G3444" s="52">
        <v>5284191</v>
      </c>
      <c r="H3444" s="127">
        <v>1576</v>
      </c>
      <c r="I3444" s="40"/>
      <c r="J3444" s="172">
        <v>-4426637</v>
      </c>
      <c r="K3444" s="53">
        <v>-1321752</v>
      </c>
      <c r="L3444" s="54">
        <v>-727372</v>
      </c>
      <c r="M3444" s="54">
        <v>-1256225</v>
      </c>
      <c r="N3444" s="173">
        <v>-1056502</v>
      </c>
      <c r="O3444" s="42"/>
      <c r="P3444" s="211">
        <f t="shared" si="212"/>
        <v>7885254</v>
      </c>
      <c r="Q3444" s="43">
        <f t="shared" si="213"/>
        <v>-8788488</v>
      </c>
      <c r="R3444" s="212">
        <f t="shared" si="215"/>
        <v>8336871</v>
      </c>
    </row>
    <row r="3445" spans="2:18" s="8" customFormat="1" x14ac:dyDescent="0.2">
      <c r="B3445" s="117" t="s">
        <v>3</v>
      </c>
      <c r="C3445" s="13" t="s">
        <v>18099</v>
      </c>
      <c r="D3445" s="118">
        <f t="shared" si="214"/>
        <v>5</v>
      </c>
      <c r="F3445" s="126">
        <v>2647141</v>
      </c>
      <c r="G3445" s="52">
        <v>5441795</v>
      </c>
      <c r="H3445" s="127">
        <v>1546</v>
      </c>
      <c r="I3445" s="40"/>
      <c r="J3445" s="172">
        <v>-4535723</v>
      </c>
      <c r="K3445" s="53">
        <v>-1521432</v>
      </c>
      <c r="L3445" s="54">
        <v>-785501</v>
      </c>
      <c r="M3445" s="54">
        <v>-1759369</v>
      </c>
      <c r="N3445" s="173">
        <v>-1046473</v>
      </c>
      <c r="O3445" s="42"/>
      <c r="P3445" s="211">
        <f t="shared" si="212"/>
        <v>8090482</v>
      </c>
      <c r="Q3445" s="43">
        <f t="shared" si="213"/>
        <v>-9648498</v>
      </c>
      <c r="R3445" s="212">
        <f t="shared" si="215"/>
        <v>8869490</v>
      </c>
    </row>
    <row r="3446" spans="2:18" s="8" customFormat="1" x14ac:dyDescent="0.2">
      <c r="B3446" s="117" t="s">
        <v>4</v>
      </c>
      <c r="C3446" s="13" t="s">
        <v>18099</v>
      </c>
      <c r="D3446" s="118">
        <f t="shared" si="214"/>
        <v>5</v>
      </c>
      <c r="F3446" s="126">
        <v>2711259</v>
      </c>
      <c r="G3446" s="52">
        <v>5315610</v>
      </c>
      <c r="H3446" s="127">
        <v>1554</v>
      </c>
      <c r="I3446" s="40"/>
      <c r="J3446" s="172">
        <v>-4554634</v>
      </c>
      <c r="K3446" s="53">
        <v>-1582303</v>
      </c>
      <c r="L3446" s="54">
        <v>-810768</v>
      </c>
      <c r="M3446" s="54">
        <v>-1653936</v>
      </c>
      <c r="N3446" s="173">
        <v>-1014664</v>
      </c>
      <c r="O3446" s="42"/>
      <c r="P3446" s="211">
        <f t="shared" si="212"/>
        <v>8028423</v>
      </c>
      <c r="Q3446" s="43">
        <f t="shared" si="213"/>
        <v>-9616305</v>
      </c>
      <c r="R3446" s="212">
        <f t="shared" si="215"/>
        <v>8822364</v>
      </c>
    </row>
    <row r="3447" spans="2:18" s="8" customFormat="1" x14ac:dyDescent="0.2">
      <c r="B3447" s="117" t="s">
        <v>5</v>
      </c>
      <c r="C3447" s="13" t="s">
        <v>18099</v>
      </c>
      <c r="D3447" s="118">
        <f t="shared" si="214"/>
        <v>5</v>
      </c>
      <c r="F3447" s="126">
        <v>2878523</v>
      </c>
      <c r="G3447" s="52">
        <v>5455643</v>
      </c>
      <c r="H3447" s="127">
        <v>1582</v>
      </c>
      <c r="I3447" s="40"/>
      <c r="J3447" s="172">
        <v>-4549370</v>
      </c>
      <c r="K3447" s="53">
        <v>-1580812</v>
      </c>
      <c r="L3447" s="54">
        <v>-805574</v>
      </c>
      <c r="M3447" s="54">
        <v>-1511019</v>
      </c>
      <c r="N3447" s="173">
        <v>-1004772</v>
      </c>
      <c r="O3447" s="42"/>
      <c r="P3447" s="211">
        <f t="shared" si="212"/>
        <v>8335748</v>
      </c>
      <c r="Q3447" s="43">
        <f t="shared" si="213"/>
        <v>-9451547</v>
      </c>
      <c r="R3447" s="212">
        <f t="shared" si="215"/>
        <v>8893647.5</v>
      </c>
    </row>
    <row r="3448" spans="2:18" s="8" customFormat="1" x14ac:dyDescent="0.2">
      <c r="B3448" s="117" t="s">
        <v>6</v>
      </c>
      <c r="C3448" s="13" t="s">
        <v>18099</v>
      </c>
      <c r="D3448" s="118">
        <f t="shared" si="214"/>
        <v>5</v>
      </c>
      <c r="F3448" s="126">
        <v>2963717</v>
      </c>
      <c r="G3448" s="52">
        <v>5478223</v>
      </c>
      <c r="H3448" s="127">
        <v>1497</v>
      </c>
      <c r="I3448" s="40"/>
      <c r="J3448" s="172">
        <v>-4534985</v>
      </c>
      <c r="K3448" s="53">
        <v>-1551325</v>
      </c>
      <c r="L3448" s="54">
        <v>-805913</v>
      </c>
      <c r="M3448" s="54">
        <v>-1383461</v>
      </c>
      <c r="N3448" s="173">
        <v>-1003391</v>
      </c>
      <c r="O3448" s="42"/>
      <c r="P3448" s="211">
        <f t="shared" si="212"/>
        <v>8443437</v>
      </c>
      <c r="Q3448" s="43">
        <f t="shared" si="213"/>
        <v>-9279075</v>
      </c>
      <c r="R3448" s="212">
        <f t="shared" si="215"/>
        <v>8861256</v>
      </c>
    </row>
    <row r="3449" spans="2:18" s="8" customFormat="1" x14ac:dyDescent="0.2">
      <c r="B3449" s="117" t="s">
        <v>7</v>
      </c>
      <c r="C3449" s="13" t="s">
        <v>18099</v>
      </c>
      <c r="D3449" s="118">
        <f t="shared" si="214"/>
        <v>5</v>
      </c>
      <c r="F3449" s="126">
        <v>2905641</v>
      </c>
      <c r="G3449" s="52">
        <v>5787078</v>
      </c>
      <c r="H3449" s="127">
        <v>1593</v>
      </c>
      <c r="I3449" s="40"/>
      <c r="J3449" s="172">
        <v>-4545509</v>
      </c>
      <c r="K3449" s="53">
        <v>-1538106</v>
      </c>
      <c r="L3449" s="54">
        <v>-807843</v>
      </c>
      <c r="M3449" s="54">
        <v>-1340523</v>
      </c>
      <c r="N3449" s="173">
        <v>-999561</v>
      </c>
      <c r="O3449" s="42"/>
      <c r="P3449" s="211">
        <f t="shared" si="212"/>
        <v>8694312</v>
      </c>
      <c r="Q3449" s="43">
        <f t="shared" si="213"/>
        <v>-9231542</v>
      </c>
      <c r="R3449" s="212">
        <f t="shared" si="215"/>
        <v>8962927</v>
      </c>
    </row>
    <row r="3450" spans="2:18" s="8" customFormat="1" x14ac:dyDescent="0.2">
      <c r="B3450" s="117" t="s">
        <v>8</v>
      </c>
      <c r="C3450" s="13" t="s">
        <v>18099</v>
      </c>
      <c r="D3450" s="118">
        <f t="shared" si="214"/>
        <v>5</v>
      </c>
      <c r="F3450" s="126">
        <v>3088055</v>
      </c>
      <c r="G3450" s="52">
        <v>5721616</v>
      </c>
      <c r="H3450" s="127">
        <v>1694</v>
      </c>
      <c r="I3450" s="40"/>
      <c r="J3450" s="172">
        <v>-4723001</v>
      </c>
      <c r="K3450" s="53">
        <v>-1516118</v>
      </c>
      <c r="L3450" s="54">
        <v>-815876</v>
      </c>
      <c r="M3450" s="54">
        <v>-1308662</v>
      </c>
      <c r="N3450" s="173">
        <v>-987426</v>
      </c>
      <c r="O3450" s="42"/>
      <c r="P3450" s="211">
        <f t="shared" si="212"/>
        <v>8811365</v>
      </c>
      <c r="Q3450" s="43">
        <f t="shared" si="213"/>
        <v>-9351083</v>
      </c>
      <c r="R3450" s="212">
        <f t="shared" si="215"/>
        <v>9081224</v>
      </c>
    </row>
    <row r="3451" spans="2:18" s="8" customFormat="1" x14ac:dyDescent="0.2">
      <c r="B3451" s="117" t="s">
        <v>9</v>
      </c>
      <c r="C3451" s="13" t="s">
        <v>18099</v>
      </c>
      <c r="D3451" s="118">
        <f t="shared" si="214"/>
        <v>5</v>
      </c>
      <c r="F3451" s="126">
        <v>3089064</v>
      </c>
      <c r="G3451" s="52">
        <v>5927598</v>
      </c>
      <c r="H3451" s="127">
        <v>1934</v>
      </c>
      <c r="I3451" s="40"/>
      <c r="J3451" s="172">
        <v>-4720838</v>
      </c>
      <c r="K3451" s="53">
        <v>-1524395</v>
      </c>
      <c r="L3451" s="54">
        <v>-814856</v>
      </c>
      <c r="M3451" s="54">
        <v>-1237164</v>
      </c>
      <c r="N3451" s="173">
        <v>-982491</v>
      </c>
      <c r="O3451" s="42"/>
      <c r="P3451" s="211">
        <f t="shared" si="212"/>
        <v>9018596</v>
      </c>
      <c r="Q3451" s="43">
        <f t="shared" si="213"/>
        <v>-9279744</v>
      </c>
      <c r="R3451" s="212">
        <f t="shared" si="215"/>
        <v>9149170</v>
      </c>
    </row>
    <row r="3452" spans="2:18" s="8" customFormat="1" x14ac:dyDescent="0.2">
      <c r="B3452" s="117" t="s">
        <v>10</v>
      </c>
      <c r="C3452" s="13" t="s">
        <v>18099</v>
      </c>
      <c r="D3452" s="118">
        <f t="shared" si="214"/>
        <v>5</v>
      </c>
      <c r="F3452" s="126">
        <v>2857397</v>
      </c>
      <c r="G3452" s="52">
        <v>5993014</v>
      </c>
      <c r="H3452" s="127">
        <v>1900</v>
      </c>
      <c r="I3452" s="40"/>
      <c r="J3452" s="172">
        <v>-4432199</v>
      </c>
      <c r="K3452" s="53">
        <v>-1503780</v>
      </c>
      <c r="L3452" s="54">
        <v>-802548</v>
      </c>
      <c r="M3452" s="54">
        <v>-1175729</v>
      </c>
      <c r="N3452" s="173">
        <v>-976726</v>
      </c>
      <c r="O3452" s="42"/>
      <c r="P3452" s="211">
        <f t="shared" si="212"/>
        <v>8852311</v>
      </c>
      <c r="Q3452" s="43">
        <f t="shared" si="213"/>
        <v>-8890982</v>
      </c>
      <c r="R3452" s="212">
        <f t="shared" si="215"/>
        <v>8871646.5</v>
      </c>
    </row>
    <row r="3453" spans="2:18" s="8" customFormat="1" x14ac:dyDescent="0.2">
      <c r="B3453" s="117" t="s">
        <v>11</v>
      </c>
      <c r="C3453" s="13" t="s">
        <v>18099</v>
      </c>
      <c r="D3453" s="118">
        <f t="shared" si="214"/>
        <v>5</v>
      </c>
      <c r="F3453" s="126">
        <v>2848021</v>
      </c>
      <c r="G3453" s="52">
        <v>5955209</v>
      </c>
      <c r="H3453" s="127">
        <v>1985</v>
      </c>
      <c r="I3453" s="40"/>
      <c r="J3453" s="172">
        <v>-4285511</v>
      </c>
      <c r="K3453" s="53">
        <v>-1487737</v>
      </c>
      <c r="L3453" s="54">
        <v>-786675</v>
      </c>
      <c r="M3453" s="54">
        <v>-1137164</v>
      </c>
      <c r="N3453" s="173">
        <v>-971848</v>
      </c>
      <c r="O3453" s="42"/>
      <c r="P3453" s="211">
        <f t="shared" si="212"/>
        <v>8805215</v>
      </c>
      <c r="Q3453" s="43">
        <f t="shared" si="213"/>
        <v>-8668935</v>
      </c>
      <c r="R3453" s="212">
        <f t="shared" si="215"/>
        <v>8737075</v>
      </c>
    </row>
    <row r="3454" spans="2:18" s="8" customFormat="1" x14ac:dyDescent="0.2">
      <c r="B3454" s="117" t="s">
        <v>12</v>
      </c>
      <c r="C3454" s="13" t="s">
        <v>18099</v>
      </c>
      <c r="D3454" s="118">
        <f t="shared" si="214"/>
        <v>5</v>
      </c>
      <c r="F3454" s="126">
        <v>2747688</v>
      </c>
      <c r="G3454" s="52">
        <v>5747066</v>
      </c>
      <c r="H3454" s="127">
        <v>2038</v>
      </c>
      <c r="I3454" s="40"/>
      <c r="J3454" s="172">
        <v>-4230923</v>
      </c>
      <c r="K3454" s="53">
        <v>-1449205</v>
      </c>
      <c r="L3454" s="54">
        <v>-778768</v>
      </c>
      <c r="M3454" s="54">
        <v>-1152520</v>
      </c>
      <c r="N3454" s="173">
        <v>-778147</v>
      </c>
      <c r="O3454" s="42"/>
      <c r="P3454" s="211">
        <f t="shared" si="212"/>
        <v>8496792</v>
      </c>
      <c r="Q3454" s="43">
        <f t="shared" si="213"/>
        <v>-8389563</v>
      </c>
      <c r="R3454" s="212">
        <f t="shared" si="215"/>
        <v>8443177.5</v>
      </c>
    </row>
    <row r="3455" spans="2:18" s="8" customFormat="1" x14ac:dyDescent="0.2">
      <c r="B3455" s="117" t="s">
        <v>13</v>
      </c>
      <c r="C3455" s="13" t="s">
        <v>18099</v>
      </c>
      <c r="D3455" s="118">
        <f t="shared" si="214"/>
        <v>5</v>
      </c>
      <c r="F3455" s="126">
        <v>2771472</v>
      </c>
      <c r="G3455" s="52">
        <v>5526659</v>
      </c>
      <c r="H3455" s="127">
        <v>1931</v>
      </c>
      <c r="I3455" s="40"/>
      <c r="J3455" s="172">
        <v>-4197564</v>
      </c>
      <c r="K3455" s="53">
        <v>-1418695</v>
      </c>
      <c r="L3455" s="54">
        <v>-771337</v>
      </c>
      <c r="M3455" s="54">
        <v>-1217874</v>
      </c>
      <c r="N3455" s="173">
        <v>-998361</v>
      </c>
      <c r="O3455" s="42"/>
      <c r="P3455" s="211">
        <f t="shared" si="212"/>
        <v>8300062</v>
      </c>
      <c r="Q3455" s="43">
        <f t="shared" si="213"/>
        <v>-8603831</v>
      </c>
      <c r="R3455" s="212">
        <f t="shared" si="215"/>
        <v>8451946.5</v>
      </c>
    </row>
    <row r="3456" spans="2:18" s="8" customFormat="1" x14ac:dyDescent="0.2">
      <c r="B3456" s="117" t="s">
        <v>14</v>
      </c>
      <c r="C3456" s="13" t="s">
        <v>18099</v>
      </c>
      <c r="D3456" s="118">
        <f t="shared" si="214"/>
        <v>5</v>
      </c>
      <c r="F3456" s="126">
        <v>2755542</v>
      </c>
      <c r="G3456" s="52">
        <v>5589311</v>
      </c>
      <c r="H3456" s="127">
        <v>1935</v>
      </c>
      <c r="I3456" s="40"/>
      <c r="J3456" s="172">
        <v>-4294134</v>
      </c>
      <c r="K3456" s="53">
        <v>-1439048</v>
      </c>
      <c r="L3456" s="54">
        <v>-764938</v>
      </c>
      <c r="M3456" s="54">
        <v>-1218784</v>
      </c>
      <c r="N3456" s="173">
        <v>-994628</v>
      </c>
      <c r="O3456" s="42"/>
      <c r="P3456" s="211">
        <f t="shared" si="212"/>
        <v>8346788</v>
      </c>
      <c r="Q3456" s="43">
        <f t="shared" si="213"/>
        <v>-8711532</v>
      </c>
      <c r="R3456" s="212">
        <f t="shared" si="215"/>
        <v>8529160</v>
      </c>
    </row>
    <row r="3457" spans="2:18" s="8" customFormat="1" x14ac:dyDescent="0.2">
      <c r="B3457" s="117" t="s">
        <v>15</v>
      </c>
      <c r="C3457" s="13" t="s">
        <v>18099</v>
      </c>
      <c r="D3457" s="118">
        <f t="shared" si="214"/>
        <v>5</v>
      </c>
      <c r="F3457" s="126">
        <v>2746322</v>
      </c>
      <c r="G3457" s="52">
        <v>5660463</v>
      </c>
      <c r="H3457" s="127">
        <v>1900</v>
      </c>
      <c r="I3457" s="40"/>
      <c r="J3457" s="172">
        <v>-4213526</v>
      </c>
      <c r="K3457" s="53">
        <v>-1464269</v>
      </c>
      <c r="L3457" s="54">
        <v>-748954</v>
      </c>
      <c r="M3457" s="54">
        <v>-1103786</v>
      </c>
      <c r="N3457" s="173">
        <v>-997109</v>
      </c>
      <c r="O3457" s="42"/>
      <c r="P3457" s="211">
        <f t="shared" si="212"/>
        <v>8408685</v>
      </c>
      <c r="Q3457" s="43">
        <f t="shared" si="213"/>
        <v>-8527644</v>
      </c>
      <c r="R3457" s="212">
        <f t="shared" si="215"/>
        <v>8468164.5</v>
      </c>
    </row>
    <row r="3458" spans="2:18" s="8" customFormat="1" x14ac:dyDescent="0.2">
      <c r="B3458" s="117" t="s">
        <v>16</v>
      </c>
      <c r="C3458" s="13" t="s">
        <v>18099</v>
      </c>
      <c r="D3458" s="118">
        <f t="shared" si="214"/>
        <v>5</v>
      </c>
      <c r="F3458" s="126">
        <v>2730509</v>
      </c>
      <c r="G3458" s="52">
        <v>5924630</v>
      </c>
      <c r="H3458" s="127">
        <v>1875</v>
      </c>
      <c r="I3458" s="40"/>
      <c r="J3458" s="172">
        <v>-4047435</v>
      </c>
      <c r="K3458" s="53">
        <v>-1425849</v>
      </c>
      <c r="L3458" s="54">
        <v>-727271</v>
      </c>
      <c r="M3458" s="54">
        <v>-934065</v>
      </c>
      <c r="N3458" s="173">
        <v>-1363902</v>
      </c>
      <c r="O3458" s="42"/>
      <c r="P3458" s="211">
        <f t="shared" si="212"/>
        <v>8657014</v>
      </c>
      <c r="Q3458" s="43">
        <f t="shared" si="213"/>
        <v>-8498522</v>
      </c>
      <c r="R3458" s="212">
        <f t="shared" si="215"/>
        <v>8577768</v>
      </c>
    </row>
    <row r="3459" spans="2:18" s="8" customFormat="1" x14ac:dyDescent="0.2">
      <c r="B3459" s="117" t="s">
        <v>17</v>
      </c>
      <c r="C3459" s="13" t="s">
        <v>18099</v>
      </c>
      <c r="D3459" s="118">
        <f t="shared" si="214"/>
        <v>5</v>
      </c>
      <c r="F3459" s="126">
        <v>2681939</v>
      </c>
      <c r="G3459" s="52">
        <v>5974633</v>
      </c>
      <c r="H3459" s="127">
        <v>1833</v>
      </c>
      <c r="I3459" s="40"/>
      <c r="J3459" s="172">
        <v>-4081773</v>
      </c>
      <c r="K3459" s="53">
        <v>-1391782</v>
      </c>
      <c r="L3459" s="54">
        <v>-709390</v>
      </c>
      <c r="M3459" s="54">
        <v>-863386</v>
      </c>
      <c r="N3459" s="173">
        <v>-1507173</v>
      </c>
      <c r="O3459" s="42"/>
      <c r="P3459" s="211">
        <f t="shared" si="212"/>
        <v>8658405</v>
      </c>
      <c r="Q3459" s="43">
        <f t="shared" si="213"/>
        <v>-8553504</v>
      </c>
      <c r="R3459" s="212">
        <f t="shared" si="215"/>
        <v>8605954.5</v>
      </c>
    </row>
    <row r="3460" spans="2:18" s="8" customFormat="1" x14ac:dyDescent="0.2">
      <c r="B3460" s="117" t="s">
        <v>18</v>
      </c>
      <c r="C3460" s="13" t="s">
        <v>18099</v>
      </c>
      <c r="D3460" s="118">
        <f t="shared" si="214"/>
        <v>5</v>
      </c>
      <c r="F3460" s="126">
        <v>2650875</v>
      </c>
      <c r="G3460" s="52">
        <v>5695608</v>
      </c>
      <c r="H3460" s="127">
        <v>1865</v>
      </c>
      <c r="I3460" s="40"/>
      <c r="J3460" s="172">
        <v>-4034362</v>
      </c>
      <c r="K3460" s="53">
        <v>-1392320</v>
      </c>
      <c r="L3460" s="54">
        <v>-714615</v>
      </c>
      <c r="M3460" s="54">
        <v>-838150</v>
      </c>
      <c r="N3460" s="173">
        <v>-1503673</v>
      </c>
      <c r="O3460" s="42"/>
      <c r="P3460" s="211">
        <f t="shared" si="212"/>
        <v>8348348</v>
      </c>
      <c r="Q3460" s="43">
        <f t="shared" si="213"/>
        <v>-8483120</v>
      </c>
      <c r="R3460" s="212">
        <f t="shared" si="215"/>
        <v>8415734</v>
      </c>
    </row>
    <row r="3461" spans="2:18" s="8" customFormat="1" x14ac:dyDescent="0.2">
      <c r="B3461" s="117" t="s">
        <v>19</v>
      </c>
      <c r="C3461" s="13" t="s">
        <v>18099</v>
      </c>
      <c r="D3461" s="118">
        <f t="shared" si="214"/>
        <v>5</v>
      </c>
      <c r="F3461" s="126">
        <v>2646876</v>
      </c>
      <c r="G3461" s="52">
        <v>5824860</v>
      </c>
      <c r="H3461" s="127">
        <v>1905</v>
      </c>
      <c r="I3461" s="40"/>
      <c r="J3461" s="172">
        <v>-4049899</v>
      </c>
      <c r="K3461" s="53">
        <v>-1335471</v>
      </c>
      <c r="L3461" s="54">
        <v>-683309</v>
      </c>
      <c r="M3461" s="54">
        <v>-706519</v>
      </c>
      <c r="N3461" s="173">
        <v>-1514763</v>
      </c>
      <c r="O3461" s="42"/>
      <c r="P3461" s="211">
        <f t="shared" si="212"/>
        <v>8473641</v>
      </c>
      <c r="Q3461" s="43">
        <f t="shared" si="213"/>
        <v>-8289961</v>
      </c>
      <c r="R3461" s="212">
        <f t="shared" si="215"/>
        <v>8381801</v>
      </c>
    </row>
    <row r="3462" spans="2:18" s="8" customFormat="1" x14ac:dyDescent="0.2">
      <c r="B3462" s="117" t="s">
        <v>20</v>
      </c>
      <c r="C3462" s="13" t="s">
        <v>18099</v>
      </c>
      <c r="D3462" s="118">
        <f t="shared" si="214"/>
        <v>5</v>
      </c>
      <c r="F3462" s="126">
        <v>2632260</v>
      </c>
      <c r="G3462" s="52">
        <v>5827328</v>
      </c>
      <c r="H3462" s="127">
        <v>1731</v>
      </c>
      <c r="I3462" s="40"/>
      <c r="J3462" s="172">
        <v>-4132276</v>
      </c>
      <c r="K3462" s="53">
        <v>-1229043</v>
      </c>
      <c r="L3462" s="54">
        <v>-637082</v>
      </c>
      <c r="M3462" s="54">
        <v>-621315</v>
      </c>
      <c r="N3462" s="173">
        <v>-1528424</v>
      </c>
      <c r="O3462" s="42"/>
      <c r="P3462" s="211">
        <f t="shared" si="212"/>
        <v>8461319</v>
      </c>
      <c r="Q3462" s="43">
        <f t="shared" si="213"/>
        <v>-8148140</v>
      </c>
      <c r="R3462" s="212">
        <f t="shared" si="215"/>
        <v>8304729.5</v>
      </c>
    </row>
    <row r="3463" spans="2:18" s="8" customFormat="1" x14ac:dyDescent="0.2">
      <c r="B3463" s="117" t="s">
        <v>21</v>
      </c>
      <c r="C3463" s="13" t="s">
        <v>18099</v>
      </c>
      <c r="D3463" s="118">
        <f t="shared" si="214"/>
        <v>5</v>
      </c>
      <c r="F3463" s="126">
        <v>2578643</v>
      </c>
      <c r="G3463" s="52">
        <v>5764034</v>
      </c>
      <c r="H3463" s="127">
        <v>1678</v>
      </c>
      <c r="I3463" s="40"/>
      <c r="J3463" s="172">
        <v>-4147967</v>
      </c>
      <c r="K3463" s="53">
        <v>-1224763</v>
      </c>
      <c r="L3463" s="54">
        <v>-614142</v>
      </c>
      <c r="M3463" s="54">
        <v>-582142</v>
      </c>
      <c r="N3463" s="173">
        <v>-1538990</v>
      </c>
      <c r="O3463" s="42"/>
      <c r="P3463" s="211">
        <f t="shared" si="212"/>
        <v>8344355</v>
      </c>
      <c r="Q3463" s="43">
        <f t="shared" si="213"/>
        <v>-8108004</v>
      </c>
      <c r="R3463" s="212">
        <f t="shared" si="215"/>
        <v>8226179.5</v>
      </c>
    </row>
    <row r="3464" spans="2:18" s="8" customFormat="1" x14ac:dyDescent="0.2">
      <c r="B3464" s="117" t="s">
        <v>22</v>
      </c>
      <c r="C3464" s="13" t="s">
        <v>18099</v>
      </c>
      <c r="D3464" s="118">
        <f t="shared" si="214"/>
        <v>5</v>
      </c>
      <c r="F3464" s="126">
        <v>2564024</v>
      </c>
      <c r="G3464" s="52">
        <v>5742294</v>
      </c>
      <c r="H3464" s="127">
        <v>1718</v>
      </c>
      <c r="I3464" s="40"/>
      <c r="J3464" s="172">
        <v>-4157615</v>
      </c>
      <c r="K3464" s="53">
        <v>-1219116</v>
      </c>
      <c r="L3464" s="54">
        <v>-607803</v>
      </c>
      <c r="M3464" s="54">
        <v>-558282</v>
      </c>
      <c r="N3464" s="173">
        <v>-1545118</v>
      </c>
      <c r="O3464" s="42"/>
      <c r="P3464" s="211">
        <f t="shared" si="212"/>
        <v>8308036</v>
      </c>
      <c r="Q3464" s="43">
        <f t="shared" si="213"/>
        <v>-8087934</v>
      </c>
      <c r="R3464" s="212">
        <f t="shared" si="215"/>
        <v>8197985</v>
      </c>
    </row>
    <row r="3465" spans="2:18" s="8" customFormat="1" x14ac:dyDescent="0.2">
      <c r="B3465" s="117" t="s">
        <v>23</v>
      </c>
      <c r="C3465" s="13" t="s">
        <v>18099</v>
      </c>
      <c r="D3465" s="118">
        <f t="shared" si="214"/>
        <v>5</v>
      </c>
      <c r="F3465" s="126">
        <v>2556175</v>
      </c>
      <c r="G3465" s="52">
        <v>5786184</v>
      </c>
      <c r="H3465" s="127">
        <v>1740</v>
      </c>
      <c r="I3465" s="40"/>
      <c r="J3465" s="172">
        <v>-4143353</v>
      </c>
      <c r="K3465" s="53">
        <v>-1215261</v>
      </c>
      <c r="L3465" s="54">
        <v>-602133</v>
      </c>
      <c r="M3465" s="54">
        <v>-570591</v>
      </c>
      <c r="N3465" s="173">
        <v>-1547386</v>
      </c>
      <c r="O3465" s="42"/>
      <c r="P3465" s="211">
        <f t="shared" si="212"/>
        <v>8344099</v>
      </c>
      <c r="Q3465" s="43">
        <f t="shared" si="213"/>
        <v>-8078724</v>
      </c>
      <c r="R3465" s="212">
        <f t="shared" si="215"/>
        <v>8211411.5</v>
      </c>
    </row>
    <row r="3466" spans="2:18" s="8" customFormat="1" x14ac:dyDescent="0.2">
      <c r="B3466" s="117" t="s">
        <v>24</v>
      </c>
      <c r="C3466" s="13" t="s">
        <v>18099</v>
      </c>
      <c r="D3466" s="118">
        <f t="shared" si="214"/>
        <v>5</v>
      </c>
      <c r="F3466" s="126">
        <v>2555949</v>
      </c>
      <c r="G3466" s="52">
        <v>5775008</v>
      </c>
      <c r="H3466" s="127">
        <v>1766</v>
      </c>
      <c r="I3466" s="40"/>
      <c r="J3466" s="172">
        <v>-4139875</v>
      </c>
      <c r="K3466" s="53">
        <v>-1215308</v>
      </c>
      <c r="L3466" s="54">
        <v>-605651</v>
      </c>
      <c r="M3466" s="54">
        <v>-607699</v>
      </c>
      <c r="N3466" s="173">
        <v>-1549410</v>
      </c>
      <c r="O3466" s="42"/>
      <c r="P3466" s="211">
        <f t="shared" si="212"/>
        <v>8332723</v>
      </c>
      <c r="Q3466" s="43">
        <f t="shared" si="213"/>
        <v>-8117943</v>
      </c>
      <c r="R3466" s="212">
        <f t="shared" si="215"/>
        <v>8225333</v>
      </c>
    </row>
    <row r="3467" spans="2:18" s="8" customFormat="1" x14ac:dyDescent="0.2">
      <c r="B3467" s="117" t="s">
        <v>25</v>
      </c>
      <c r="C3467" s="13" t="s">
        <v>18099</v>
      </c>
      <c r="D3467" s="118">
        <f t="shared" si="214"/>
        <v>5</v>
      </c>
      <c r="F3467" s="126">
        <v>2564443</v>
      </c>
      <c r="G3467" s="52">
        <v>5868337</v>
      </c>
      <c r="H3467" s="127">
        <v>1747</v>
      </c>
      <c r="I3467" s="40"/>
      <c r="J3467" s="172">
        <v>-4154420</v>
      </c>
      <c r="K3467" s="53">
        <v>-1196940</v>
      </c>
      <c r="L3467" s="54">
        <v>-604913</v>
      </c>
      <c r="M3467" s="54">
        <v>-674999</v>
      </c>
      <c r="N3467" s="173">
        <v>-1548785</v>
      </c>
      <c r="O3467" s="42"/>
      <c r="P3467" s="211">
        <f t="shared" si="212"/>
        <v>8434527</v>
      </c>
      <c r="Q3467" s="43">
        <f t="shared" si="213"/>
        <v>-8180057</v>
      </c>
      <c r="R3467" s="212">
        <f t="shared" si="215"/>
        <v>8307292</v>
      </c>
    </row>
    <row r="3468" spans="2:18" s="8" customFormat="1" x14ac:dyDescent="0.2">
      <c r="B3468" s="117" t="s">
        <v>2</v>
      </c>
      <c r="C3468" s="13" t="s">
        <v>18100</v>
      </c>
      <c r="D3468" s="118">
        <f t="shared" si="214"/>
        <v>5</v>
      </c>
      <c r="F3468" s="126">
        <v>2443985</v>
      </c>
      <c r="G3468" s="52">
        <v>5997789</v>
      </c>
      <c r="H3468" s="127">
        <v>41450</v>
      </c>
      <c r="I3468" s="40"/>
      <c r="J3468" s="172">
        <v>-4022075</v>
      </c>
      <c r="K3468" s="53">
        <v>-1144407</v>
      </c>
      <c r="L3468" s="54">
        <v>-608677</v>
      </c>
      <c r="M3468" s="54">
        <v>-782687</v>
      </c>
      <c r="N3468" s="173">
        <v>-1570020</v>
      </c>
      <c r="O3468" s="42"/>
      <c r="P3468" s="211">
        <f t="shared" si="212"/>
        <v>8483224</v>
      </c>
      <c r="Q3468" s="43">
        <f t="shared" si="213"/>
        <v>-8127866</v>
      </c>
      <c r="R3468" s="212">
        <f t="shared" si="215"/>
        <v>8305545</v>
      </c>
    </row>
    <row r="3469" spans="2:18" s="8" customFormat="1" x14ac:dyDescent="0.2">
      <c r="B3469" s="117" t="s">
        <v>3</v>
      </c>
      <c r="C3469" s="13" t="s">
        <v>18100</v>
      </c>
      <c r="D3469" s="118">
        <f t="shared" si="214"/>
        <v>5</v>
      </c>
      <c r="F3469" s="126">
        <v>2441052</v>
      </c>
      <c r="G3469" s="52">
        <v>6025077</v>
      </c>
      <c r="H3469" s="127">
        <v>70401</v>
      </c>
      <c r="I3469" s="40"/>
      <c r="J3469" s="172">
        <v>-3995263</v>
      </c>
      <c r="K3469" s="53">
        <v>-1136259</v>
      </c>
      <c r="L3469" s="54">
        <v>-631082</v>
      </c>
      <c r="M3469" s="54">
        <v>-975694</v>
      </c>
      <c r="N3469" s="173">
        <v>-1599161</v>
      </c>
      <c r="O3469" s="42"/>
      <c r="P3469" s="211">
        <f t="shared" ref="P3469:P3532" si="216">SUM(F3469:H3469)</f>
        <v>8536530</v>
      </c>
      <c r="Q3469" s="43">
        <f t="shared" ref="Q3469:Q3532" si="217">SUM(J3469:N3469)</f>
        <v>-8337459</v>
      </c>
      <c r="R3469" s="212">
        <f t="shared" si="215"/>
        <v>8436994.5</v>
      </c>
    </row>
    <row r="3470" spans="2:18" s="8" customFormat="1" x14ac:dyDescent="0.2">
      <c r="B3470" s="117" t="s">
        <v>4</v>
      </c>
      <c r="C3470" s="13" t="s">
        <v>18100</v>
      </c>
      <c r="D3470" s="118">
        <f t="shared" ref="D3470:D3533" si="218">MONTH(C3470)</f>
        <v>5</v>
      </c>
      <c r="F3470" s="126">
        <v>2581073</v>
      </c>
      <c r="G3470" s="52">
        <v>5894691</v>
      </c>
      <c r="H3470" s="127">
        <v>1632</v>
      </c>
      <c r="I3470" s="40"/>
      <c r="J3470" s="172">
        <v>-3970855</v>
      </c>
      <c r="K3470" s="53">
        <v>-1151731</v>
      </c>
      <c r="L3470" s="54">
        <v>-646232</v>
      </c>
      <c r="M3470" s="54">
        <v>-1257045</v>
      </c>
      <c r="N3470" s="173">
        <v>-1541620</v>
      </c>
      <c r="O3470" s="42"/>
      <c r="P3470" s="211">
        <f t="shared" si="216"/>
        <v>8477396</v>
      </c>
      <c r="Q3470" s="43">
        <f t="shared" si="217"/>
        <v>-8567483</v>
      </c>
      <c r="R3470" s="212">
        <f t="shared" ref="R3470:R3533" si="219">(P3470-Q3470)/2</f>
        <v>8522439.5</v>
      </c>
    </row>
    <row r="3471" spans="2:18" s="8" customFormat="1" x14ac:dyDescent="0.2">
      <c r="B3471" s="117" t="s">
        <v>5</v>
      </c>
      <c r="C3471" s="13" t="s">
        <v>18100</v>
      </c>
      <c r="D3471" s="118">
        <f t="shared" si="218"/>
        <v>5</v>
      </c>
      <c r="F3471" s="126">
        <v>2580471</v>
      </c>
      <c r="G3471" s="52">
        <v>5958579</v>
      </c>
      <c r="H3471" s="127">
        <v>16709</v>
      </c>
      <c r="I3471" s="40"/>
      <c r="J3471" s="172">
        <v>-3933380</v>
      </c>
      <c r="K3471" s="53">
        <v>-1178712</v>
      </c>
      <c r="L3471" s="54">
        <v>-672586</v>
      </c>
      <c r="M3471" s="54">
        <v>-1322674</v>
      </c>
      <c r="N3471" s="173">
        <v>-1567559</v>
      </c>
      <c r="O3471" s="42"/>
      <c r="P3471" s="211">
        <f t="shared" si="216"/>
        <v>8555759</v>
      </c>
      <c r="Q3471" s="43">
        <f t="shared" si="217"/>
        <v>-8674911</v>
      </c>
      <c r="R3471" s="212">
        <f t="shared" si="219"/>
        <v>8615335</v>
      </c>
    </row>
    <row r="3472" spans="2:18" s="8" customFormat="1" x14ac:dyDescent="0.2">
      <c r="B3472" s="117" t="s">
        <v>6</v>
      </c>
      <c r="C3472" s="13" t="s">
        <v>18100</v>
      </c>
      <c r="D3472" s="118">
        <f t="shared" si="218"/>
        <v>5</v>
      </c>
      <c r="F3472" s="126">
        <v>2580606</v>
      </c>
      <c r="G3472" s="52">
        <v>5979921</v>
      </c>
      <c r="H3472" s="127">
        <v>68662</v>
      </c>
      <c r="I3472" s="40"/>
      <c r="J3472" s="172">
        <v>-3904743</v>
      </c>
      <c r="K3472" s="53">
        <v>-1163519</v>
      </c>
      <c r="L3472" s="54">
        <v>-673338</v>
      </c>
      <c r="M3472" s="54">
        <v>-1270136</v>
      </c>
      <c r="N3472" s="173">
        <v>-1621794</v>
      </c>
      <c r="O3472" s="42"/>
      <c r="P3472" s="211">
        <f t="shared" si="216"/>
        <v>8629189</v>
      </c>
      <c r="Q3472" s="43">
        <f t="shared" si="217"/>
        <v>-8633530</v>
      </c>
      <c r="R3472" s="212">
        <f t="shared" si="219"/>
        <v>8631359.5</v>
      </c>
    </row>
    <row r="3473" spans="2:18" s="8" customFormat="1" x14ac:dyDescent="0.2">
      <c r="B3473" s="117" t="s">
        <v>7</v>
      </c>
      <c r="C3473" s="13" t="s">
        <v>18100</v>
      </c>
      <c r="D3473" s="118">
        <f t="shared" si="218"/>
        <v>5</v>
      </c>
      <c r="F3473" s="126">
        <v>2604580</v>
      </c>
      <c r="G3473" s="52">
        <v>5950334</v>
      </c>
      <c r="H3473" s="127">
        <v>94139</v>
      </c>
      <c r="I3473" s="40"/>
      <c r="J3473" s="172">
        <v>-3958892</v>
      </c>
      <c r="K3473" s="53">
        <v>-1156580</v>
      </c>
      <c r="L3473" s="54">
        <v>-667641</v>
      </c>
      <c r="M3473" s="54">
        <v>-1211104</v>
      </c>
      <c r="N3473" s="173">
        <v>-1645232</v>
      </c>
      <c r="O3473" s="42"/>
      <c r="P3473" s="211">
        <f t="shared" si="216"/>
        <v>8649053</v>
      </c>
      <c r="Q3473" s="43">
        <f t="shared" si="217"/>
        <v>-8639449</v>
      </c>
      <c r="R3473" s="212">
        <f t="shared" si="219"/>
        <v>8644251</v>
      </c>
    </row>
    <row r="3474" spans="2:18" s="8" customFormat="1" x14ac:dyDescent="0.2">
      <c r="B3474" s="117" t="s">
        <v>8</v>
      </c>
      <c r="C3474" s="13" t="s">
        <v>18100</v>
      </c>
      <c r="D3474" s="118">
        <f t="shared" si="218"/>
        <v>5</v>
      </c>
      <c r="F3474" s="126">
        <v>2604310</v>
      </c>
      <c r="G3474" s="52">
        <v>5835924</v>
      </c>
      <c r="H3474" s="127">
        <v>83502</v>
      </c>
      <c r="I3474" s="40"/>
      <c r="J3474" s="172">
        <v>-3930473</v>
      </c>
      <c r="K3474" s="53">
        <v>-1159358</v>
      </c>
      <c r="L3474" s="54">
        <v>-657533</v>
      </c>
      <c r="M3474" s="54">
        <v>-1147035</v>
      </c>
      <c r="N3474" s="173">
        <v>-1523713</v>
      </c>
      <c r="O3474" s="42"/>
      <c r="P3474" s="211">
        <f t="shared" si="216"/>
        <v>8523736</v>
      </c>
      <c r="Q3474" s="43">
        <f t="shared" si="217"/>
        <v>-8418112</v>
      </c>
      <c r="R3474" s="212">
        <f t="shared" si="219"/>
        <v>8470924</v>
      </c>
    </row>
    <row r="3475" spans="2:18" s="8" customFormat="1" x14ac:dyDescent="0.2">
      <c r="B3475" s="117" t="s">
        <v>9</v>
      </c>
      <c r="C3475" s="13" t="s">
        <v>18100</v>
      </c>
      <c r="D3475" s="118">
        <f t="shared" si="218"/>
        <v>5</v>
      </c>
      <c r="F3475" s="126">
        <v>2604225</v>
      </c>
      <c r="G3475" s="52">
        <v>5570803</v>
      </c>
      <c r="H3475" s="127">
        <v>81785</v>
      </c>
      <c r="I3475" s="40"/>
      <c r="J3475" s="172">
        <v>-3875008</v>
      </c>
      <c r="K3475" s="53">
        <v>-1146113</v>
      </c>
      <c r="L3475" s="54">
        <v>-645971</v>
      </c>
      <c r="M3475" s="54">
        <v>-1063014</v>
      </c>
      <c r="N3475" s="173">
        <v>-1526925</v>
      </c>
      <c r="O3475" s="42"/>
      <c r="P3475" s="211">
        <f t="shared" si="216"/>
        <v>8256813</v>
      </c>
      <c r="Q3475" s="43">
        <f t="shared" si="217"/>
        <v>-8257031</v>
      </c>
      <c r="R3475" s="212">
        <f t="shared" si="219"/>
        <v>8256922</v>
      </c>
    </row>
    <row r="3476" spans="2:18" s="8" customFormat="1" x14ac:dyDescent="0.2">
      <c r="B3476" s="117" t="s">
        <v>10</v>
      </c>
      <c r="C3476" s="13" t="s">
        <v>18100</v>
      </c>
      <c r="D3476" s="118">
        <f t="shared" si="218"/>
        <v>5</v>
      </c>
      <c r="F3476" s="126">
        <v>2604377</v>
      </c>
      <c r="G3476" s="52">
        <v>5459913</v>
      </c>
      <c r="H3476" s="127">
        <v>67343</v>
      </c>
      <c r="I3476" s="40"/>
      <c r="J3476" s="172">
        <v>-3847729</v>
      </c>
      <c r="K3476" s="53">
        <v>-1136803</v>
      </c>
      <c r="L3476" s="54">
        <v>-640001</v>
      </c>
      <c r="M3476" s="54">
        <v>-984956</v>
      </c>
      <c r="N3476" s="173">
        <v>-1512419</v>
      </c>
      <c r="O3476" s="42"/>
      <c r="P3476" s="211">
        <f t="shared" si="216"/>
        <v>8131633</v>
      </c>
      <c r="Q3476" s="43">
        <f t="shared" si="217"/>
        <v>-8121908</v>
      </c>
      <c r="R3476" s="212">
        <f t="shared" si="219"/>
        <v>8126770.5</v>
      </c>
    </row>
    <row r="3477" spans="2:18" s="8" customFormat="1" x14ac:dyDescent="0.2">
      <c r="B3477" s="117" t="s">
        <v>11</v>
      </c>
      <c r="C3477" s="13" t="s">
        <v>18100</v>
      </c>
      <c r="D3477" s="118">
        <f t="shared" si="218"/>
        <v>5</v>
      </c>
      <c r="F3477" s="126">
        <v>2656717</v>
      </c>
      <c r="G3477" s="52">
        <v>5342598</v>
      </c>
      <c r="H3477" s="127">
        <v>51911</v>
      </c>
      <c r="I3477" s="40"/>
      <c r="J3477" s="172">
        <v>-3906431</v>
      </c>
      <c r="K3477" s="53">
        <v>-1137142</v>
      </c>
      <c r="L3477" s="54">
        <v>-638714</v>
      </c>
      <c r="M3477" s="54">
        <v>-939701</v>
      </c>
      <c r="N3477" s="173">
        <v>-1495564</v>
      </c>
      <c r="O3477" s="42"/>
      <c r="P3477" s="211">
        <f t="shared" si="216"/>
        <v>8051226</v>
      </c>
      <c r="Q3477" s="43">
        <f t="shared" si="217"/>
        <v>-8117552</v>
      </c>
      <c r="R3477" s="212">
        <f t="shared" si="219"/>
        <v>8084389</v>
      </c>
    </row>
    <row r="3478" spans="2:18" s="8" customFormat="1" x14ac:dyDescent="0.2">
      <c r="B3478" s="117" t="s">
        <v>12</v>
      </c>
      <c r="C3478" s="13" t="s">
        <v>18100</v>
      </c>
      <c r="D3478" s="118">
        <f t="shared" si="218"/>
        <v>5</v>
      </c>
      <c r="F3478" s="126">
        <v>2657762</v>
      </c>
      <c r="G3478" s="52">
        <v>5498436</v>
      </c>
      <c r="H3478" s="127">
        <v>12959</v>
      </c>
      <c r="I3478" s="40"/>
      <c r="J3478" s="172">
        <v>-3913238</v>
      </c>
      <c r="K3478" s="53">
        <v>-1144999</v>
      </c>
      <c r="L3478" s="54">
        <v>-633158</v>
      </c>
      <c r="M3478" s="54">
        <v>-921311</v>
      </c>
      <c r="N3478" s="173">
        <v>-1481317</v>
      </c>
      <c r="O3478" s="42"/>
      <c r="P3478" s="211">
        <f t="shared" si="216"/>
        <v>8169157</v>
      </c>
      <c r="Q3478" s="43">
        <f t="shared" si="217"/>
        <v>-8094023</v>
      </c>
      <c r="R3478" s="212">
        <f t="shared" si="219"/>
        <v>8131590</v>
      </c>
    </row>
    <row r="3479" spans="2:18" s="8" customFormat="1" x14ac:dyDescent="0.2">
      <c r="B3479" s="117" t="s">
        <v>13</v>
      </c>
      <c r="C3479" s="13" t="s">
        <v>18100</v>
      </c>
      <c r="D3479" s="118">
        <f t="shared" si="218"/>
        <v>5</v>
      </c>
      <c r="F3479" s="126">
        <v>2667206</v>
      </c>
      <c r="G3479" s="52">
        <v>5620321</v>
      </c>
      <c r="H3479" s="127">
        <v>1580</v>
      </c>
      <c r="I3479" s="40"/>
      <c r="J3479" s="172">
        <v>-3895809</v>
      </c>
      <c r="K3479" s="53">
        <v>-1136980</v>
      </c>
      <c r="L3479" s="54">
        <v>-635446</v>
      </c>
      <c r="M3479" s="54">
        <v>-992124</v>
      </c>
      <c r="N3479" s="173">
        <v>-1493767</v>
      </c>
      <c r="O3479" s="42"/>
      <c r="P3479" s="211">
        <f t="shared" si="216"/>
        <v>8289107</v>
      </c>
      <c r="Q3479" s="43">
        <f t="shared" si="217"/>
        <v>-8154126</v>
      </c>
      <c r="R3479" s="212">
        <f t="shared" si="219"/>
        <v>8221616.5</v>
      </c>
    </row>
    <row r="3480" spans="2:18" s="8" customFormat="1" x14ac:dyDescent="0.2">
      <c r="B3480" s="117" t="s">
        <v>14</v>
      </c>
      <c r="C3480" s="13" t="s">
        <v>18100</v>
      </c>
      <c r="D3480" s="118">
        <f t="shared" si="218"/>
        <v>5</v>
      </c>
      <c r="F3480" s="126">
        <v>2662063</v>
      </c>
      <c r="G3480" s="52">
        <v>5664063</v>
      </c>
      <c r="H3480" s="127">
        <v>1602</v>
      </c>
      <c r="I3480" s="40"/>
      <c r="J3480" s="172">
        <v>-3946112</v>
      </c>
      <c r="K3480" s="53">
        <v>-1135530</v>
      </c>
      <c r="L3480" s="54">
        <v>-639222</v>
      </c>
      <c r="M3480" s="54">
        <v>-1024246</v>
      </c>
      <c r="N3480" s="173">
        <v>-1531427</v>
      </c>
      <c r="O3480" s="42"/>
      <c r="P3480" s="211">
        <f t="shared" si="216"/>
        <v>8327728</v>
      </c>
      <c r="Q3480" s="43">
        <f t="shared" si="217"/>
        <v>-8276537</v>
      </c>
      <c r="R3480" s="212">
        <f t="shared" si="219"/>
        <v>8302132.5</v>
      </c>
    </row>
    <row r="3481" spans="2:18" s="8" customFormat="1" x14ac:dyDescent="0.2">
      <c r="B3481" s="117" t="s">
        <v>15</v>
      </c>
      <c r="C3481" s="13" t="s">
        <v>18100</v>
      </c>
      <c r="D3481" s="118">
        <f t="shared" si="218"/>
        <v>5</v>
      </c>
      <c r="F3481" s="126">
        <v>2658813</v>
      </c>
      <c r="G3481" s="52">
        <v>5721971</v>
      </c>
      <c r="H3481" s="127">
        <v>1613</v>
      </c>
      <c r="I3481" s="40"/>
      <c r="J3481" s="172">
        <v>-3972828</v>
      </c>
      <c r="K3481" s="53">
        <v>-1141305</v>
      </c>
      <c r="L3481" s="54">
        <v>-621465</v>
      </c>
      <c r="M3481" s="54">
        <v>-961809</v>
      </c>
      <c r="N3481" s="173">
        <v>-1534944</v>
      </c>
      <c r="O3481" s="42"/>
      <c r="P3481" s="211">
        <f t="shared" si="216"/>
        <v>8382397</v>
      </c>
      <c r="Q3481" s="43">
        <f t="shared" si="217"/>
        <v>-8232351</v>
      </c>
      <c r="R3481" s="212">
        <f t="shared" si="219"/>
        <v>8307374</v>
      </c>
    </row>
    <row r="3482" spans="2:18" s="8" customFormat="1" x14ac:dyDescent="0.2">
      <c r="B3482" s="117" t="s">
        <v>16</v>
      </c>
      <c r="C3482" s="13" t="s">
        <v>18100</v>
      </c>
      <c r="D3482" s="118">
        <f t="shared" si="218"/>
        <v>5</v>
      </c>
      <c r="F3482" s="126">
        <v>2613655</v>
      </c>
      <c r="G3482" s="52">
        <v>5691156</v>
      </c>
      <c r="H3482" s="127">
        <v>25583</v>
      </c>
      <c r="I3482" s="40"/>
      <c r="J3482" s="172">
        <v>-3981348</v>
      </c>
      <c r="K3482" s="53">
        <v>-1148272</v>
      </c>
      <c r="L3482" s="54">
        <v>-614672</v>
      </c>
      <c r="M3482" s="54">
        <v>-777307</v>
      </c>
      <c r="N3482" s="173">
        <v>-1569474</v>
      </c>
      <c r="O3482" s="42"/>
      <c r="P3482" s="211">
        <f t="shared" si="216"/>
        <v>8330394</v>
      </c>
      <c r="Q3482" s="43">
        <f t="shared" si="217"/>
        <v>-8091073</v>
      </c>
      <c r="R3482" s="212">
        <f t="shared" si="219"/>
        <v>8210733.5</v>
      </c>
    </row>
    <row r="3483" spans="2:18" s="8" customFormat="1" x14ac:dyDescent="0.2">
      <c r="B3483" s="117" t="s">
        <v>17</v>
      </c>
      <c r="C3483" s="13" t="s">
        <v>18100</v>
      </c>
      <c r="D3483" s="118">
        <f t="shared" si="218"/>
        <v>5</v>
      </c>
      <c r="F3483" s="126">
        <v>2625567</v>
      </c>
      <c r="G3483" s="52">
        <v>5399055</v>
      </c>
      <c r="H3483" s="127">
        <v>1613</v>
      </c>
      <c r="I3483" s="40"/>
      <c r="J3483" s="172">
        <v>-3977247</v>
      </c>
      <c r="K3483" s="53">
        <v>-1162581</v>
      </c>
      <c r="L3483" s="54">
        <v>-625322</v>
      </c>
      <c r="M3483" s="54">
        <v>-679561</v>
      </c>
      <c r="N3483" s="173">
        <v>-1547893</v>
      </c>
      <c r="O3483" s="42"/>
      <c r="P3483" s="211">
        <f t="shared" si="216"/>
        <v>8026235</v>
      </c>
      <c r="Q3483" s="43">
        <f t="shared" si="217"/>
        <v>-7992604</v>
      </c>
      <c r="R3483" s="212">
        <f t="shared" si="219"/>
        <v>8009419.5</v>
      </c>
    </row>
    <row r="3484" spans="2:18" s="8" customFormat="1" x14ac:dyDescent="0.2">
      <c r="B3484" s="117" t="s">
        <v>18</v>
      </c>
      <c r="C3484" s="13" t="s">
        <v>18100</v>
      </c>
      <c r="D3484" s="118">
        <f t="shared" si="218"/>
        <v>5</v>
      </c>
      <c r="F3484" s="126">
        <v>2484959</v>
      </c>
      <c r="G3484" s="52">
        <v>5248698</v>
      </c>
      <c r="H3484" s="127">
        <v>101371</v>
      </c>
      <c r="I3484" s="40"/>
      <c r="J3484" s="172">
        <v>-3973420</v>
      </c>
      <c r="K3484" s="53">
        <v>-1162771</v>
      </c>
      <c r="L3484" s="54">
        <v>-635322</v>
      </c>
      <c r="M3484" s="54">
        <v>-678391</v>
      </c>
      <c r="N3484" s="173">
        <v>-1647244</v>
      </c>
      <c r="O3484" s="42"/>
      <c r="P3484" s="211">
        <f t="shared" si="216"/>
        <v>7835028</v>
      </c>
      <c r="Q3484" s="43">
        <f t="shared" si="217"/>
        <v>-8097148</v>
      </c>
      <c r="R3484" s="212">
        <f t="shared" si="219"/>
        <v>7966088</v>
      </c>
    </row>
    <row r="3485" spans="2:18" s="8" customFormat="1" x14ac:dyDescent="0.2">
      <c r="B3485" s="117" t="s">
        <v>19</v>
      </c>
      <c r="C3485" s="13" t="s">
        <v>18100</v>
      </c>
      <c r="D3485" s="118">
        <f t="shared" si="218"/>
        <v>5</v>
      </c>
      <c r="F3485" s="126">
        <v>2485312</v>
      </c>
      <c r="G3485" s="52">
        <v>5248622</v>
      </c>
      <c r="H3485" s="127">
        <v>82555</v>
      </c>
      <c r="I3485" s="40"/>
      <c r="J3485" s="172">
        <v>-3953906</v>
      </c>
      <c r="K3485" s="53">
        <v>-1145040</v>
      </c>
      <c r="L3485" s="54">
        <v>-625656</v>
      </c>
      <c r="M3485" s="54">
        <v>-593738</v>
      </c>
      <c r="N3485" s="173">
        <v>-1622063</v>
      </c>
      <c r="O3485" s="42"/>
      <c r="P3485" s="211">
        <f t="shared" si="216"/>
        <v>7816489</v>
      </c>
      <c r="Q3485" s="43">
        <f t="shared" si="217"/>
        <v>-7940403</v>
      </c>
      <c r="R3485" s="212">
        <f t="shared" si="219"/>
        <v>7878446</v>
      </c>
    </row>
    <row r="3486" spans="2:18" s="8" customFormat="1" x14ac:dyDescent="0.2">
      <c r="B3486" s="117" t="s">
        <v>20</v>
      </c>
      <c r="C3486" s="13" t="s">
        <v>18100</v>
      </c>
      <c r="D3486" s="118">
        <f t="shared" si="218"/>
        <v>5</v>
      </c>
      <c r="F3486" s="126">
        <v>2478147</v>
      </c>
      <c r="G3486" s="52">
        <v>5274243</v>
      </c>
      <c r="H3486" s="127">
        <v>80744</v>
      </c>
      <c r="I3486" s="40"/>
      <c r="J3486" s="172">
        <v>-3929304</v>
      </c>
      <c r="K3486" s="53">
        <v>-1121705</v>
      </c>
      <c r="L3486" s="54">
        <v>-596991</v>
      </c>
      <c r="M3486" s="54">
        <v>-500701</v>
      </c>
      <c r="N3486" s="173">
        <v>-1620699</v>
      </c>
      <c r="O3486" s="42"/>
      <c r="P3486" s="211">
        <f t="shared" si="216"/>
        <v>7833134</v>
      </c>
      <c r="Q3486" s="43">
        <f t="shared" si="217"/>
        <v>-7769400</v>
      </c>
      <c r="R3486" s="212">
        <f t="shared" si="219"/>
        <v>7801267</v>
      </c>
    </row>
    <row r="3487" spans="2:18" s="8" customFormat="1" x14ac:dyDescent="0.2">
      <c r="B3487" s="117" t="s">
        <v>21</v>
      </c>
      <c r="C3487" s="13" t="s">
        <v>18100</v>
      </c>
      <c r="D3487" s="118">
        <f t="shared" si="218"/>
        <v>5</v>
      </c>
      <c r="F3487" s="126">
        <v>2451853</v>
      </c>
      <c r="G3487" s="52">
        <v>5261914</v>
      </c>
      <c r="H3487" s="127">
        <v>70708</v>
      </c>
      <c r="I3487" s="40"/>
      <c r="J3487" s="172">
        <v>-3863643</v>
      </c>
      <c r="K3487" s="53">
        <v>-1124345</v>
      </c>
      <c r="L3487" s="54">
        <v>-589583</v>
      </c>
      <c r="M3487" s="54">
        <v>-448367</v>
      </c>
      <c r="N3487" s="173">
        <v>-1613267</v>
      </c>
      <c r="O3487" s="42"/>
      <c r="P3487" s="211">
        <f t="shared" si="216"/>
        <v>7784475</v>
      </c>
      <c r="Q3487" s="43">
        <f t="shared" si="217"/>
        <v>-7639205</v>
      </c>
      <c r="R3487" s="212">
        <f t="shared" si="219"/>
        <v>7711840</v>
      </c>
    </row>
    <row r="3488" spans="2:18" s="8" customFormat="1" x14ac:dyDescent="0.2">
      <c r="B3488" s="117" t="s">
        <v>22</v>
      </c>
      <c r="C3488" s="13" t="s">
        <v>18100</v>
      </c>
      <c r="D3488" s="118">
        <f t="shared" si="218"/>
        <v>5</v>
      </c>
      <c r="F3488" s="126">
        <v>2451800</v>
      </c>
      <c r="G3488" s="52">
        <v>5241593</v>
      </c>
      <c r="H3488" s="127">
        <v>52328</v>
      </c>
      <c r="I3488" s="40"/>
      <c r="J3488" s="172">
        <v>-3823115</v>
      </c>
      <c r="K3488" s="53">
        <v>-1135091</v>
      </c>
      <c r="L3488" s="54">
        <v>-592256</v>
      </c>
      <c r="M3488" s="54">
        <v>-449798</v>
      </c>
      <c r="N3488" s="173">
        <v>-1598054</v>
      </c>
      <c r="O3488" s="42"/>
      <c r="P3488" s="211">
        <f t="shared" si="216"/>
        <v>7745721</v>
      </c>
      <c r="Q3488" s="43">
        <f t="shared" si="217"/>
        <v>-7598314</v>
      </c>
      <c r="R3488" s="212">
        <f t="shared" si="219"/>
        <v>7672017.5</v>
      </c>
    </row>
    <row r="3489" spans="2:18" s="8" customFormat="1" x14ac:dyDescent="0.2">
      <c r="B3489" s="117" t="s">
        <v>23</v>
      </c>
      <c r="C3489" s="13" t="s">
        <v>18100</v>
      </c>
      <c r="D3489" s="118">
        <f t="shared" si="218"/>
        <v>5</v>
      </c>
      <c r="F3489" s="126">
        <v>2451557</v>
      </c>
      <c r="G3489" s="52">
        <v>5229046</v>
      </c>
      <c r="H3489" s="127">
        <v>41963</v>
      </c>
      <c r="I3489" s="40"/>
      <c r="J3489" s="172">
        <v>-3806247</v>
      </c>
      <c r="K3489" s="53">
        <v>-1146614</v>
      </c>
      <c r="L3489" s="54">
        <v>-593872</v>
      </c>
      <c r="M3489" s="54">
        <v>-461180</v>
      </c>
      <c r="N3489" s="173">
        <v>-1590092</v>
      </c>
      <c r="O3489" s="42"/>
      <c r="P3489" s="211">
        <f t="shared" si="216"/>
        <v>7722566</v>
      </c>
      <c r="Q3489" s="43">
        <f t="shared" si="217"/>
        <v>-7598005</v>
      </c>
      <c r="R3489" s="212">
        <f t="shared" si="219"/>
        <v>7660285.5</v>
      </c>
    </row>
    <row r="3490" spans="2:18" s="8" customFormat="1" x14ac:dyDescent="0.2">
      <c r="B3490" s="117" t="s">
        <v>24</v>
      </c>
      <c r="C3490" s="13" t="s">
        <v>18100</v>
      </c>
      <c r="D3490" s="118">
        <f t="shared" si="218"/>
        <v>5</v>
      </c>
      <c r="F3490" s="126">
        <v>2449664</v>
      </c>
      <c r="G3490" s="52">
        <v>5241044</v>
      </c>
      <c r="H3490" s="127">
        <v>41584</v>
      </c>
      <c r="I3490" s="40"/>
      <c r="J3490" s="172">
        <v>-3784616</v>
      </c>
      <c r="K3490" s="53">
        <v>-1138596</v>
      </c>
      <c r="L3490" s="54">
        <v>-594963</v>
      </c>
      <c r="M3490" s="54">
        <v>-490568</v>
      </c>
      <c r="N3490" s="173">
        <v>-1584962</v>
      </c>
      <c r="O3490" s="42"/>
      <c r="P3490" s="211">
        <f t="shared" si="216"/>
        <v>7732292</v>
      </c>
      <c r="Q3490" s="43">
        <f t="shared" si="217"/>
        <v>-7593705</v>
      </c>
      <c r="R3490" s="212">
        <f t="shared" si="219"/>
        <v>7662998.5</v>
      </c>
    </row>
    <row r="3491" spans="2:18" s="8" customFormat="1" x14ac:dyDescent="0.2">
      <c r="B3491" s="117" t="s">
        <v>25</v>
      </c>
      <c r="C3491" s="13" t="s">
        <v>18100</v>
      </c>
      <c r="D3491" s="118">
        <f t="shared" si="218"/>
        <v>5</v>
      </c>
      <c r="F3491" s="126">
        <v>2457948</v>
      </c>
      <c r="G3491" s="52">
        <v>5234935</v>
      </c>
      <c r="H3491" s="127">
        <v>35683</v>
      </c>
      <c r="I3491" s="40"/>
      <c r="J3491" s="172">
        <v>-3814513</v>
      </c>
      <c r="K3491" s="53">
        <v>-1143938</v>
      </c>
      <c r="L3491" s="54">
        <v>-598776</v>
      </c>
      <c r="M3491" s="54">
        <v>-549054</v>
      </c>
      <c r="N3491" s="173">
        <v>-1577955</v>
      </c>
      <c r="O3491" s="42"/>
      <c r="P3491" s="211">
        <f t="shared" si="216"/>
        <v>7728566</v>
      </c>
      <c r="Q3491" s="43">
        <f t="shared" si="217"/>
        <v>-7684236</v>
      </c>
      <c r="R3491" s="212">
        <f t="shared" si="219"/>
        <v>7706401</v>
      </c>
    </row>
    <row r="3492" spans="2:18" s="8" customFormat="1" x14ac:dyDescent="0.2">
      <c r="B3492" s="117" t="s">
        <v>2</v>
      </c>
      <c r="C3492" s="13" t="s">
        <v>18101</v>
      </c>
      <c r="D3492" s="118">
        <f t="shared" si="218"/>
        <v>5</v>
      </c>
      <c r="F3492" s="126">
        <v>2451651</v>
      </c>
      <c r="G3492" s="52">
        <v>5246594</v>
      </c>
      <c r="H3492" s="127">
        <v>1629</v>
      </c>
      <c r="I3492" s="40"/>
      <c r="J3492" s="172">
        <v>-3803424</v>
      </c>
      <c r="K3492" s="53">
        <v>-1143979</v>
      </c>
      <c r="L3492" s="54">
        <v>-600432</v>
      </c>
      <c r="M3492" s="54">
        <v>-642060</v>
      </c>
      <c r="N3492" s="173">
        <v>-1544961</v>
      </c>
      <c r="O3492" s="42"/>
      <c r="P3492" s="211">
        <f t="shared" si="216"/>
        <v>7699874</v>
      </c>
      <c r="Q3492" s="43">
        <f t="shared" si="217"/>
        <v>-7734856</v>
      </c>
      <c r="R3492" s="212">
        <f t="shared" si="219"/>
        <v>7717365</v>
      </c>
    </row>
    <row r="3493" spans="2:18" s="8" customFormat="1" x14ac:dyDescent="0.2">
      <c r="B3493" s="117" t="s">
        <v>3</v>
      </c>
      <c r="C3493" s="13" t="s">
        <v>18101</v>
      </c>
      <c r="D3493" s="118">
        <f t="shared" si="218"/>
        <v>5</v>
      </c>
      <c r="F3493" s="126">
        <v>2451626</v>
      </c>
      <c r="G3493" s="52">
        <v>5269883</v>
      </c>
      <c r="H3493" s="127">
        <v>1557</v>
      </c>
      <c r="I3493" s="40"/>
      <c r="J3493" s="172">
        <v>-3801458</v>
      </c>
      <c r="K3493" s="53">
        <v>-1139136</v>
      </c>
      <c r="L3493" s="54">
        <v>-604448</v>
      </c>
      <c r="M3493" s="54">
        <v>-794682</v>
      </c>
      <c r="N3493" s="173">
        <v>-1545168</v>
      </c>
      <c r="O3493" s="42"/>
      <c r="P3493" s="211">
        <f t="shared" si="216"/>
        <v>7723066</v>
      </c>
      <c r="Q3493" s="43">
        <f t="shared" si="217"/>
        <v>-7884892</v>
      </c>
      <c r="R3493" s="212">
        <f t="shared" si="219"/>
        <v>7803979</v>
      </c>
    </row>
    <row r="3494" spans="2:18" s="8" customFormat="1" x14ac:dyDescent="0.2">
      <c r="B3494" s="117" t="s">
        <v>4</v>
      </c>
      <c r="C3494" s="13" t="s">
        <v>18101</v>
      </c>
      <c r="D3494" s="118">
        <f t="shared" si="218"/>
        <v>5</v>
      </c>
      <c r="F3494" s="126">
        <v>2534740</v>
      </c>
      <c r="G3494" s="52">
        <v>5366849</v>
      </c>
      <c r="H3494" s="127">
        <v>1474</v>
      </c>
      <c r="I3494" s="40"/>
      <c r="J3494" s="172">
        <v>-3738173</v>
      </c>
      <c r="K3494" s="53">
        <v>-1144878</v>
      </c>
      <c r="L3494" s="54">
        <v>-622887</v>
      </c>
      <c r="M3494" s="54">
        <v>-1069725</v>
      </c>
      <c r="N3494" s="173">
        <v>-1545104</v>
      </c>
      <c r="O3494" s="42"/>
      <c r="P3494" s="211">
        <f t="shared" si="216"/>
        <v>7903063</v>
      </c>
      <c r="Q3494" s="43">
        <f t="shared" si="217"/>
        <v>-8120767</v>
      </c>
      <c r="R3494" s="212">
        <f t="shared" si="219"/>
        <v>8011915</v>
      </c>
    </row>
    <row r="3495" spans="2:18" s="8" customFormat="1" x14ac:dyDescent="0.2">
      <c r="B3495" s="117" t="s">
        <v>5</v>
      </c>
      <c r="C3495" s="13" t="s">
        <v>18101</v>
      </c>
      <c r="D3495" s="118">
        <f t="shared" si="218"/>
        <v>5</v>
      </c>
      <c r="F3495" s="126">
        <v>2562864</v>
      </c>
      <c r="G3495" s="52">
        <v>5535605</v>
      </c>
      <c r="H3495" s="127">
        <v>1453</v>
      </c>
      <c r="I3495" s="40"/>
      <c r="J3495" s="172">
        <v>-3780036</v>
      </c>
      <c r="K3495" s="53">
        <v>-1141043</v>
      </c>
      <c r="L3495" s="54">
        <v>-635652</v>
      </c>
      <c r="M3495" s="54">
        <v>-1273752</v>
      </c>
      <c r="N3495" s="173">
        <v>-1547613</v>
      </c>
      <c r="O3495" s="42"/>
      <c r="P3495" s="211">
        <f t="shared" si="216"/>
        <v>8099922</v>
      </c>
      <c r="Q3495" s="43">
        <f t="shared" si="217"/>
        <v>-8378096</v>
      </c>
      <c r="R3495" s="212">
        <f t="shared" si="219"/>
        <v>8239009</v>
      </c>
    </row>
    <row r="3496" spans="2:18" s="8" customFormat="1" x14ac:dyDescent="0.2">
      <c r="B3496" s="117" t="s">
        <v>6</v>
      </c>
      <c r="C3496" s="13" t="s">
        <v>18101</v>
      </c>
      <c r="D3496" s="118">
        <f t="shared" si="218"/>
        <v>5</v>
      </c>
      <c r="F3496" s="126">
        <v>2615987</v>
      </c>
      <c r="G3496" s="52">
        <v>5566056</v>
      </c>
      <c r="H3496" s="127">
        <v>1456</v>
      </c>
      <c r="I3496" s="40"/>
      <c r="J3496" s="172">
        <v>-3870237</v>
      </c>
      <c r="K3496" s="53">
        <v>-1158497</v>
      </c>
      <c r="L3496" s="54">
        <v>-634362</v>
      </c>
      <c r="M3496" s="54">
        <v>-1360954</v>
      </c>
      <c r="N3496" s="173">
        <v>-1551070</v>
      </c>
      <c r="O3496" s="42"/>
      <c r="P3496" s="211">
        <f t="shared" si="216"/>
        <v>8183499</v>
      </c>
      <c r="Q3496" s="43">
        <f t="shared" si="217"/>
        <v>-8575120</v>
      </c>
      <c r="R3496" s="212">
        <f t="shared" si="219"/>
        <v>8379309.5</v>
      </c>
    </row>
    <row r="3497" spans="2:18" s="8" customFormat="1" x14ac:dyDescent="0.2">
      <c r="B3497" s="117" t="s">
        <v>7</v>
      </c>
      <c r="C3497" s="13" t="s">
        <v>18101</v>
      </c>
      <c r="D3497" s="118">
        <f t="shared" si="218"/>
        <v>5</v>
      </c>
      <c r="F3497" s="126">
        <v>2670588</v>
      </c>
      <c r="G3497" s="52">
        <v>5704102</v>
      </c>
      <c r="H3497" s="127">
        <v>1416</v>
      </c>
      <c r="I3497" s="40"/>
      <c r="J3497" s="172">
        <v>-3913094</v>
      </c>
      <c r="K3497" s="53">
        <v>-1165569</v>
      </c>
      <c r="L3497" s="54">
        <v>-637353</v>
      </c>
      <c r="M3497" s="54">
        <v>-1377771</v>
      </c>
      <c r="N3497" s="173">
        <v>-1554929</v>
      </c>
      <c r="O3497" s="42"/>
      <c r="P3497" s="211">
        <f t="shared" si="216"/>
        <v>8376106</v>
      </c>
      <c r="Q3497" s="43">
        <f t="shared" si="217"/>
        <v>-8648716</v>
      </c>
      <c r="R3497" s="212">
        <f t="shared" si="219"/>
        <v>8512411</v>
      </c>
    </row>
    <row r="3498" spans="2:18" s="8" customFormat="1" x14ac:dyDescent="0.2">
      <c r="B3498" s="117" t="s">
        <v>8</v>
      </c>
      <c r="C3498" s="13" t="s">
        <v>18101</v>
      </c>
      <c r="D3498" s="118">
        <f t="shared" si="218"/>
        <v>5</v>
      </c>
      <c r="F3498" s="126">
        <v>2666863</v>
      </c>
      <c r="G3498" s="52">
        <v>5891140</v>
      </c>
      <c r="H3498" s="127">
        <v>1406</v>
      </c>
      <c r="I3498" s="40"/>
      <c r="J3498" s="172">
        <v>-3822658</v>
      </c>
      <c r="K3498" s="53">
        <v>-1169803</v>
      </c>
      <c r="L3498" s="54">
        <v>-642704</v>
      </c>
      <c r="M3498" s="54">
        <v>-1352297</v>
      </c>
      <c r="N3498" s="173">
        <v>-1552672</v>
      </c>
      <c r="O3498" s="42"/>
      <c r="P3498" s="211">
        <f t="shared" si="216"/>
        <v>8559409</v>
      </c>
      <c r="Q3498" s="43">
        <f t="shared" si="217"/>
        <v>-8540134</v>
      </c>
      <c r="R3498" s="212">
        <f t="shared" si="219"/>
        <v>8549771.5</v>
      </c>
    </row>
    <row r="3499" spans="2:18" s="8" customFormat="1" x14ac:dyDescent="0.2">
      <c r="B3499" s="117" t="s">
        <v>9</v>
      </c>
      <c r="C3499" s="13" t="s">
        <v>18101</v>
      </c>
      <c r="D3499" s="118">
        <f t="shared" si="218"/>
        <v>5</v>
      </c>
      <c r="F3499" s="126">
        <v>2668119</v>
      </c>
      <c r="G3499" s="52">
        <v>5898102</v>
      </c>
      <c r="H3499" s="127">
        <v>1399</v>
      </c>
      <c r="I3499" s="40"/>
      <c r="J3499" s="172">
        <v>-3852472</v>
      </c>
      <c r="K3499" s="53">
        <v>-1167114</v>
      </c>
      <c r="L3499" s="54">
        <v>-646567</v>
      </c>
      <c r="M3499" s="54">
        <v>-1272754</v>
      </c>
      <c r="N3499" s="173">
        <v>-1552875</v>
      </c>
      <c r="O3499" s="42"/>
      <c r="P3499" s="211">
        <f t="shared" si="216"/>
        <v>8567620</v>
      </c>
      <c r="Q3499" s="43">
        <f t="shared" si="217"/>
        <v>-8491782</v>
      </c>
      <c r="R3499" s="212">
        <f t="shared" si="219"/>
        <v>8529701</v>
      </c>
    </row>
    <row r="3500" spans="2:18" s="8" customFormat="1" x14ac:dyDescent="0.2">
      <c r="B3500" s="117" t="s">
        <v>10</v>
      </c>
      <c r="C3500" s="13" t="s">
        <v>18101</v>
      </c>
      <c r="D3500" s="118">
        <f t="shared" si="218"/>
        <v>5</v>
      </c>
      <c r="F3500" s="126">
        <v>2655606</v>
      </c>
      <c r="G3500" s="52">
        <v>5828453</v>
      </c>
      <c r="H3500" s="127">
        <v>1353</v>
      </c>
      <c r="I3500" s="40"/>
      <c r="J3500" s="172">
        <v>-3937874</v>
      </c>
      <c r="K3500" s="53">
        <v>-1162536</v>
      </c>
      <c r="L3500" s="54">
        <v>-642424</v>
      </c>
      <c r="M3500" s="54">
        <v>-1180970</v>
      </c>
      <c r="N3500" s="173">
        <v>-1556250</v>
      </c>
      <c r="O3500" s="42"/>
      <c r="P3500" s="211">
        <f t="shared" si="216"/>
        <v>8485412</v>
      </c>
      <c r="Q3500" s="43">
        <f t="shared" si="217"/>
        <v>-8480054</v>
      </c>
      <c r="R3500" s="212">
        <f t="shared" si="219"/>
        <v>8482733</v>
      </c>
    </row>
    <row r="3501" spans="2:18" s="8" customFormat="1" x14ac:dyDescent="0.2">
      <c r="B3501" s="117" t="s">
        <v>11</v>
      </c>
      <c r="C3501" s="13" t="s">
        <v>18101</v>
      </c>
      <c r="D3501" s="118">
        <f t="shared" si="218"/>
        <v>5</v>
      </c>
      <c r="F3501" s="126">
        <v>2635024</v>
      </c>
      <c r="G3501" s="52">
        <v>5775873</v>
      </c>
      <c r="H3501" s="127">
        <v>1305</v>
      </c>
      <c r="I3501" s="40"/>
      <c r="J3501" s="172">
        <v>-3889099</v>
      </c>
      <c r="K3501" s="53">
        <v>-1152923</v>
      </c>
      <c r="L3501" s="54">
        <v>-638185</v>
      </c>
      <c r="M3501" s="54">
        <v>-1089900</v>
      </c>
      <c r="N3501" s="173">
        <v>-1558479</v>
      </c>
      <c r="O3501" s="42"/>
      <c r="P3501" s="211">
        <f t="shared" si="216"/>
        <v>8412202</v>
      </c>
      <c r="Q3501" s="43">
        <f t="shared" si="217"/>
        <v>-8328586</v>
      </c>
      <c r="R3501" s="212">
        <f t="shared" si="219"/>
        <v>8370394</v>
      </c>
    </row>
    <row r="3502" spans="2:18" s="8" customFormat="1" x14ac:dyDescent="0.2">
      <c r="B3502" s="117" t="s">
        <v>12</v>
      </c>
      <c r="C3502" s="13" t="s">
        <v>18101</v>
      </c>
      <c r="D3502" s="118">
        <f t="shared" si="218"/>
        <v>5</v>
      </c>
      <c r="F3502" s="126">
        <v>2613506</v>
      </c>
      <c r="G3502" s="52">
        <v>5810335</v>
      </c>
      <c r="H3502" s="127">
        <v>1279</v>
      </c>
      <c r="I3502" s="40"/>
      <c r="J3502" s="172">
        <v>-3854580</v>
      </c>
      <c r="K3502" s="53">
        <v>-1156545</v>
      </c>
      <c r="L3502" s="54">
        <v>-629195</v>
      </c>
      <c r="M3502" s="54">
        <v>-1104752</v>
      </c>
      <c r="N3502" s="173">
        <v>-1557976</v>
      </c>
      <c r="O3502" s="42"/>
      <c r="P3502" s="211">
        <f t="shared" si="216"/>
        <v>8425120</v>
      </c>
      <c r="Q3502" s="43">
        <f t="shared" si="217"/>
        <v>-8303048</v>
      </c>
      <c r="R3502" s="212">
        <f t="shared" si="219"/>
        <v>8364084</v>
      </c>
    </row>
    <row r="3503" spans="2:18" s="8" customFormat="1" x14ac:dyDescent="0.2">
      <c r="B3503" s="117" t="s">
        <v>13</v>
      </c>
      <c r="C3503" s="13" t="s">
        <v>18101</v>
      </c>
      <c r="D3503" s="118">
        <f t="shared" si="218"/>
        <v>5</v>
      </c>
      <c r="F3503" s="126">
        <v>2598964</v>
      </c>
      <c r="G3503" s="52">
        <v>5802460</v>
      </c>
      <c r="H3503" s="127">
        <v>1461</v>
      </c>
      <c r="I3503" s="40"/>
      <c r="J3503" s="172">
        <v>-3842477</v>
      </c>
      <c r="K3503" s="53">
        <v>-1151630</v>
      </c>
      <c r="L3503" s="54">
        <v>-641365</v>
      </c>
      <c r="M3503" s="54">
        <v>-1191219</v>
      </c>
      <c r="N3503" s="173">
        <v>-1559094</v>
      </c>
      <c r="O3503" s="42"/>
      <c r="P3503" s="211">
        <f t="shared" si="216"/>
        <v>8402885</v>
      </c>
      <c r="Q3503" s="43">
        <f t="shared" si="217"/>
        <v>-8385785</v>
      </c>
      <c r="R3503" s="212">
        <f t="shared" si="219"/>
        <v>8394335</v>
      </c>
    </row>
    <row r="3504" spans="2:18" s="8" customFormat="1" x14ac:dyDescent="0.2">
      <c r="B3504" s="117" t="s">
        <v>14</v>
      </c>
      <c r="C3504" s="13" t="s">
        <v>18101</v>
      </c>
      <c r="D3504" s="118">
        <f t="shared" si="218"/>
        <v>5</v>
      </c>
      <c r="F3504" s="126">
        <v>2599206</v>
      </c>
      <c r="G3504" s="52">
        <v>5857669</v>
      </c>
      <c r="H3504" s="127">
        <v>1316</v>
      </c>
      <c r="I3504" s="40"/>
      <c r="J3504" s="172">
        <v>-3834030</v>
      </c>
      <c r="K3504" s="53">
        <v>-1125617</v>
      </c>
      <c r="L3504" s="54">
        <v>-628743</v>
      </c>
      <c r="M3504" s="54">
        <v>-1197092</v>
      </c>
      <c r="N3504" s="173">
        <v>-1559698</v>
      </c>
      <c r="O3504" s="42"/>
      <c r="P3504" s="211">
        <f t="shared" si="216"/>
        <v>8458191</v>
      </c>
      <c r="Q3504" s="43">
        <f t="shared" si="217"/>
        <v>-8345180</v>
      </c>
      <c r="R3504" s="212">
        <f t="shared" si="219"/>
        <v>8401685.5</v>
      </c>
    </row>
    <row r="3505" spans="2:18" s="8" customFormat="1" x14ac:dyDescent="0.2">
      <c r="B3505" s="117" t="s">
        <v>15</v>
      </c>
      <c r="C3505" s="13" t="s">
        <v>18101</v>
      </c>
      <c r="D3505" s="118">
        <f t="shared" si="218"/>
        <v>5</v>
      </c>
      <c r="F3505" s="126">
        <v>2611026</v>
      </c>
      <c r="G3505" s="52">
        <v>5831524</v>
      </c>
      <c r="H3505" s="127">
        <v>1277</v>
      </c>
      <c r="I3505" s="40"/>
      <c r="J3505" s="172">
        <v>-3857356</v>
      </c>
      <c r="K3505" s="53">
        <v>-1131778</v>
      </c>
      <c r="L3505" s="54">
        <v>-621779</v>
      </c>
      <c r="M3505" s="54">
        <v>-1092701</v>
      </c>
      <c r="N3505" s="173">
        <v>-1559797</v>
      </c>
      <c r="O3505" s="42"/>
      <c r="P3505" s="211">
        <f t="shared" si="216"/>
        <v>8443827</v>
      </c>
      <c r="Q3505" s="43">
        <f t="shared" si="217"/>
        <v>-8263411</v>
      </c>
      <c r="R3505" s="212">
        <f t="shared" si="219"/>
        <v>8353619</v>
      </c>
    </row>
    <row r="3506" spans="2:18" s="8" customFormat="1" x14ac:dyDescent="0.2">
      <c r="B3506" s="117" t="s">
        <v>16</v>
      </c>
      <c r="C3506" s="13" t="s">
        <v>18101</v>
      </c>
      <c r="D3506" s="118">
        <f t="shared" si="218"/>
        <v>5</v>
      </c>
      <c r="F3506" s="126">
        <v>2606744</v>
      </c>
      <c r="G3506" s="52">
        <v>5685515</v>
      </c>
      <c r="H3506" s="127">
        <v>1202</v>
      </c>
      <c r="I3506" s="40"/>
      <c r="J3506" s="172">
        <v>-3858302</v>
      </c>
      <c r="K3506" s="53">
        <v>-1128434</v>
      </c>
      <c r="L3506" s="54">
        <v>-614314</v>
      </c>
      <c r="M3506" s="54">
        <v>-950654</v>
      </c>
      <c r="N3506" s="173">
        <v>-1560021</v>
      </c>
      <c r="O3506" s="42"/>
      <c r="P3506" s="211">
        <f t="shared" si="216"/>
        <v>8293461</v>
      </c>
      <c r="Q3506" s="43">
        <f t="shared" si="217"/>
        <v>-8111725</v>
      </c>
      <c r="R3506" s="212">
        <f t="shared" si="219"/>
        <v>8202593</v>
      </c>
    </row>
    <row r="3507" spans="2:18" s="8" customFormat="1" x14ac:dyDescent="0.2">
      <c r="B3507" s="117" t="s">
        <v>17</v>
      </c>
      <c r="C3507" s="13" t="s">
        <v>18101</v>
      </c>
      <c r="D3507" s="118">
        <f t="shared" si="218"/>
        <v>5</v>
      </c>
      <c r="F3507" s="126">
        <v>2583551</v>
      </c>
      <c r="G3507" s="52">
        <v>5586502</v>
      </c>
      <c r="H3507" s="127">
        <v>1147</v>
      </c>
      <c r="I3507" s="40"/>
      <c r="J3507" s="172">
        <v>-3867337</v>
      </c>
      <c r="K3507" s="53">
        <v>-1152716</v>
      </c>
      <c r="L3507" s="54">
        <v>-620250</v>
      </c>
      <c r="M3507" s="54">
        <v>-875138</v>
      </c>
      <c r="N3507" s="173">
        <v>-1558867</v>
      </c>
      <c r="O3507" s="42"/>
      <c r="P3507" s="211">
        <f t="shared" si="216"/>
        <v>8171200</v>
      </c>
      <c r="Q3507" s="43">
        <f t="shared" si="217"/>
        <v>-8074308</v>
      </c>
      <c r="R3507" s="212">
        <f t="shared" si="219"/>
        <v>8122754</v>
      </c>
    </row>
    <row r="3508" spans="2:18" s="8" customFormat="1" x14ac:dyDescent="0.2">
      <c r="B3508" s="117" t="s">
        <v>18</v>
      </c>
      <c r="C3508" s="13" t="s">
        <v>18101</v>
      </c>
      <c r="D3508" s="118">
        <f t="shared" si="218"/>
        <v>5</v>
      </c>
      <c r="F3508" s="126">
        <v>2548914</v>
      </c>
      <c r="G3508" s="52">
        <v>5532681</v>
      </c>
      <c r="H3508" s="127">
        <v>1189</v>
      </c>
      <c r="I3508" s="40"/>
      <c r="J3508" s="172">
        <v>-3821011</v>
      </c>
      <c r="K3508" s="53">
        <v>-1144907</v>
      </c>
      <c r="L3508" s="54">
        <v>-623381</v>
      </c>
      <c r="M3508" s="54">
        <v>-834070</v>
      </c>
      <c r="N3508" s="173">
        <v>-1559285</v>
      </c>
      <c r="O3508" s="42"/>
      <c r="P3508" s="211">
        <f t="shared" si="216"/>
        <v>8082784</v>
      </c>
      <c r="Q3508" s="43">
        <f t="shared" si="217"/>
        <v>-7982654</v>
      </c>
      <c r="R3508" s="212">
        <f t="shared" si="219"/>
        <v>8032719</v>
      </c>
    </row>
    <row r="3509" spans="2:18" s="8" customFormat="1" x14ac:dyDescent="0.2">
      <c r="B3509" s="117" t="s">
        <v>19</v>
      </c>
      <c r="C3509" s="13" t="s">
        <v>18101</v>
      </c>
      <c r="D3509" s="118">
        <f t="shared" si="218"/>
        <v>5</v>
      </c>
      <c r="F3509" s="126">
        <v>2476982</v>
      </c>
      <c r="G3509" s="52">
        <v>5458387</v>
      </c>
      <c r="H3509" s="127">
        <v>1230</v>
      </c>
      <c r="I3509" s="40"/>
      <c r="J3509" s="172">
        <v>-3791211</v>
      </c>
      <c r="K3509" s="53">
        <v>-1145256</v>
      </c>
      <c r="L3509" s="54">
        <v>-603825</v>
      </c>
      <c r="M3509" s="54">
        <v>-723621</v>
      </c>
      <c r="N3509" s="173">
        <v>-1560137</v>
      </c>
      <c r="O3509" s="42"/>
      <c r="P3509" s="211">
        <f t="shared" si="216"/>
        <v>7936599</v>
      </c>
      <c r="Q3509" s="43">
        <f t="shared" si="217"/>
        <v>-7824050</v>
      </c>
      <c r="R3509" s="212">
        <f t="shared" si="219"/>
        <v>7880324.5</v>
      </c>
    </row>
    <row r="3510" spans="2:18" s="8" customFormat="1" x14ac:dyDescent="0.2">
      <c r="B3510" s="117" t="s">
        <v>20</v>
      </c>
      <c r="C3510" s="13" t="s">
        <v>18101</v>
      </c>
      <c r="D3510" s="118">
        <f t="shared" si="218"/>
        <v>5</v>
      </c>
      <c r="F3510" s="126">
        <v>2476400</v>
      </c>
      <c r="G3510" s="52">
        <v>5338360</v>
      </c>
      <c r="H3510" s="127">
        <v>1271</v>
      </c>
      <c r="I3510" s="40"/>
      <c r="J3510" s="172">
        <v>-3669572</v>
      </c>
      <c r="K3510" s="53">
        <v>-1150211</v>
      </c>
      <c r="L3510" s="54">
        <v>-596718</v>
      </c>
      <c r="M3510" s="54">
        <v>-637296</v>
      </c>
      <c r="N3510" s="173">
        <v>-1566277</v>
      </c>
      <c r="O3510" s="42"/>
      <c r="P3510" s="211">
        <f t="shared" si="216"/>
        <v>7816031</v>
      </c>
      <c r="Q3510" s="43">
        <f t="shared" si="217"/>
        <v>-7620074</v>
      </c>
      <c r="R3510" s="212">
        <f t="shared" si="219"/>
        <v>7718052.5</v>
      </c>
    </row>
    <row r="3511" spans="2:18" s="8" customFormat="1" x14ac:dyDescent="0.2">
      <c r="B3511" s="117" t="s">
        <v>21</v>
      </c>
      <c r="C3511" s="13" t="s">
        <v>18101</v>
      </c>
      <c r="D3511" s="118">
        <f t="shared" si="218"/>
        <v>5</v>
      </c>
      <c r="F3511" s="126">
        <v>2498668</v>
      </c>
      <c r="G3511" s="52">
        <v>5297498</v>
      </c>
      <c r="H3511" s="127">
        <v>1303</v>
      </c>
      <c r="I3511" s="40"/>
      <c r="J3511" s="172">
        <v>-3521720</v>
      </c>
      <c r="K3511" s="53">
        <v>-1170174</v>
      </c>
      <c r="L3511" s="54">
        <v>-587884</v>
      </c>
      <c r="M3511" s="54">
        <v>-600615</v>
      </c>
      <c r="N3511" s="173">
        <v>-1566690</v>
      </c>
      <c r="O3511" s="42"/>
      <c r="P3511" s="211">
        <f t="shared" si="216"/>
        <v>7797469</v>
      </c>
      <c r="Q3511" s="43">
        <f t="shared" si="217"/>
        <v>-7447083</v>
      </c>
      <c r="R3511" s="212">
        <f t="shared" si="219"/>
        <v>7622276</v>
      </c>
    </row>
    <row r="3512" spans="2:18" s="8" customFormat="1" x14ac:dyDescent="0.2">
      <c r="B3512" s="117" t="s">
        <v>22</v>
      </c>
      <c r="C3512" s="13" t="s">
        <v>18101</v>
      </c>
      <c r="D3512" s="118">
        <f t="shared" si="218"/>
        <v>5</v>
      </c>
      <c r="F3512" s="126">
        <v>2456628</v>
      </c>
      <c r="G3512" s="52">
        <v>5289232</v>
      </c>
      <c r="H3512" s="127">
        <v>1430</v>
      </c>
      <c r="I3512" s="40"/>
      <c r="J3512" s="172">
        <v>-3468604</v>
      </c>
      <c r="K3512" s="53">
        <v>-1207033</v>
      </c>
      <c r="L3512" s="54">
        <v>-590643</v>
      </c>
      <c r="M3512" s="54">
        <v>-610248</v>
      </c>
      <c r="N3512" s="173">
        <v>-1566893</v>
      </c>
      <c r="O3512" s="42"/>
      <c r="P3512" s="211">
        <f t="shared" si="216"/>
        <v>7747290</v>
      </c>
      <c r="Q3512" s="43">
        <f t="shared" si="217"/>
        <v>-7443421</v>
      </c>
      <c r="R3512" s="212">
        <f t="shared" si="219"/>
        <v>7595355.5</v>
      </c>
    </row>
    <row r="3513" spans="2:18" s="8" customFormat="1" x14ac:dyDescent="0.2">
      <c r="B3513" s="117" t="s">
        <v>23</v>
      </c>
      <c r="C3513" s="13" t="s">
        <v>18101</v>
      </c>
      <c r="D3513" s="118">
        <f t="shared" si="218"/>
        <v>5</v>
      </c>
      <c r="F3513" s="126">
        <v>2456605</v>
      </c>
      <c r="G3513" s="52">
        <v>5313650</v>
      </c>
      <c r="H3513" s="127">
        <v>1449</v>
      </c>
      <c r="I3513" s="40"/>
      <c r="J3513" s="172">
        <v>-3509187</v>
      </c>
      <c r="K3513" s="53">
        <v>-1254377</v>
      </c>
      <c r="L3513" s="54">
        <v>-595784</v>
      </c>
      <c r="M3513" s="54">
        <v>-644028</v>
      </c>
      <c r="N3513" s="173">
        <v>-1566369</v>
      </c>
      <c r="O3513" s="42"/>
      <c r="P3513" s="211">
        <f t="shared" si="216"/>
        <v>7771704</v>
      </c>
      <c r="Q3513" s="43">
        <f t="shared" si="217"/>
        <v>-7569745</v>
      </c>
      <c r="R3513" s="212">
        <f t="shared" si="219"/>
        <v>7670724.5</v>
      </c>
    </row>
    <row r="3514" spans="2:18" s="8" customFormat="1" x14ac:dyDescent="0.2">
      <c r="B3514" s="117" t="s">
        <v>24</v>
      </c>
      <c r="C3514" s="13" t="s">
        <v>18101</v>
      </c>
      <c r="D3514" s="118">
        <f t="shared" si="218"/>
        <v>5</v>
      </c>
      <c r="F3514" s="126">
        <v>2455949</v>
      </c>
      <c r="G3514" s="52">
        <v>5323379</v>
      </c>
      <c r="H3514" s="127">
        <v>1505</v>
      </c>
      <c r="I3514" s="40"/>
      <c r="J3514" s="172">
        <v>-3693239</v>
      </c>
      <c r="K3514" s="53">
        <v>-1291546</v>
      </c>
      <c r="L3514" s="54">
        <v>-604037</v>
      </c>
      <c r="M3514" s="54">
        <v>-713002</v>
      </c>
      <c r="N3514" s="173">
        <v>-1564955</v>
      </c>
      <c r="O3514" s="42"/>
      <c r="P3514" s="211">
        <f t="shared" si="216"/>
        <v>7780833</v>
      </c>
      <c r="Q3514" s="43">
        <f t="shared" si="217"/>
        <v>-7866779</v>
      </c>
      <c r="R3514" s="212">
        <f t="shared" si="219"/>
        <v>7823806</v>
      </c>
    </row>
    <row r="3515" spans="2:18" s="8" customFormat="1" x14ac:dyDescent="0.2">
      <c r="B3515" s="117" t="s">
        <v>25</v>
      </c>
      <c r="C3515" s="13" t="s">
        <v>18101</v>
      </c>
      <c r="D3515" s="118">
        <f t="shared" si="218"/>
        <v>5</v>
      </c>
      <c r="F3515" s="126">
        <v>2464727</v>
      </c>
      <c r="G3515" s="52">
        <v>5399111</v>
      </c>
      <c r="H3515" s="127">
        <v>1520</v>
      </c>
      <c r="I3515" s="40"/>
      <c r="J3515" s="172">
        <v>-3635076</v>
      </c>
      <c r="K3515" s="53">
        <v>-1317072</v>
      </c>
      <c r="L3515" s="54">
        <v>-613592</v>
      </c>
      <c r="M3515" s="54">
        <v>-881538</v>
      </c>
      <c r="N3515" s="173">
        <v>-1564303</v>
      </c>
      <c r="O3515" s="42"/>
      <c r="P3515" s="211">
        <f t="shared" si="216"/>
        <v>7865358</v>
      </c>
      <c r="Q3515" s="43">
        <f t="shared" si="217"/>
        <v>-8011581</v>
      </c>
      <c r="R3515" s="212">
        <f t="shared" si="219"/>
        <v>7938469.5</v>
      </c>
    </row>
    <row r="3516" spans="2:18" s="8" customFormat="1" x14ac:dyDescent="0.2">
      <c r="B3516" s="117" t="s">
        <v>2</v>
      </c>
      <c r="C3516" s="13" t="s">
        <v>18102</v>
      </c>
      <c r="D3516" s="118">
        <f t="shared" si="218"/>
        <v>5</v>
      </c>
      <c r="F3516" s="126">
        <v>2515429</v>
      </c>
      <c r="G3516" s="52">
        <v>5589369</v>
      </c>
      <c r="H3516" s="127">
        <v>15823</v>
      </c>
      <c r="I3516" s="40"/>
      <c r="J3516" s="172">
        <v>-3881597</v>
      </c>
      <c r="K3516" s="53">
        <v>-1389989</v>
      </c>
      <c r="L3516" s="54">
        <v>-648713</v>
      </c>
      <c r="M3516" s="54">
        <v>-1284443</v>
      </c>
      <c r="N3516" s="173">
        <v>-1568144</v>
      </c>
      <c r="O3516" s="42"/>
      <c r="P3516" s="211">
        <f t="shared" si="216"/>
        <v>8120621</v>
      </c>
      <c r="Q3516" s="43">
        <f t="shared" si="217"/>
        <v>-8772886</v>
      </c>
      <c r="R3516" s="212">
        <f t="shared" si="219"/>
        <v>8446753.5</v>
      </c>
    </row>
    <row r="3517" spans="2:18" s="8" customFormat="1" x14ac:dyDescent="0.2">
      <c r="B3517" s="117" t="s">
        <v>3</v>
      </c>
      <c r="C3517" s="13" t="s">
        <v>18102</v>
      </c>
      <c r="D3517" s="118">
        <f t="shared" si="218"/>
        <v>5</v>
      </c>
      <c r="F3517" s="126">
        <v>2515218</v>
      </c>
      <c r="G3517" s="52">
        <v>5843904</v>
      </c>
      <c r="H3517" s="127">
        <v>3500</v>
      </c>
      <c r="I3517" s="40"/>
      <c r="J3517" s="172">
        <v>-4233562</v>
      </c>
      <c r="K3517" s="53">
        <v>-1488037</v>
      </c>
      <c r="L3517" s="54">
        <v>-696591</v>
      </c>
      <c r="M3517" s="54">
        <v>-1736769</v>
      </c>
      <c r="N3517" s="173">
        <v>-1523637</v>
      </c>
      <c r="O3517" s="42"/>
      <c r="P3517" s="211">
        <f t="shared" si="216"/>
        <v>8362622</v>
      </c>
      <c r="Q3517" s="43">
        <f t="shared" si="217"/>
        <v>-9678596</v>
      </c>
      <c r="R3517" s="212">
        <f t="shared" si="219"/>
        <v>9020609</v>
      </c>
    </row>
    <row r="3518" spans="2:18" s="8" customFormat="1" x14ac:dyDescent="0.2">
      <c r="B3518" s="117" t="s">
        <v>4</v>
      </c>
      <c r="C3518" s="13" t="s">
        <v>18102</v>
      </c>
      <c r="D3518" s="118">
        <f t="shared" si="218"/>
        <v>5</v>
      </c>
      <c r="F3518" s="126">
        <v>2645293</v>
      </c>
      <c r="G3518" s="52">
        <v>6186786</v>
      </c>
      <c r="H3518" s="127">
        <v>48296</v>
      </c>
      <c r="I3518" s="40"/>
      <c r="J3518" s="172">
        <v>-4309213</v>
      </c>
      <c r="K3518" s="53">
        <v>-1611949</v>
      </c>
      <c r="L3518" s="54">
        <v>-729951</v>
      </c>
      <c r="M3518" s="54">
        <v>-1740115</v>
      </c>
      <c r="N3518" s="173">
        <v>-1570148</v>
      </c>
      <c r="O3518" s="42"/>
      <c r="P3518" s="211">
        <f t="shared" si="216"/>
        <v>8880375</v>
      </c>
      <c r="Q3518" s="43">
        <f t="shared" si="217"/>
        <v>-9961376</v>
      </c>
      <c r="R3518" s="212">
        <f t="shared" si="219"/>
        <v>9420875.5</v>
      </c>
    </row>
    <row r="3519" spans="2:18" s="8" customFormat="1" x14ac:dyDescent="0.2">
      <c r="B3519" s="117" t="s">
        <v>5</v>
      </c>
      <c r="C3519" s="13" t="s">
        <v>18102</v>
      </c>
      <c r="D3519" s="118">
        <f t="shared" si="218"/>
        <v>5</v>
      </c>
      <c r="F3519" s="126">
        <v>2752803</v>
      </c>
      <c r="G3519" s="52">
        <v>6617509</v>
      </c>
      <c r="H3519" s="127">
        <v>19429</v>
      </c>
      <c r="I3519" s="40"/>
      <c r="J3519" s="172">
        <v>-4346179</v>
      </c>
      <c r="K3519" s="53">
        <v>-1604647</v>
      </c>
      <c r="L3519" s="54">
        <v>-728049</v>
      </c>
      <c r="M3519" s="54">
        <v>-1705926</v>
      </c>
      <c r="N3519" s="173">
        <v>-1539548</v>
      </c>
      <c r="O3519" s="42"/>
      <c r="P3519" s="211">
        <f t="shared" si="216"/>
        <v>9389741</v>
      </c>
      <c r="Q3519" s="43">
        <f t="shared" si="217"/>
        <v>-9924349</v>
      </c>
      <c r="R3519" s="212">
        <f t="shared" si="219"/>
        <v>9657045</v>
      </c>
    </row>
    <row r="3520" spans="2:18" s="8" customFormat="1" x14ac:dyDescent="0.2">
      <c r="B3520" s="117" t="s">
        <v>6</v>
      </c>
      <c r="C3520" s="13" t="s">
        <v>18102</v>
      </c>
      <c r="D3520" s="118">
        <f t="shared" si="218"/>
        <v>5</v>
      </c>
      <c r="F3520" s="126">
        <v>2762386</v>
      </c>
      <c r="G3520" s="52">
        <v>6764129</v>
      </c>
      <c r="H3520" s="127">
        <v>7511</v>
      </c>
      <c r="I3520" s="40"/>
      <c r="J3520" s="172">
        <v>-4401298</v>
      </c>
      <c r="K3520" s="53">
        <v>-1632448</v>
      </c>
      <c r="L3520" s="54">
        <v>-744453</v>
      </c>
      <c r="M3520" s="54">
        <v>-1674296</v>
      </c>
      <c r="N3520" s="173">
        <v>-1553161</v>
      </c>
      <c r="O3520" s="42"/>
      <c r="P3520" s="211">
        <f t="shared" si="216"/>
        <v>9534026</v>
      </c>
      <c r="Q3520" s="43">
        <f t="shared" si="217"/>
        <v>-10005656</v>
      </c>
      <c r="R3520" s="212">
        <f t="shared" si="219"/>
        <v>9769841</v>
      </c>
    </row>
    <row r="3521" spans="2:18" s="8" customFormat="1" x14ac:dyDescent="0.2">
      <c r="B3521" s="117" t="s">
        <v>7</v>
      </c>
      <c r="C3521" s="13" t="s">
        <v>18102</v>
      </c>
      <c r="D3521" s="118">
        <f t="shared" si="218"/>
        <v>5</v>
      </c>
      <c r="F3521" s="126">
        <v>2761358</v>
      </c>
      <c r="G3521" s="52">
        <v>6864813</v>
      </c>
      <c r="H3521" s="127">
        <v>44821</v>
      </c>
      <c r="I3521" s="40"/>
      <c r="J3521" s="172">
        <v>-4468513</v>
      </c>
      <c r="K3521" s="53">
        <v>-1622155</v>
      </c>
      <c r="L3521" s="54">
        <v>-750364</v>
      </c>
      <c r="M3521" s="54">
        <v>-1679577</v>
      </c>
      <c r="N3521" s="173">
        <v>-1604911</v>
      </c>
      <c r="O3521" s="42"/>
      <c r="P3521" s="211">
        <f t="shared" si="216"/>
        <v>9670992</v>
      </c>
      <c r="Q3521" s="43">
        <f t="shared" si="217"/>
        <v>-10125520</v>
      </c>
      <c r="R3521" s="212">
        <f t="shared" si="219"/>
        <v>9898256</v>
      </c>
    </row>
    <row r="3522" spans="2:18" s="8" customFormat="1" x14ac:dyDescent="0.2">
      <c r="B3522" s="117" t="s">
        <v>8</v>
      </c>
      <c r="C3522" s="13" t="s">
        <v>18102</v>
      </c>
      <c r="D3522" s="118">
        <f t="shared" si="218"/>
        <v>5</v>
      </c>
      <c r="F3522" s="126">
        <v>2764392</v>
      </c>
      <c r="G3522" s="52">
        <v>7006105</v>
      </c>
      <c r="H3522" s="127">
        <v>43826</v>
      </c>
      <c r="I3522" s="40"/>
      <c r="J3522" s="172">
        <v>-4651389</v>
      </c>
      <c r="K3522" s="53">
        <v>-1593913</v>
      </c>
      <c r="L3522" s="54">
        <v>-759941</v>
      </c>
      <c r="M3522" s="54">
        <v>-1666789</v>
      </c>
      <c r="N3522" s="173">
        <v>-1603657</v>
      </c>
      <c r="O3522" s="42"/>
      <c r="P3522" s="211">
        <f t="shared" si="216"/>
        <v>9814323</v>
      </c>
      <c r="Q3522" s="43">
        <f t="shared" si="217"/>
        <v>-10275689</v>
      </c>
      <c r="R3522" s="212">
        <f t="shared" si="219"/>
        <v>10045006</v>
      </c>
    </row>
    <row r="3523" spans="2:18" s="8" customFormat="1" x14ac:dyDescent="0.2">
      <c r="B3523" s="117" t="s">
        <v>9</v>
      </c>
      <c r="C3523" s="13" t="s">
        <v>18102</v>
      </c>
      <c r="D3523" s="118">
        <f t="shared" si="218"/>
        <v>5</v>
      </c>
      <c r="F3523" s="126">
        <v>2766358</v>
      </c>
      <c r="G3523" s="52">
        <v>7150643</v>
      </c>
      <c r="H3523" s="127">
        <v>43844</v>
      </c>
      <c r="I3523" s="40"/>
      <c r="J3523" s="172">
        <v>-4703535</v>
      </c>
      <c r="K3523" s="53">
        <v>-1601624</v>
      </c>
      <c r="L3523" s="54">
        <v>-763341</v>
      </c>
      <c r="M3523" s="54">
        <v>-1599653</v>
      </c>
      <c r="N3523" s="173">
        <v>-1506848</v>
      </c>
      <c r="O3523" s="42"/>
      <c r="P3523" s="211">
        <f t="shared" si="216"/>
        <v>9960845</v>
      </c>
      <c r="Q3523" s="43">
        <f t="shared" si="217"/>
        <v>-10175001</v>
      </c>
      <c r="R3523" s="212">
        <f t="shared" si="219"/>
        <v>10067923</v>
      </c>
    </row>
    <row r="3524" spans="2:18" s="8" customFormat="1" x14ac:dyDescent="0.2">
      <c r="B3524" s="117" t="s">
        <v>10</v>
      </c>
      <c r="C3524" s="13" t="s">
        <v>18102</v>
      </c>
      <c r="D3524" s="118">
        <f t="shared" si="218"/>
        <v>5</v>
      </c>
      <c r="F3524" s="126">
        <v>2763172</v>
      </c>
      <c r="G3524" s="52">
        <v>7289238</v>
      </c>
      <c r="H3524" s="127">
        <v>1600</v>
      </c>
      <c r="I3524" s="40"/>
      <c r="J3524" s="172">
        <v>-4773416</v>
      </c>
      <c r="K3524" s="53">
        <v>-1590406</v>
      </c>
      <c r="L3524" s="54">
        <v>-755924</v>
      </c>
      <c r="M3524" s="54">
        <v>-1544111</v>
      </c>
      <c r="N3524" s="173">
        <v>-1457946</v>
      </c>
      <c r="O3524" s="42"/>
      <c r="P3524" s="211">
        <f t="shared" si="216"/>
        <v>10054010</v>
      </c>
      <c r="Q3524" s="43">
        <f t="shared" si="217"/>
        <v>-10121803</v>
      </c>
      <c r="R3524" s="212">
        <f t="shared" si="219"/>
        <v>10087906.5</v>
      </c>
    </row>
    <row r="3525" spans="2:18" s="8" customFormat="1" x14ac:dyDescent="0.2">
      <c r="B3525" s="117" t="s">
        <v>11</v>
      </c>
      <c r="C3525" s="13" t="s">
        <v>18102</v>
      </c>
      <c r="D3525" s="118">
        <f t="shared" si="218"/>
        <v>5</v>
      </c>
      <c r="F3525" s="126">
        <v>2741350</v>
      </c>
      <c r="G3525" s="52">
        <v>7343033</v>
      </c>
      <c r="H3525" s="127">
        <v>1539</v>
      </c>
      <c r="I3525" s="40"/>
      <c r="J3525" s="172">
        <v>-4766353</v>
      </c>
      <c r="K3525" s="53">
        <v>-1584155</v>
      </c>
      <c r="L3525" s="54">
        <v>-743989</v>
      </c>
      <c r="M3525" s="54">
        <v>-1492858</v>
      </c>
      <c r="N3525" s="173">
        <v>-1458362</v>
      </c>
      <c r="O3525" s="42"/>
      <c r="P3525" s="211">
        <f t="shared" si="216"/>
        <v>10085922</v>
      </c>
      <c r="Q3525" s="43">
        <f t="shared" si="217"/>
        <v>-10045717</v>
      </c>
      <c r="R3525" s="212">
        <f t="shared" si="219"/>
        <v>10065819.5</v>
      </c>
    </row>
    <row r="3526" spans="2:18" s="8" customFormat="1" x14ac:dyDescent="0.2">
      <c r="B3526" s="117" t="s">
        <v>12</v>
      </c>
      <c r="C3526" s="13" t="s">
        <v>18102</v>
      </c>
      <c r="D3526" s="118">
        <f t="shared" si="218"/>
        <v>5</v>
      </c>
      <c r="F3526" s="126">
        <v>2708188</v>
      </c>
      <c r="G3526" s="52">
        <v>7261287</v>
      </c>
      <c r="H3526" s="127">
        <v>1517</v>
      </c>
      <c r="I3526" s="40"/>
      <c r="J3526" s="172">
        <v>-4746530</v>
      </c>
      <c r="K3526" s="53">
        <v>-1637767</v>
      </c>
      <c r="L3526" s="54">
        <v>-738113</v>
      </c>
      <c r="M3526" s="54">
        <v>-1530854</v>
      </c>
      <c r="N3526" s="173">
        <v>-1492287</v>
      </c>
      <c r="O3526" s="42"/>
      <c r="P3526" s="211">
        <f t="shared" si="216"/>
        <v>9970992</v>
      </c>
      <c r="Q3526" s="43">
        <f t="shared" si="217"/>
        <v>-10145551</v>
      </c>
      <c r="R3526" s="212">
        <f t="shared" si="219"/>
        <v>10058271.5</v>
      </c>
    </row>
    <row r="3527" spans="2:18" s="8" customFormat="1" x14ac:dyDescent="0.2">
      <c r="B3527" s="117" t="s">
        <v>13</v>
      </c>
      <c r="C3527" s="13" t="s">
        <v>18102</v>
      </c>
      <c r="D3527" s="118">
        <f t="shared" si="218"/>
        <v>5</v>
      </c>
      <c r="F3527" s="126">
        <v>2678891</v>
      </c>
      <c r="G3527" s="52">
        <v>7212501</v>
      </c>
      <c r="H3527" s="127">
        <v>11414</v>
      </c>
      <c r="I3527" s="40"/>
      <c r="J3527" s="172">
        <v>-4701431</v>
      </c>
      <c r="K3527" s="53">
        <v>-1674147</v>
      </c>
      <c r="L3527" s="54">
        <v>-740038</v>
      </c>
      <c r="M3527" s="54">
        <v>-1631339</v>
      </c>
      <c r="N3527" s="173">
        <v>-1525729</v>
      </c>
      <c r="O3527" s="42"/>
      <c r="P3527" s="211">
        <f t="shared" si="216"/>
        <v>9902806</v>
      </c>
      <c r="Q3527" s="43">
        <f t="shared" si="217"/>
        <v>-10272684</v>
      </c>
      <c r="R3527" s="212">
        <f t="shared" si="219"/>
        <v>10087745</v>
      </c>
    </row>
    <row r="3528" spans="2:18" s="8" customFormat="1" x14ac:dyDescent="0.2">
      <c r="B3528" s="117" t="s">
        <v>14</v>
      </c>
      <c r="C3528" s="13" t="s">
        <v>18102</v>
      </c>
      <c r="D3528" s="118">
        <f t="shared" si="218"/>
        <v>5</v>
      </c>
      <c r="F3528" s="126">
        <v>2695177</v>
      </c>
      <c r="G3528" s="52">
        <v>7346398</v>
      </c>
      <c r="H3528" s="127">
        <v>4555</v>
      </c>
      <c r="I3528" s="40"/>
      <c r="J3528" s="172">
        <v>-4650525</v>
      </c>
      <c r="K3528" s="53">
        <v>-1673724</v>
      </c>
      <c r="L3528" s="54">
        <v>-711858</v>
      </c>
      <c r="M3528" s="54">
        <v>-1565288</v>
      </c>
      <c r="N3528" s="173">
        <v>-1509921</v>
      </c>
      <c r="O3528" s="42"/>
      <c r="P3528" s="211">
        <f t="shared" si="216"/>
        <v>10046130</v>
      </c>
      <c r="Q3528" s="43">
        <f t="shared" si="217"/>
        <v>-10111316</v>
      </c>
      <c r="R3528" s="212">
        <f t="shared" si="219"/>
        <v>10078723</v>
      </c>
    </row>
    <row r="3529" spans="2:18" s="8" customFormat="1" x14ac:dyDescent="0.2">
      <c r="B3529" s="117" t="s">
        <v>15</v>
      </c>
      <c r="C3529" s="13" t="s">
        <v>18102</v>
      </c>
      <c r="D3529" s="118">
        <f t="shared" si="218"/>
        <v>5</v>
      </c>
      <c r="F3529" s="126">
        <v>2683894</v>
      </c>
      <c r="G3529" s="52">
        <v>7350480</v>
      </c>
      <c r="H3529" s="127">
        <v>13204</v>
      </c>
      <c r="I3529" s="40"/>
      <c r="J3529" s="172">
        <v>-4615854</v>
      </c>
      <c r="K3529" s="53">
        <v>-1662823</v>
      </c>
      <c r="L3529" s="54">
        <v>-708377</v>
      </c>
      <c r="M3529" s="54">
        <v>-1460795</v>
      </c>
      <c r="N3529" s="173">
        <v>-1513644</v>
      </c>
      <c r="O3529" s="42"/>
      <c r="P3529" s="211">
        <f t="shared" si="216"/>
        <v>10047578</v>
      </c>
      <c r="Q3529" s="43">
        <f t="shared" si="217"/>
        <v>-9961493</v>
      </c>
      <c r="R3529" s="212">
        <f t="shared" si="219"/>
        <v>10004535.5</v>
      </c>
    </row>
    <row r="3530" spans="2:18" s="8" customFormat="1" x14ac:dyDescent="0.2">
      <c r="B3530" s="117" t="s">
        <v>16</v>
      </c>
      <c r="C3530" s="13" t="s">
        <v>18102</v>
      </c>
      <c r="D3530" s="118">
        <f t="shared" si="218"/>
        <v>5</v>
      </c>
      <c r="F3530" s="126">
        <v>2661252</v>
      </c>
      <c r="G3530" s="52">
        <v>7245521</v>
      </c>
      <c r="H3530" s="127">
        <v>18639</v>
      </c>
      <c r="I3530" s="40"/>
      <c r="J3530" s="172">
        <v>-4603802</v>
      </c>
      <c r="K3530" s="53">
        <v>-1592191</v>
      </c>
      <c r="L3530" s="54">
        <v>-690971</v>
      </c>
      <c r="M3530" s="54">
        <v>-1303745</v>
      </c>
      <c r="N3530" s="173">
        <v>-1519135</v>
      </c>
      <c r="O3530" s="42"/>
      <c r="P3530" s="211">
        <f t="shared" si="216"/>
        <v>9925412</v>
      </c>
      <c r="Q3530" s="43">
        <f t="shared" si="217"/>
        <v>-9709844</v>
      </c>
      <c r="R3530" s="212">
        <f t="shared" si="219"/>
        <v>9817628</v>
      </c>
    </row>
    <row r="3531" spans="2:18" s="8" customFormat="1" x14ac:dyDescent="0.2">
      <c r="B3531" s="117" t="s">
        <v>17</v>
      </c>
      <c r="C3531" s="13" t="s">
        <v>18102</v>
      </c>
      <c r="D3531" s="118">
        <f t="shared" si="218"/>
        <v>5</v>
      </c>
      <c r="F3531" s="126">
        <v>2589687</v>
      </c>
      <c r="G3531" s="52">
        <v>7044705</v>
      </c>
      <c r="H3531" s="127">
        <v>27272</v>
      </c>
      <c r="I3531" s="40"/>
      <c r="J3531" s="172">
        <v>-4579609</v>
      </c>
      <c r="K3531" s="53">
        <v>-1608786</v>
      </c>
      <c r="L3531" s="54">
        <v>-700887</v>
      </c>
      <c r="M3531" s="54">
        <v>-1245674</v>
      </c>
      <c r="N3531" s="173">
        <v>-1526864</v>
      </c>
      <c r="O3531" s="42"/>
      <c r="P3531" s="211">
        <f t="shared" si="216"/>
        <v>9661664</v>
      </c>
      <c r="Q3531" s="43">
        <f t="shared" si="217"/>
        <v>-9661820</v>
      </c>
      <c r="R3531" s="212">
        <f t="shared" si="219"/>
        <v>9661742</v>
      </c>
    </row>
    <row r="3532" spans="2:18" s="8" customFormat="1" x14ac:dyDescent="0.2">
      <c r="B3532" s="117" t="s">
        <v>18</v>
      </c>
      <c r="C3532" s="13" t="s">
        <v>18102</v>
      </c>
      <c r="D3532" s="118">
        <f t="shared" si="218"/>
        <v>5</v>
      </c>
      <c r="F3532" s="126">
        <v>2570176</v>
      </c>
      <c r="G3532" s="52">
        <v>6880888</v>
      </c>
      <c r="H3532" s="127">
        <v>1433</v>
      </c>
      <c r="I3532" s="40"/>
      <c r="J3532" s="172">
        <v>-4559241</v>
      </c>
      <c r="K3532" s="53">
        <v>-1561722</v>
      </c>
      <c r="L3532" s="54">
        <v>-686914</v>
      </c>
      <c r="M3532" s="54">
        <v>-1156724</v>
      </c>
      <c r="N3532" s="173">
        <v>-1502022</v>
      </c>
      <c r="O3532" s="42"/>
      <c r="P3532" s="211">
        <f t="shared" si="216"/>
        <v>9452497</v>
      </c>
      <c r="Q3532" s="43">
        <f t="shared" si="217"/>
        <v>-9466623</v>
      </c>
      <c r="R3532" s="212">
        <f t="shared" si="219"/>
        <v>9459560</v>
      </c>
    </row>
    <row r="3533" spans="2:18" s="8" customFormat="1" x14ac:dyDescent="0.2">
      <c r="B3533" s="117" t="s">
        <v>19</v>
      </c>
      <c r="C3533" s="13" t="s">
        <v>18102</v>
      </c>
      <c r="D3533" s="118">
        <f t="shared" si="218"/>
        <v>5</v>
      </c>
      <c r="F3533" s="126">
        <v>2534691</v>
      </c>
      <c r="G3533" s="52">
        <v>6705604</v>
      </c>
      <c r="H3533" s="127">
        <v>1462</v>
      </c>
      <c r="I3533" s="40"/>
      <c r="J3533" s="172">
        <v>-4534021</v>
      </c>
      <c r="K3533" s="53">
        <v>-1490295</v>
      </c>
      <c r="L3533" s="54">
        <v>-663663</v>
      </c>
      <c r="M3533" s="54">
        <v>-896606</v>
      </c>
      <c r="N3533" s="173">
        <v>-1500783</v>
      </c>
      <c r="O3533" s="42"/>
      <c r="P3533" s="211">
        <f t="shared" ref="P3533:P3596" si="220">SUM(F3533:H3533)</f>
        <v>9241757</v>
      </c>
      <c r="Q3533" s="43">
        <f t="shared" ref="Q3533:Q3596" si="221">SUM(J3533:N3533)</f>
        <v>-9085368</v>
      </c>
      <c r="R3533" s="212">
        <f t="shared" si="219"/>
        <v>9163562.5</v>
      </c>
    </row>
    <row r="3534" spans="2:18" s="8" customFormat="1" x14ac:dyDescent="0.2">
      <c r="B3534" s="117" t="s">
        <v>20</v>
      </c>
      <c r="C3534" s="13" t="s">
        <v>18102</v>
      </c>
      <c r="D3534" s="118">
        <f t="shared" ref="D3534:D3597" si="222">MONTH(C3534)</f>
        <v>5</v>
      </c>
      <c r="F3534" s="126">
        <v>2545368</v>
      </c>
      <c r="G3534" s="52">
        <v>6431537</v>
      </c>
      <c r="H3534" s="127">
        <v>1515</v>
      </c>
      <c r="I3534" s="40"/>
      <c r="J3534" s="172">
        <v>-4416962</v>
      </c>
      <c r="K3534" s="53">
        <v>-1466092</v>
      </c>
      <c r="L3534" s="54">
        <v>-651759</v>
      </c>
      <c r="M3534" s="54">
        <v>-752149</v>
      </c>
      <c r="N3534" s="173">
        <v>-1500992</v>
      </c>
      <c r="O3534" s="42"/>
      <c r="P3534" s="211">
        <f t="shared" si="220"/>
        <v>8978420</v>
      </c>
      <c r="Q3534" s="43">
        <f t="shared" si="221"/>
        <v>-8787954</v>
      </c>
      <c r="R3534" s="212">
        <f t="shared" ref="R3534:R3597" si="223">(P3534-Q3534)/2</f>
        <v>8883187</v>
      </c>
    </row>
    <row r="3535" spans="2:18" s="8" customFormat="1" x14ac:dyDescent="0.2">
      <c r="B3535" s="117" t="s">
        <v>21</v>
      </c>
      <c r="C3535" s="13" t="s">
        <v>18102</v>
      </c>
      <c r="D3535" s="118">
        <f t="shared" si="222"/>
        <v>5</v>
      </c>
      <c r="F3535" s="126">
        <v>2472296</v>
      </c>
      <c r="G3535" s="52">
        <v>6204897</v>
      </c>
      <c r="H3535" s="127">
        <v>1535</v>
      </c>
      <c r="I3535" s="40"/>
      <c r="J3535" s="172">
        <v>-4324236</v>
      </c>
      <c r="K3535" s="53">
        <v>-1410351</v>
      </c>
      <c r="L3535" s="54">
        <v>-645444</v>
      </c>
      <c r="M3535" s="54">
        <v>-716129</v>
      </c>
      <c r="N3535" s="173">
        <v>-1527495</v>
      </c>
      <c r="O3535" s="42"/>
      <c r="P3535" s="211">
        <f t="shared" si="220"/>
        <v>8678728</v>
      </c>
      <c r="Q3535" s="43">
        <f t="shared" si="221"/>
        <v>-8623655</v>
      </c>
      <c r="R3535" s="212">
        <f t="shared" si="223"/>
        <v>8651191.5</v>
      </c>
    </row>
    <row r="3536" spans="2:18" s="8" customFormat="1" x14ac:dyDescent="0.2">
      <c r="B3536" s="117" t="s">
        <v>22</v>
      </c>
      <c r="C3536" s="13" t="s">
        <v>18102</v>
      </c>
      <c r="D3536" s="118">
        <f t="shared" si="222"/>
        <v>5</v>
      </c>
      <c r="F3536" s="126">
        <v>2450435</v>
      </c>
      <c r="G3536" s="52">
        <v>6226542</v>
      </c>
      <c r="H3536" s="127">
        <v>1513</v>
      </c>
      <c r="I3536" s="40"/>
      <c r="J3536" s="172">
        <v>-4257533</v>
      </c>
      <c r="K3536" s="53">
        <v>-1366026</v>
      </c>
      <c r="L3536" s="54">
        <v>-640927</v>
      </c>
      <c r="M3536" s="54">
        <v>-718736</v>
      </c>
      <c r="N3536" s="173">
        <v>-1583333</v>
      </c>
      <c r="O3536" s="42"/>
      <c r="P3536" s="211">
        <f t="shared" si="220"/>
        <v>8678490</v>
      </c>
      <c r="Q3536" s="43">
        <f t="shared" si="221"/>
        <v>-8566555</v>
      </c>
      <c r="R3536" s="212">
        <f t="shared" si="223"/>
        <v>8622522.5</v>
      </c>
    </row>
    <row r="3537" spans="2:18" s="8" customFormat="1" x14ac:dyDescent="0.2">
      <c r="B3537" s="117" t="s">
        <v>23</v>
      </c>
      <c r="C3537" s="13" t="s">
        <v>18102</v>
      </c>
      <c r="D3537" s="118">
        <f t="shared" si="222"/>
        <v>5</v>
      </c>
      <c r="F3537" s="126">
        <v>2450190</v>
      </c>
      <c r="G3537" s="52">
        <v>6351525</v>
      </c>
      <c r="H3537" s="127">
        <v>1562</v>
      </c>
      <c r="I3537" s="40"/>
      <c r="J3537" s="172">
        <v>-4199782</v>
      </c>
      <c r="K3537" s="53">
        <v>-1372170</v>
      </c>
      <c r="L3537" s="54">
        <v>-641745</v>
      </c>
      <c r="M3537" s="54">
        <v>-758469</v>
      </c>
      <c r="N3537" s="173">
        <v>-1584769</v>
      </c>
      <c r="O3537" s="42"/>
      <c r="P3537" s="211">
        <f t="shared" si="220"/>
        <v>8803277</v>
      </c>
      <c r="Q3537" s="43">
        <f t="shared" si="221"/>
        <v>-8556935</v>
      </c>
      <c r="R3537" s="212">
        <f t="shared" si="223"/>
        <v>8680106</v>
      </c>
    </row>
    <row r="3538" spans="2:18" s="8" customFormat="1" x14ac:dyDescent="0.2">
      <c r="B3538" s="117" t="s">
        <v>24</v>
      </c>
      <c r="C3538" s="13" t="s">
        <v>18102</v>
      </c>
      <c r="D3538" s="118">
        <f t="shared" si="222"/>
        <v>5</v>
      </c>
      <c r="F3538" s="126">
        <v>2450048</v>
      </c>
      <c r="G3538" s="52">
        <v>6394689</v>
      </c>
      <c r="H3538" s="127">
        <v>1584</v>
      </c>
      <c r="I3538" s="40"/>
      <c r="J3538" s="172">
        <v>-4232917</v>
      </c>
      <c r="K3538" s="53">
        <v>-1381143</v>
      </c>
      <c r="L3538" s="54">
        <v>-651593</v>
      </c>
      <c r="M3538" s="54">
        <v>-839646</v>
      </c>
      <c r="N3538" s="173">
        <v>-1580466</v>
      </c>
      <c r="O3538" s="42"/>
      <c r="P3538" s="211">
        <f t="shared" si="220"/>
        <v>8846321</v>
      </c>
      <c r="Q3538" s="43">
        <f t="shared" si="221"/>
        <v>-8685765</v>
      </c>
      <c r="R3538" s="212">
        <f t="shared" si="223"/>
        <v>8766043</v>
      </c>
    </row>
    <row r="3539" spans="2:18" s="8" customFormat="1" x14ac:dyDescent="0.2">
      <c r="B3539" s="117" t="s">
        <v>25</v>
      </c>
      <c r="C3539" s="13" t="s">
        <v>18102</v>
      </c>
      <c r="D3539" s="118">
        <f t="shared" si="222"/>
        <v>5</v>
      </c>
      <c r="F3539" s="126">
        <v>2436167</v>
      </c>
      <c r="G3539" s="52">
        <v>6469352</v>
      </c>
      <c r="H3539" s="127">
        <v>1468</v>
      </c>
      <c r="I3539" s="40"/>
      <c r="J3539" s="172">
        <v>-4272786</v>
      </c>
      <c r="K3539" s="53">
        <v>-1398905</v>
      </c>
      <c r="L3539" s="54">
        <v>-664329</v>
      </c>
      <c r="M3539" s="54">
        <v>-1012857</v>
      </c>
      <c r="N3539" s="173">
        <v>-1576833</v>
      </c>
      <c r="O3539" s="42"/>
      <c r="P3539" s="211">
        <f t="shared" si="220"/>
        <v>8906987</v>
      </c>
      <c r="Q3539" s="43">
        <f t="shared" si="221"/>
        <v>-8925710</v>
      </c>
      <c r="R3539" s="212">
        <f t="shared" si="223"/>
        <v>8916348.5</v>
      </c>
    </row>
    <row r="3540" spans="2:18" s="8" customFormat="1" x14ac:dyDescent="0.2">
      <c r="B3540" s="117" t="s">
        <v>2</v>
      </c>
      <c r="C3540" s="13" t="s">
        <v>18103</v>
      </c>
      <c r="D3540" s="118">
        <f t="shared" si="222"/>
        <v>5</v>
      </c>
      <c r="F3540" s="126">
        <v>2539281</v>
      </c>
      <c r="G3540" s="52">
        <v>6904455</v>
      </c>
      <c r="H3540" s="127">
        <v>1482</v>
      </c>
      <c r="I3540" s="40"/>
      <c r="J3540" s="172">
        <v>-4597660</v>
      </c>
      <c r="K3540" s="53">
        <v>-1478141</v>
      </c>
      <c r="L3540" s="54">
        <v>-716633</v>
      </c>
      <c r="M3540" s="54">
        <v>-1477964</v>
      </c>
      <c r="N3540" s="173">
        <v>-1578642</v>
      </c>
      <c r="O3540" s="42"/>
      <c r="P3540" s="211">
        <f t="shared" si="220"/>
        <v>9445218</v>
      </c>
      <c r="Q3540" s="43">
        <f t="shared" si="221"/>
        <v>-9849040</v>
      </c>
      <c r="R3540" s="212">
        <f t="shared" si="223"/>
        <v>9647129</v>
      </c>
    </row>
    <row r="3541" spans="2:18" s="8" customFormat="1" x14ac:dyDescent="0.2">
      <c r="B3541" s="117" t="s">
        <v>3</v>
      </c>
      <c r="C3541" s="13" t="s">
        <v>18103</v>
      </c>
      <c r="D3541" s="118">
        <f t="shared" si="222"/>
        <v>5</v>
      </c>
      <c r="F3541" s="126">
        <v>2586770</v>
      </c>
      <c r="G3541" s="52">
        <v>7115006</v>
      </c>
      <c r="H3541" s="127">
        <v>1416</v>
      </c>
      <c r="I3541" s="40"/>
      <c r="J3541" s="172">
        <v>-4710613</v>
      </c>
      <c r="K3541" s="53">
        <v>-1636196</v>
      </c>
      <c r="L3541" s="54">
        <v>-780549</v>
      </c>
      <c r="M3541" s="54">
        <v>-1976960</v>
      </c>
      <c r="N3541" s="173">
        <v>-1577434</v>
      </c>
      <c r="O3541" s="42"/>
      <c r="P3541" s="211">
        <f t="shared" si="220"/>
        <v>9703192</v>
      </c>
      <c r="Q3541" s="43">
        <f t="shared" si="221"/>
        <v>-10681752</v>
      </c>
      <c r="R3541" s="212">
        <f t="shared" si="223"/>
        <v>10192472</v>
      </c>
    </row>
    <row r="3542" spans="2:18" s="8" customFormat="1" x14ac:dyDescent="0.2">
      <c r="B3542" s="117" t="s">
        <v>4</v>
      </c>
      <c r="C3542" s="13" t="s">
        <v>18103</v>
      </c>
      <c r="D3542" s="118">
        <f t="shared" si="222"/>
        <v>5</v>
      </c>
      <c r="F3542" s="126">
        <v>2493014</v>
      </c>
      <c r="G3542" s="52">
        <v>7487376</v>
      </c>
      <c r="H3542" s="127">
        <v>4234</v>
      </c>
      <c r="I3542" s="40"/>
      <c r="J3542" s="172">
        <v>-4813474</v>
      </c>
      <c r="K3542" s="53">
        <v>-1763044</v>
      </c>
      <c r="L3542" s="54">
        <v>-811427</v>
      </c>
      <c r="M3542" s="54">
        <v>-1895129</v>
      </c>
      <c r="N3542" s="173">
        <v>-1358437</v>
      </c>
      <c r="O3542" s="42"/>
      <c r="P3542" s="211">
        <f t="shared" si="220"/>
        <v>9984624</v>
      </c>
      <c r="Q3542" s="43">
        <f t="shared" si="221"/>
        <v>-10641511</v>
      </c>
      <c r="R3542" s="212">
        <f t="shared" si="223"/>
        <v>10313067.5</v>
      </c>
    </row>
    <row r="3543" spans="2:18" s="8" customFormat="1" x14ac:dyDescent="0.2">
      <c r="B3543" s="117" t="s">
        <v>5</v>
      </c>
      <c r="C3543" s="13" t="s">
        <v>18103</v>
      </c>
      <c r="D3543" s="118">
        <f t="shared" si="222"/>
        <v>5</v>
      </c>
      <c r="F3543" s="126">
        <v>2642504</v>
      </c>
      <c r="G3543" s="52">
        <v>7707309</v>
      </c>
      <c r="H3543" s="127">
        <v>81248</v>
      </c>
      <c r="I3543" s="40"/>
      <c r="J3543" s="172">
        <v>-4785784</v>
      </c>
      <c r="K3543" s="53">
        <v>-1767854</v>
      </c>
      <c r="L3543" s="54">
        <v>-809929</v>
      </c>
      <c r="M3543" s="54">
        <v>-1723787</v>
      </c>
      <c r="N3543" s="173">
        <v>-1414092</v>
      </c>
      <c r="O3543" s="42"/>
      <c r="P3543" s="211">
        <f t="shared" si="220"/>
        <v>10431061</v>
      </c>
      <c r="Q3543" s="43">
        <f t="shared" si="221"/>
        <v>-10501446</v>
      </c>
      <c r="R3543" s="212">
        <f t="shared" si="223"/>
        <v>10466253.5</v>
      </c>
    </row>
    <row r="3544" spans="2:18" s="8" customFormat="1" x14ac:dyDescent="0.2">
      <c r="B3544" s="117" t="s">
        <v>6</v>
      </c>
      <c r="C3544" s="13" t="s">
        <v>18103</v>
      </c>
      <c r="D3544" s="118">
        <f t="shared" si="222"/>
        <v>5</v>
      </c>
      <c r="F3544" s="126">
        <v>2728021</v>
      </c>
      <c r="G3544" s="52">
        <v>7610123</v>
      </c>
      <c r="H3544" s="127">
        <v>58803</v>
      </c>
      <c r="I3544" s="40"/>
      <c r="J3544" s="172">
        <v>-4830364</v>
      </c>
      <c r="K3544" s="53">
        <v>-1778418</v>
      </c>
      <c r="L3544" s="54">
        <v>-808496</v>
      </c>
      <c r="M3544" s="54">
        <v>-1577518</v>
      </c>
      <c r="N3544" s="173">
        <v>-1404466</v>
      </c>
      <c r="O3544" s="42"/>
      <c r="P3544" s="211">
        <f t="shared" si="220"/>
        <v>10396947</v>
      </c>
      <c r="Q3544" s="43">
        <f t="shared" si="221"/>
        <v>-10399262</v>
      </c>
      <c r="R3544" s="212">
        <f t="shared" si="223"/>
        <v>10398104.5</v>
      </c>
    </row>
    <row r="3545" spans="2:18" s="8" customFormat="1" x14ac:dyDescent="0.2">
      <c r="B3545" s="117" t="s">
        <v>7</v>
      </c>
      <c r="C3545" s="13" t="s">
        <v>18103</v>
      </c>
      <c r="D3545" s="118">
        <f t="shared" si="222"/>
        <v>5</v>
      </c>
      <c r="F3545" s="126">
        <v>2752757</v>
      </c>
      <c r="G3545" s="52">
        <v>7491703</v>
      </c>
      <c r="H3545" s="127">
        <v>71595</v>
      </c>
      <c r="I3545" s="40"/>
      <c r="J3545" s="172">
        <v>-4844067</v>
      </c>
      <c r="K3545" s="53">
        <v>-1771649</v>
      </c>
      <c r="L3545" s="54">
        <v>-813420</v>
      </c>
      <c r="M3545" s="54">
        <v>-1493538</v>
      </c>
      <c r="N3545" s="173">
        <v>-1412100</v>
      </c>
      <c r="O3545" s="42"/>
      <c r="P3545" s="211">
        <f t="shared" si="220"/>
        <v>10316055</v>
      </c>
      <c r="Q3545" s="43">
        <f t="shared" si="221"/>
        <v>-10334774</v>
      </c>
      <c r="R3545" s="212">
        <f t="shared" si="223"/>
        <v>10325414.5</v>
      </c>
    </row>
    <row r="3546" spans="2:18" s="8" customFormat="1" x14ac:dyDescent="0.2">
      <c r="B3546" s="117" t="s">
        <v>8</v>
      </c>
      <c r="C3546" s="13" t="s">
        <v>18103</v>
      </c>
      <c r="D3546" s="118">
        <f t="shared" si="222"/>
        <v>5</v>
      </c>
      <c r="F3546" s="126">
        <v>2762483</v>
      </c>
      <c r="G3546" s="52">
        <v>6504262</v>
      </c>
      <c r="H3546" s="127">
        <v>80103</v>
      </c>
      <c r="I3546" s="40"/>
      <c r="J3546" s="172">
        <v>-4825989</v>
      </c>
      <c r="K3546" s="53">
        <v>-1754662</v>
      </c>
      <c r="L3546" s="54">
        <v>-815664</v>
      </c>
      <c r="M3546" s="54">
        <v>-1439488</v>
      </c>
      <c r="N3546" s="173">
        <v>-1387264</v>
      </c>
      <c r="O3546" s="42"/>
      <c r="P3546" s="211">
        <f t="shared" si="220"/>
        <v>9346848</v>
      </c>
      <c r="Q3546" s="43">
        <f t="shared" si="221"/>
        <v>-10223067</v>
      </c>
      <c r="R3546" s="212">
        <f t="shared" si="223"/>
        <v>9784957.5</v>
      </c>
    </row>
    <row r="3547" spans="2:18" s="8" customFormat="1" x14ac:dyDescent="0.2">
      <c r="B3547" s="117" t="s">
        <v>9</v>
      </c>
      <c r="C3547" s="13" t="s">
        <v>18103</v>
      </c>
      <c r="D3547" s="118">
        <f t="shared" si="222"/>
        <v>5</v>
      </c>
      <c r="F3547" s="126">
        <v>2793246</v>
      </c>
      <c r="G3547" s="52">
        <v>6921332</v>
      </c>
      <c r="H3547" s="127">
        <v>80761</v>
      </c>
      <c r="I3547" s="40"/>
      <c r="J3547" s="172">
        <v>-4883155</v>
      </c>
      <c r="K3547" s="53">
        <v>-1755668</v>
      </c>
      <c r="L3547" s="54">
        <v>-820829</v>
      </c>
      <c r="M3547" s="54">
        <v>-1364353</v>
      </c>
      <c r="N3547" s="173">
        <v>-1155989</v>
      </c>
      <c r="O3547" s="42"/>
      <c r="P3547" s="211">
        <f t="shared" si="220"/>
        <v>9795339</v>
      </c>
      <c r="Q3547" s="43">
        <f t="shared" si="221"/>
        <v>-9979994</v>
      </c>
      <c r="R3547" s="212">
        <f t="shared" si="223"/>
        <v>9887666.5</v>
      </c>
    </row>
    <row r="3548" spans="2:18" s="8" customFormat="1" x14ac:dyDescent="0.2">
      <c r="B3548" s="117" t="s">
        <v>10</v>
      </c>
      <c r="C3548" s="13" t="s">
        <v>18103</v>
      </c>
      <c r="D3548" s="118">
        <f t="shared" si="222"/>
        <v>5</v>
      </c>
      <c r="F3548" s="126">
        <v>2773774</v>
      </c>
      <c r="G3548" s="52">
        <v>7369871</v>
      </c>
      <c r="H3548" s="127">
        <v>79299</v>
      </c>
      <c r="I3548" s="40"/>
      <c r="J3548" s="172">
        <v>-5036259</v>
      </c>
      <c r="K3548" s="53">
        <v>-1759302</v>
      </c>
      <c r="L3548" s="54">
        <v>-807699</v>
      </c>
      <c r="M3548" s="54">
        <v>-1340370</v>
      </c>
      <c r="N3548" s="173">
        <v>-1146722</v>
      </c>
      <c r="O3548" s="42"/>
      <c r="P3548" s="211">
        <f t="shared" si="220"/>
        <v>10222944</v>
      </c>
      <c r="Q3548" s="43">
        <f t="shared" si="221"/>
        <v>-10090352</v>
      </c>
      <c r="R3548" s="212">
        <f t="shared" si="223"/>
        <v>10156648</v>
      </c>
    </row>
    <row r="3549" spans="2:18" s="8" customFormat="1" x14ac:dyDescent="0.2">
      <c r="B3549" s="117" t="s">
        <v>11</v>
      </c>
      <c r="C3549" s="13" t="s">
        <v>18103</v>
      </c>
      <c r="D3549" s="118">
        <f t="shared" si="222"/>
        <v>5</v>
      </c>
      <c r="F3549" s="126">
        <v>2743905</v>
      </c>
      <c r="G3549" s="52">
        <v>6575178</v>
      </c>
      <c r="H3549" s="127">
        <v>75077</v>
      </c>
      <c r="I3549" s="40"/>
      <c r="J3549" s="172">
        <v>-4927413</v>
      </c>
      <c r="K3549" s="53">
        <v>-1733489</v>
      </c>
      <c r="L3549" s="54">
        <v>-793410</v>
      </c>
      <c r="M3549" s="54">
        <v>-1316305</v>
      </c>
      <c r="N3549" s="173">
        <v>-1210821</v>
      </c>
      <c r="O3549" s="42"/>
      <c r="P3549" s="211">
        <f t="shared" si="220"/>
        <v>9394160</v>
      </c>
      <c r="Q3549" s="43">
        <f t="shared" si="221"/>
        <v>-9981438</v>
      </c>
      <c r="R3549" s="212">
        <f t="shared" si="223"/>
        <v>9687799</v>
      </c>
    </row>
    <row r="3550" spans="2:18" s="8" customFormat="1" x14ac:dyDescent="0.2">
      <c r="B3550" s="117" t="s">
        <v>12</v>
      </c>
      <c r="C3550" s="13" t="s">
        <v>18103</v>
      </c>
      <c r="D3550" s="118">
        <f t="shared" si="222"/>
        <v>5</v>
      </c>
      <c r="F3550" s="126">
        <v>2716247</v>
      </c>
      <c r="G3550" s="52">
        <v>7332404</v>
      </c>
      <c r="H3550" s="127">
        <v>34861</v>
      </c>
      <c r="I3550" s="40"/>
      <c r="J3550" s="172">
        <v>-4714532</v>
      </c>
      <c r="K3550" s="53">
        <v>-1688903</v>
      </c>
      <c r="L3550" s="54">
        <v>-781918</v>
      </c>
      <c r="M3550" s="54">
        <v>-1374174</v>
      </c>
      <c r="N3550" s="173">
        <v>-1120802</v>
      </c>
      <c r="O3550" s="42"/>
      <c r="P3550" s="211">
        <f t="shared" si="220"/>
        <v>10083512</v>
      </c>
      <c r="Q3550" s="43">
        <f t="shared" si="221"/>
        <v>-9680329</v>
      </c>
      <c r="R3550" s="212">
        <f t="shared" si="223"/>
        <v>9881920.5</v>
      </c>
    </row>
    <row r="3551" spans="2:18" s="8" customFormat="1" x14ac:dyDescent="0.2">
      <c r="B3551" s="117" t="s">
        <v>13</v>
      </c>
      <c r="C3551" s="13" t="s">
        <v>18103</v>
      </c>
      <c r="D3551" s="118">
        <f t="shared" si="222"/>
        <v>5</v>
      </c>
      <c r="F3551" s="126">
        <v>2658437</v>
      </c>
      <c r="G3551" s="52">
        <v>7511932</v>
      </c>
      <c r="H3551" s="127">
        <v>37247</v>
      </c>
      <c r="I3551" s="40"/>
      <c r="J3551" s="172">
        <v>-4851225</v>
      </c>
      <c r="K3551" s="53">
        <v>-1684088</v>
      </c>
      <c r="L3551" s="54">
        <v>-757709</v>
      </c>
      <c r="M3551" s="54">
        <v>-1502651</v>
      </c>
      <c r="N3551" s="173">
        <v>-1364947</v>
      </c>
      <c r="O3551" s="42"/>
      <c r="P3551" s="211">
        <f t="shared" si="220"/>
        <v>10207616</v>
      </c>
      <c r="Q3551" s="43">
        <f t="shared" si="221"/>
        <v>-10160620</v>
      </c>
      <c r="R3551" s="212">
        <f t="shared" si="223"/>
        <v>10184118</v>
      </c>
    </row>
    <row r="3552" spans="2:18" s="8" customFormat="1" x14ac:dyDescent="0.2">
      <c r="B3552" s="117" t="s">
        <v>14</v>
      </c>
      <c r="C3552" s="13" t="s">
        <v>18103</v>
      </c>
      <c r="D3552" s="118">
        <f t="shared" si="222"/>
        <v>5</v>
      </c>
      <c r="F3552" s="126">
        <v>2831715</v>
      </c>
      <c r="G3552" s="52">
        <v>7373497</v>
      </c>
      <c r="H3552" s="127">
        <v>28132</v>
      </c>
      <c r="I3552" s="40"/>
      <c r="J3552" s="172">
        <v>-4913268</v>
      </c>
      <c r="K3552" s="53">
        <v>-1681005</v>
      </c>
      <c r="L3552" s="54">
        <v>-724352</v>
      </c>
      <c r="M3552" s="54">
        <v>-1433797</v>
      </c>
      <c r="N3552" s="173">
        <v>-1615958</v>
      </c>
      <c r="O3552" s="42"/>
      <c r="P3552" s="211">
        <f t="shared" si="220"/>
        <v>10233344</v>
      </c>
      <c r="Q3552" s="43">
        <f t="shared" si="221"/>
        <v>-10368380</v>
      </c>
      <c r="R3552" s="212">
        <f t="shared" si="223"/>
        <v>10300862</v>
      </c>
    </row>
    <row r="3553" spans="2:18" s="8" customFormat="1" x14ac:dyDescent="0.2">
      <c r="B3553" s="117" t="s">
        <v>15</v>
      </c>
      <c r="C3553" s="13" t="s">
        <v>18103</v>
      </c>
      <c r="D3553" s="118">
        <f t="shared" si="222"/>
        <v>5</v>
      </c>
      <c r="F3553" s="126">
        <v>2805093</v>
      </c>
      <c r="G3553" s="52">
        <v>7345637</v>
      </c>
      <c r="H3553" s="127">
        <v>17160</v>
      </c>
      <c r="I3553" s="40"/>
      <c r="J3553" s="172">
        <v>-4919340</v>
      </c>
      <c r="K3553" s="53">
        <v>-1696695</v>
      </c>
      <c r="L3553" s="54">
        <v>-714834</v>
      </c>
      <c r="M3553" s="54">
        <v>-1331997</v>
      </c>
      <c r="N3553" s="173">
        <v>-1616107</v>
      </c>
      <c r="O3553" s="42"/>
      <c r="P3553" s="211">
        <f t="shared" si="220"/>
        <v>10167890</v>
      </c>
      <c r="Q3553" s="43">
        <f t="shared" si="221"/>
        <v>-10278973</v>
      </c>
      <c r="R3553" s="212">
        <f t="shared" si="223"/>
        <v>10223431.5</v>
      </c>
    </row>
    <row r="3554" spans="2:18" s="8" customFormat="1" x14ac:dyDescent="0.2">
      <c r="B3554" s="117" t="s">
        <v>16</v>
      </c>
      <c r="C3554" s="13" t="s">
        <v>18103</v>
      </c>
      <c r="D3554" s="118">
        <f t="shared" si="222"/>
        <v>5</v>
      </c>
      <c r="F3554" s="126">
        <v>2784477</v>
      </c>
      <c r="G3554" s="52">
        <v>7479639</v>
      </c>
      <c r="H3554" s="127">
        <v>12524</v>
      </c>
      <c r="I3554" s="40"/>
      <c r="J3554" s="172">
        <v>-5036594</v>
      </c>
      <c r="K3554" s="53">
        <v>-1604296</v>
      </c>
      <c r="L3554" s="54">
        <v>-687031</v>
      </c>
      <c r="M3554" s="54">
        <v>-1120316</v>
      </c>
      <c r="N3554" s="173">
        <v>-1619031</v>
      </c>
      <c r="O3554" s="42"/>
      <c r="P3554" s="211">
        <f t="shared" si="220"/>
        <v>10276640</v>
      </c>
      <c r="Q3554" s="43">
        <f t="shared" si="221"/>
        <v>-10067268</v>
      </c>
      <c r="R3554" s="212">
        <f t="shared" si="223"/>
        <v>10171954</v>
      </c>
    </row>
    <row r="3555" spans="2:18" s="8" customFormat="1" x14ac:dyDescent="0.2">
      <c r="B3555" s="117" t="s">
        <v>17</v>
      </c>
      <c r="C3555" s="13" t="s">
        <v>18103</v>
      </c>
      <c r="D3555" s="118">
        <f t="shared" si="222"/>
        <v>5</v>
      </c>
      <c r="F3555" s="126">
        <v>2712949</v>
      </c>
      <c r="G3555" s="52">
        <v>7458278</v>
      </c>
      <c r="H3555" s="127">
        <v>15979</v>
      </c>
      <c r="I3555" s="40"/>
      <c r="J3555" s="172">
        <v>-5021228</v>
      </c>
      <c r="K3555" s="53">
        <v>-1566857</v>
      </c>
      <c r="L3555" s="54">
        <v>-689279</v>
      </c>
      <c r="M3555" s="54">
        <v>-1012712</v>
      </c>
      <c r="N3555" s="173">
        <v>-1626219</v>
      </c>
      <c r="O3555" s="42"/>
      <c r="P3555" s="211">
        <f t="shared" si="220"/>
        <v>10187206</v>
      </c>
      <c r="Q3555" s="43">
        <f t="shared" si="221"/>
        <v>-9916295</v>
      </c>
      <c r="R3555" s="212">
        <f t="shared" si="223"/>
        <v>10051750.5</v>
      </c>
    </row>
    <row r="3556" spans="2:18" s="8" customFormat="1" x14ac:dyDescent="0.2">
      <c r="B3556" s="117" t="s">
        <v>18</v>
      </c>
      <c r="C3556" s="13" t="s">
        <v>18103</v>
      </c>
      <c r="D3556" s="118">
        <f t="shared" si="222"/>
        <v>5</v>
      </c>
      <c r="F3556" s="126">
        <v>2656689</v>
      </c>
      <c r="G3556" s="52">
        <v>7320264</v>
      </c>
      <c r="H3556" s="127">
        <v>9420</v>
      </c>
      <c r="I3556" s="40"/>
      <c r="J3556" s="172">
        <v>-4926977</v>
      </c>
      <c r="K3556" s="53">
        <v>-1550216</v>
      </c>
      <c r="L3556" s="54">
        <v>-671239</v>
      </c>
      <c r="M3556" s="54">
        <v>-956704</v>
      </c>
      <c r="N3556" s="173">
        <v>-1623908</v>
      </c>
      <c r="O3556" s="42"/>
      <c r="P3556" s="211">
        <f t="shared" si="220"/>
        <v>9986373</v>
      </c>
      <c r="Q3556" s="43">
        <f t="shared" si="221"/>
        <v>-9729044</v>
      </c>
      <c r="R3556" s="212">
        <f t="shared" si="223"/>
        <v>9857708.5</v>
      </c>
    </row>
    <row r="3557" spans="2:18" s="8" customFormat="1" x14ac:dyDescent="0.2">
      <c r="B3557" s="117" t="s">
        <v>19</v>
      </c>
      <c r="C3557" s="13" t="s">
        <v>18103</v>
      </c>
      <c r="D3557" s="118">
        <f t="shared" si="222"/>
        <v>5</v>
      </c>
      <c r="F3557" s="126">
        <v>2641739</v>
      </c>
      <c r="G3557" s="52">
        <v>7257966</v>
      </c>
      <c r="H3557" s="127">
        <v>68239</v>
      </c>
      <c r="I3557" s="40"/>
      <c r="J3557" s="172">
        <v>-4756012</v>
      </c>
      <c r="K3557" s="53">
        <v>-1497364</v>
      </c>
      <c r="L3557" s="54">
        <v>-636695</v>
      </c>
      <c r="M3557" s="54">
        <v>-766299</v>
      </c>
      <c r="N3557" s="173">
        <v>-1681017</v>
      </c>
      <c r="O3557" s="42"/>
      <c r="P3557" s="211">
        <f t="shared" si="220"/>
        <v>9967944</v>
      </c>
      <c r="Q3557" s="43">
        <f t="shared" si="221"/>
        <v>-9337387</v>
      </c>
      <c r="R3557" s="212">
        <f t="shared" si="223"/>
        <v>9652665.5</v>
      </c>
    </row>
    <row r="3558" spans="2:18" s="8" customFormat="1" x14ac:dyDescent="0.2">
      <c r="B3558" s="117" t="s">
        <v>20</v>
      </c>
      <c r="C3558" s="13" t="s">
        <v>18103</v>
      </c>
      <c r="D3558" s="118">
        <f t="shared" si="222"/>
        <v>5</v>
      </c>
      <c r="F3558" s="126">
        <v>2636143</v>
      </c>
      <c r="G3558" s="52">
        <v>7116511</v>
      </c>
      <c r="H3558" s="127">
        <v>58554</v>
      </c>
      <c r="I3558" s="40"/>
      <c r="J3558" s="172">
        <v>-4632126</v>
      </c>
      <c r="K3558" s="53">
        <v>-1420236</v>
      </c>
      <c r="L3558" s="54">
        <v>-627336</v>
      </c>
      <c r="M3558" s="54">
        <v>-617052</v>
      </c>
      <c r="N3558" s="173">
        <v>-1662046</v>
      </c>
      <c r="O3558" s="42"/>
      <c r="P3558" s="211">
        <f t="shared" si="220"/>
        <v>9811208</v>
      </c>
      <c r="Q3558" s="43">
        <f t="shared" si="221"/>
        <v>-8958796</v>
      </c>
      <c r="R3558" s="212">
        <f t="shared" si="223"/>
        <v>9385002</v>
      </c>
    </row>
    <row r="3559" spans="2:18" s="8" customFormat="1" x14ac:dyDescent="0.2">
      <c r="B3559" s="117" t="s">
        <v>21</v>
      </c>
      <c r="C3559" s="13" t="s">
        <v>18103</v>
      </c>
      <c r="D3559" s="118">
        <f t="shared" si="222"/>
        <v>5</v>
      </c>
      <c r="F3559" s="126">
        <v>2568198</v>
      </c>
      <c r="G3559" s="52">
        <v>6664931</v>
      </c>
      <c r="H3559" s="127">
        <v>49320</v>
      </c>
      <c r="I3559" s="40"/>
      <c r="J3559" s="172">
        <v>-4510964</v>
      </c>
      <c r="K3559" s="53">
        <v>-1328203</v>
      </c>
      <c r="L3559" s="54">
        <v>-631689</v>
      </c>
      <c r="M3559" s="54">
        <v>-564540</v>
      </c>
      <c r="N3559" s="173">
        <v>-1619343</v>
      </c>
      <c r="O3559" s="42"/>
      <c r="P3559" s="211">
        <f t="shared" si="220"/>
        <v>9282449</v>
      </c>
      <c r="Q3559" s="43">
        <f t="shared" si="221"/>
        <v>-8654739</v>
      </c>
      <c r="R3559" s="212">
        <f t="shared" si="223"/>
        <v>8968594</v>
      </c>
    </row>
    <row r="3560" spans="2:18" s="8" customFormat="1" x14ac:dyDescent="0.2">
      <c r="B3560" s="117" t="s">
        <v>22</v>
      </c>
      <c r="C3560" s="13" t="s">
        <v>18103</v>
      </c>
      <c r="D3560" s="118">
        <f t="shared" si="222"/>
        <v>5</v>
      </c>
      <c r="F3560" s="126">
        <v>2498232</v>
      </c>
      <c r="G3560" s="52">
        <v>6446663</v>
      </c>
      <c r="H3560" s="127">
        <v>28030</v>
      </c>
      <c r="I3560" s="40"/>
      <c r="J3560" s="172">
        <v>-4387862</v>
      </c>
      <c r="K3560" s="53">
        <v>-1321255</v>
      </c>
      <c r="L3560" s="54">
        <v>-613658</v>
      </c>
      <c r="M3560" s="54">
        <v>-568513</v>
      </c>
      <c r="N3560" s="173">
        <v>-1607317</v>
      </c>
      <c r="O3560" s="42"/>
      <c r="P3560" s="211">
        <f t="shared" si="220"/>
        <v>8972925</v>
      </c>
      <c r="Q3560" s="43">
        <f t="shared" si="221"/>
        <v>-8498605</v>
      </c>
      <c r="R3560" s="212">
        <f t="shared" si="223"/>
        <v>8735765</v>
      </c>
    </row>
    <row r="3561" spans="2:18" s="8" customFormat="1" x14ac:dyDescent="0.2">
      <c r="B3561" s="117" t="s">
        <v>23</v>
      </c>
      <c r="C3561" s="13" t="s">
        <v>18103</v>
      </c>
      <c r="D3561" s="118">
        <f t="shared" si="222"/>
        <v>5</v>
      </c>
      <c r="F3561" s="126">
        <v>2481112</v>
      </c>
      <c r="G3561" s="52">
        <v>6381101</v>
      </c>
      <c r="H3561" s="127">
        <v>1730</v>
      </c>
      <c r="I3561" s="40"/>
      <c r="J3561" s="172">
        <v>-4493659</v>
      </c>
      <c r="K3561" s="53">
        <v>-1300030</v>
      </c>
      <c r="L3561" s="54">
        <v>-617668</v>
      </c>
      <c r="M3561" s="54">
        <v>-588219</v>
      </c>
      <c r="N3561" s="173">
        <v>-1581168</v>
      </c>
      <c r="O3561" s="42"/>
      <c r="P3561" s="211">
        <f t="shared" si="220"/>
        <v>8863943</v>
      </c>
      <c r="Q3561" s="43">
        <f t="shared" si="221"/>
        <v>-8580744</v>
      </c>
      <c r="R3561" s="212">
        <f t="shared" si="223"/>
        <v>8722343.5</v>
      </c>
    </row>
    <row r="3562" spans="2:18" s="8" customFormat="1" x14ac:dyDescent="0.2">
      <c r="B3562" s="117" t="s">
        <v>24</v>
      </c>
      <c r="C3562" s="13" t="s">
        <v>18103</v>
      </c>
      <c r="D3562" s="118">
        <f t="shared" si="222"/>
        <v>5</v>
      </c>
      <c r="F3562" s="126">
        <v>2481084</v>
      </c>
      <c r="G3562" s="52">
        <v>6315141</v>
      </c>
      <c r="H3562" s="127">
        <v>1827</v>
      </c>
      <c r="I3562" s="40"/>
      <c r="J3562" s="172">
        <v>-4487390</v>
      </c>
      <c r="K3562" s="53">
        <v>-1284233</v>
      </c>
      <c r="L3562" s="54">
        <v>-627318</v>
      </c>
      <c r="M3562" s="54">
        <v>-625091</v>
      </c>
      <c r="N3562" s="173">
        <v>-1583135</v>
      </c>
      <c r="O3562" s="42"/>
      <c r="P3562" s="211">
        <f t="shared" si="220"/>
        <v>8798052</v>
      </c>
      <c r="Q3562" s="43">
        <f t="shared" si="221"/>
        <v>-8607167</v>
      </c>
      <c r="R3562" s="212">
        <f t="shared" si="223"/>
        <v>8702609.5</v>
      </c>
    </row>
    <row r="3563" spans="2:18" s="8" customFormat="1" x14ac:dyDescent="0.2">
      <c r="B3563" s="117" t="s">
        <v>25</v>
      </c>
      <c r="C3563" s="13" t="s">
        <v>18103</v>
      </c>
      <c r="D3563" s="118">
        <f t="shared" si="222"/>
        <v>5</v>
      </c>
      <c r="F3563" s="126">
        <v>2481846</v>
      </c>
      <c r="G3563" s="52">
        <v>6262302</v>
      </c>
      <c r="H3563" s="127">
        <v>1739</v>
      </c>
      <c r="I3563" s="40"/>
      <c r="J3563" s="172">
        <v>-4513175</v>
      </c>
      <c r="K3563" s="53">
        <v>-1365842</v>
      </c>
      <c r="L3563" s="54">
        <v>-645063</v>
      </c>
      <c r="M3563" s="54">
        <v>-750783</v>
      </c>
      <c r="N3563" s="173">
        <v>-1582840</v>
      </c>
      <c r="O3563" s="42"/>
      <c r="P3563" s="211">
        <f t="shared" si="220"/>
        <v>8745887</v>
      </c>
      <c r="Q3563" s="43">
        <f t="shared" si="221"/>
        <v>-8857703</v>
      </c>
      <c r="R3563" s="212">
        <f t="shared" si="223"/>
        <v>8801795</v>
      </c>
    </row>
    <row r="3564" spans="2:18" s="8" customFormat="1" x14ac:dyDescent="0.2">
      <c r="B3564" s="117" t="s">
        <v>2</v>
      </c>
      <c r="C3564" s="13" t="s">
        <v>18104</v>
      </c>
      <c r="D3564" s="118">
        <f t="shared" si="222"/>
        <v>5</v>
      </c>
      <c r="F3564" s="126">
        <v>2550534</v>
      </c>
      <c r="G3564" s="52">
        <v>6554794</v>
      </c>
      <c r="H3564" s="127">
        <v>1653</v>
      </c>
      <c r="I3564" s="40"/>
      <c r="J3564" s="172">
        <v>-4709901</v>
      </c>
      <c r="K3564" s="53">
        <v>-1481259</v>
      </c>
      <c r="L3564" s="54">
        <v>-698915</v>
      </c>
      <c r="M3564" s="54">
        <v>-1109713</v>
      </c>
      <c r="N3564" s="173">
        <v>-1583231</v>
      </c>
      <c r="O3564" s="42"/>
      <c r="P3564" s="211">
        <f t="shared" si="220"/>
        <v>9106981</v>
      </c>
      <c r="Q3564" s="43">
        <f t="shared" si="221"/>
        <v>-9583019</v>
      </c>
      <c r="R3564" s="212">
        <f t="shared" si="223"/>
        <v>9345000</v>
      </c>
    </row>
    <row r="3565" spans="2:18" s="8" customFormat="1" x14ac:dyDescent="0.2">
      <c r="B3565" s="117" t="s">
        <v>3</v>
      </c>
      <c r="C3565" s="13" t="s">
        <v>18104</v>
      </c>
      <c r="D3565" s="118">
        <f t="shared" si="222"/>
        <v>5</v>
      </c>
      <c r="F3565" s="126">
        <v>2588216</v>
      </c>
      <c r="G3565" s="52">
        <v>6903681</v>
      </c>
      <c r="H3565" s="127">
        <v>1744</v>
      </c>
      <c r="I3565" s="40"/>
      <c r="J3565" s="172">
        <v>-4676701</v>
      </c>
      <c r="K3565" s="53">
        <v>-1647087</v>
      </c>
      <c r="L3565" s="54">
        <v>-808654</v>
      </c>
      <c r="M3565" s="54">
        <v>-1551201</v>
      </c>
      <c r="N3565" s="173">
        <v>-1580866</v>
      </c>
      <c r="O3565" s="42"/>
      <c r="P3565" s="211">
        <f t="shared" si="220"/>
        <v>9493641</v>
      </c>
      <c r="Q3565" s="43">
        <f t="shared" si="221"/>
        <v>-10264509</v>
      </c>
      <c r="R3565" s="212">
        <f t="shared" si="223"/>
        <v>9879075</v>
      </c>
    </row>
    <row r="3566" spans="2:18" s="8" customFormat="1" x14ac:dyDescent="0.2">
      <c r="B3566" s="117" t="s">
        <v>4</v>
      </c>
      <c r="C3566" s="13" t="s">
        <v>18104</v>
      </c>
      <c r="D3566" s="118">
        <f t="shared" si="222"/>
        <v>5</v>
      </c>
      <c r="F3566" s="126">
        <v>2555829</v>
      </c>
      <c r="G3566" s="52">
        <v>7150382</v>
      </c>
      <c r="H3566" s="127">
        <v>4597</v>
      </c>
      <c r="I3566" s="40"/>
      <c r="J3566" s="172">
        <v>-4697545</v>
      </c>
      <c r="K3566" s="53">
        <v>-1756360</v>
      </c>
      <c r="L3566" s="54">
        <v>-881836</v>
      </c>
      <c r="M3566" s="54">
        <v>-1518349</v>
      </c>
      <c r="N3566" s="173">
        <v>-1377808</v>
      </c>
      <c r="O3566" s="42"/>
      <c r="P3566" s="211">
        <f t="shared" si="220"/>
        <v>9710808</v>
      </c>
      <c r="Q3566" s="43">
        <f t="shared" si="221"/>
        <v>-10231898</v>
      </c>
      <c r="R3566" s="212">
        <f t="shared" si="223"/>
        <v>9971353</v>
      </c>
    </row>
    <row r="3567" spans="2:18" s="8" customFormat="1" x14ac:dyDescent="0.2">
      <c r="B3567" s="117" t="s">
        <v>5</v>
      </c>
      <c r="C3567" s="13" t="s">
        <v>18104</v>
      </c>
      <c r="D3567" s="118">
        <f t="shared" si="222"/>
        <v>5</v>
      </c>
      <c r="F3567" s="126">
        <v>2689175</v>
      </c>
      <c r="G3567" s="52">
        <v>7296390</v>
      </c>
      <c r="H3567" s="127">
        <v>1510</v>
      </c>
      <c r="I3567" s="40"/>
      <c r="J3567" s="172">
        <v>-4746754</v>
      </c>
      <c r="K3567" s="53">
        <v>-1809085</v>
      </c>
      <c r="L3567" s="54">
        <v>-893732</v>
      </c>
      <c r="M3567" s="54">
        <v>-1478791</v>
      </c>
      <c r="N3567" s="173">
        <v>-1358059</v>
      </c>
      <c r="O3567" s="42"/>
      <c r="P3567" s="211">
        <f t="shared" si="220"/>
        <v>9987075</v>
      </c>
      <c r="Q3567" s="43">
        <f t="shared" si="221"/>
        <v>-10286421</v>
      </c>
      <c r="R3567" s="212">
        <f t="shared" si="223"/>
        <v>10136748</v>
      </c>
    </row>
    <row r="3568" spans="2:18" s="8" customFormat="1" x14ac:dyDescent="0.2">
      <c r="B3568" s="117" t="s">
        <v>6</v>
      </c>
      <c r="C3568" s="13" t="s">
        <v>18104</v>
      </c>
      <c r="D3568" s="118">
        <f t="shared" si="222"/>
        <v>5</v>
      </c>
      <c r="F3568" s="126">
        <v>2829069</v>
      </c>
      <c r="G3568" s="52">
        <v>7266060</v>
      </c>
      <c r="H3568" s="127">
        <v>1651</v>
      </c>
      <c r="I3568" s="40"/>
      <c r="J3568" s="172">
        <v>-4816866</v>
      </c>
      <c r="K3568" s="53">
        <v>-1761378</v>
      </c>
      <c r="L3568" s="54">
        <v>-881168</v>
      </c>
      <c r="M3568" s="54">
        <v>-1373205</v>
      </c>
      <c r="N3568" s="173">
        <v>-1318977</v>
      </c>
      <c r="O3568" s="42"/>
      <c r="P3568" s="211">
        <f t="shared" si="220"/>
        <v>10096780</v>
      </c>
      <c r="Q3568" s="43">
        <f t="shared" si="221"/>
        <v>-10151594</v>
      </c>
      <c r="R3568" s="212">
        <f t="shared" si="223"/>
        <v>10124187</v>
      </c>
    </row>
    <row r="3569" spans="2:18" s="8" customFormat="1" x14ac:dyDescent="0.2">
      <c r="B3569" s="117" t="s">
        <v>7</v>
      </c>
      <c r="C3569" s="13" t="s">
        <v>18104</v>
      </c>
      <c r="D3569" s="118">
        <f t="shared" si="222"/>
        <v>5</v>
      </c>
      <c r="F3569" s="126">
        <v>2842774</v>
      </c>
      <c r="G3569" s="52">
        <v>7426789</v>
      </c>
      <c r="H3569" s="127">
        <v>1685</v>
      </c>
      <c r="I3569" s="40"/>
      <c r="J3569" s="172">
        <v>-4854985</v>
      </c>
      <c r="K3569" s="53">
        <v>-1787132</v>
      </c>
      <c r="L3569" s="54">
        <v>-869302</v>
      </c>
      <c r="M3569" s="54">
        <v>-1318573</v>
      </c>
      <c r="N3569" s="173">
        <v>-1349361</v>
      </c>
      <c r="O3569" s="42"/>
      <c r="P3569" s="211">
        <f t="shared" si="220"/>
        <v>10271248</v>
      </c>
      <c r="Q3569" s="43">
        <f t="shared" si="221"/>
        <v>-10179353</v>
      </c>
      <c r="R3569" s="212">
        <f t="shared" si="223"/>
        <v>10225300.5</v>
      </c>
    </row>
    <row r="3570" spans="2:18" s="8" customFormat="1" x14ac:dyDescent="0.2">
      <c r="B3570" s="117" t="s">
        <v>8</v>
      </c>
      <c r="C3570" s="13" t="s">
        <v>18104</v>
      </c>
      <c r="D3570" s="118">
        <f t="shared" si="222"/>
        <v>5</v>
      </c>
      <c r="F3570" s="126">
        <v>2829630</v>
      </c>
      <c r="G3570" s="52">
        <v>7273968</v>
      </c>
      <c r="H3570" s="127">
        <v>1397</v>
      </c>
      <c r="I3570" s="40"/>
      <c r="J3570" s="172">
        <v>-4843644</v>
      </c>
      <c r="K3570" s="53">
        <v>-1754164</v>
      </c>
      <c r="L3570" s="54">
        <v>-854075</v>
      </c>
      <c r="M3570" s="54">
        <v>-1293301</v>
      </c>
      <c r="N3570" s="173">
        <v>-1363597</v>
      </c>
      <c r="O3570" s="42"/>
      <c r="P3570" s="211">
        <f t="shared" si="220"/>
        <v>10104995</v>
      </c>
      <c r="Q3570" s="43">
        <f t="shared" si="221"/>
        <v>-10108781</v>
      </c>
      <c r="R3570" s="212">
        <f t="shared" si="223"/>
        <v>10106888</v>
      </c>
    </row>
    <row r="3571" spans="2:18" s="8" customFormat="1" x14ac:dyDescent="0.2">
      <c r="B3571" s="117" t="s">
        <v>9</v>
      </c>
      <c r="C3571" s="13" t="s">
        <v>18104</v>
      </c>
      <c r="D3571" s="118">
        <f t="shared" si="222"/>
        <v>5</v>
      </c>
      <c r="F3571" s="126">
        <v>2824214</v>
      </c>
      <c r="G3571" s="52">
        <v>7187604</v>
      </c>
      <c r="H3571" s="127">
        <v>171859</v>
      </c>
      <c r="I3571" s="40"/>
      <c r="J3571" s="172">
        <v>-5020462</v>
      </c>
      <c r="K3571" s="53">
        <v>-1739898</v>
      </c>
      <c r="L3571" s="54">
        <v>-851177</v>
      </c>
      <c r="M3571" s="54">
        <v>-1253820</v>
      </c>
      <c r="N3571" s="173">
        <v>-1564774</v>
      </c>
      <c r="O3571" s="42"/>
      <c r="P3571" s="211">
        <f t="shared" si="220"/>
        <v>10183677</v>
      </c>
      <c r="Q3571" s="43">
        <f t="shared" si="221"/>
        <v>-10430131</v>
      </c>
      <c r="R3571" s="212">
        <f t="shared" si="223"/>
        <v>10306904</v>
      </c>
    </row>
    <row r="3572" spans="2:18" s="8" customFormat="1" x14ac:dyDescent="0.2">
      <c r="B3572" s="117" t="s">
        <v>10</v>
      </c>
      <c r="C3572" s="13" t="s">
        <v>18104</v>
      </c>
      <c r="D3572" s="118">
        <f t="shared" si="222"/>
        <v>5</v>
      </c>
      <c r="F3572" s="126">
        <v>2819221</v>
      </c>
      <c r="G3572" s="52">
        <v>7303392</v>
      </c>
      <c r="H3572" s="127">
        <v>171832</v>
      </c>
      <c r="I3572" s="40"/>
      <c r="J3572" s="172">
        <v>-5032156</v>
      </c>
      <c r="K3572" s="53">
        <v>-1715194</v>
      </c>
      <c r="L3572" s="54">
        <v>-829727</v>
      </c>
      <c r="M3572" s="54">
        <v>-1202695</v>
      </c>
      <c r="N3572" s="173">
        <v>-1556951</v>
      </c>
      <c r="O3572" s="42"/>
      <c r="P3572" s="211">
        <f t="shared" si="220"/>
        <v>10294445</v>
      </c>
      <c r="Q3572" s="43">
        <f t="shared" si="221"/>
        <v>-10336723</v>
      </c>
      <c r="R3572" s="212">
        <f t="shared" si="223"/>
        <v>10315584</v>
      </c>
    </row>
    <row r="3573" spans="2:18" s="8" customFormat="1" x14ac:dyDescent="0.2">
      <c r="B3573" s="117" t="s">
        <v>11</v>
      </c>
      <c r="C3573" s="13" t="s">
        <v>18104</v>
      </c>
      <c r="D3573" s="118">
        <f t="shared" si="222"/>
        <v>5</v>
      </c>
      <c r="F3573" s="126">
        <v>2835047</v>
      </c>
      <c r="G3573" s="52">
        <v>7196084</v>
      </c>
      <c r="H3573" s="127">
        <v>77882</v>
      </c>
      <c r="I3573" s="40"/>
      <c r="J3573" s="172">
        <v>-5004862</v>
      </c>
      <c r="K3573" s="53">
        <v>-1705536</v>
      </c>
      <c r="L3573" s="54">
        <v>-796669</v>
      </c>
      <c r="M3573" s="54">
        <v>-1135812</v>
      </c>
      <c r="N3573" s="173">
        <v>-1316422</v>
      </c>
      <c r="O3573" s="42"/>
      <c r="P3573" s="211">
        <f t="shared" si="220"/>
        <v>10109013</v>
      </c>
      <c r="Q3573" s="43">
        <f t="shared" si="221"/>
        <v>-9959301</v>
      </c>
      <c r="R3573" s="212">
        <f t="shared" si="223"/>
        <v>10034157</v>
      </c>
    </row>
    <row r="3574" spans="2:18" s="8" customFormat="1" x14ac:dyDescent="0.2">
      <c r="B3574" s="117" t="s">
        <v>12</v>
      </c>
      <c r="C3574" s="13" t="s">
        <v>18104</v>
      </c>
      <c r="D3574" s="118">
        <f t="shared" si="222"/>
        <v>5</v>
      </c>
      <c r="F3574" s="126">
        <v>2786436</v>
      </c>
      <c r="G3574" s="52">
        <v>7085391</v>
      </c>
      <c r="H3574" s="127">
        <v>171735</v>
      </c>
      <c r="I3574" s="40"/>
      <c r="J3574" s="172">
        <v>-4944494</v>
      </c>
      <c r="K3574" s="53">
        <v>-1655927</v>
      </c>
      <c r="L3574" s="54">
        <v>-796091</v>
      </c>
      <c r="M3574" s="54">
        <v>-1161056</v>
      </c>
      <c r="N3574" s="173">
        <v>-1336244</v>
      </c>
      <c r="O3574" s="42"/>
      <c r="P3574" s="211">
        <f t="shared" si="220"/>
        <v>10043562</v>
      </c>
      <c r="Q3574" s="43">
        <f t="shared" si="221"/>
        <v>-9893812</v>
      </c>
      <c r="R3574" s="212">
        <f t="shared" si="223"/>
        <v>9968687</v>
      </c>
    </row>
    <row r="3575" spans="2:18" s="8" customFormat="1" x14ac:dyDescent="0.2">
      <c r="B3575" s="117" t="s">
        <v>13</v>
      </c>
      <c r="C3575" s="13" t="s">
        <v>18104</v>
      </c>
      <c r="D3575" s="118">
        <f t="shared" si="222"/>
        <v>5</v>
      </c>
      <c r="F3575" s="126">
        <v>2758593</v>
      </c>
      <c r="G3575" s="52">
        <v>7062185</v>
      </c>
      <c r="H3575" s="127">
        <v>171663</v>
      </c>
      <c r="I3575" s="40"/>
      <c r="J3575" s="172">
        <v>-5018427</v>
      </c>
      <c r="K3575" s="53">
        <v>-1614398</v>
      </c>
      <c r="L3575" s="54">
        <v>-752353</v>
      </c>
      <c r="M3575" s="54">
        <v>-1239796</v>
      </c>
      <c r="N3575" s="173">
        <v>-1317367</v>
      </c>
      <c r="O3575" s="42"/>
      <c r="P3575" s="211">
        <f t="shared" si="220"/>
        <v>9992441</v>
      </c>
      <c r="Q3575" s="43">
        <f t="shared" si="221"/>
        <v>-9942341</v>
      </c>
      <c r="R3575" s="212">
        <f t="shared" si="223"/>
        <v>9967391</v>
      </c>
    </row>
    <row r="3576" spans="2:18" s="8" customFormat="1" x14ac:dyDescent="0.2">
      <c r="B3576" s="117" t="s">
        <v>14</v>
      </c>
      <c r="C3576" s="13" t="s">
        <v>18104</v>
      </c>
      <c r="D3576" s="118">
        <f t="shared" si="222"/>
        <v>5</v>
      </c>
      <c r="F3576" s="126">
        <v>2818409</v>
      </c>
      <c r="G3576" s="52">
        <v>7103948</v>
      </c>
      <c r="H3576" s="127">
        <v>105560</v>
      </c>
      <c r="I3576" s="40"/>
      <c r="J3576" s="172">
        <v>-4957052</v>
      </c>
      <c r="K3576" s="53">
        <v>-1621763</v>
      </c>
      <c r="L3576" s="54">
        <v>-739349</v>
      </c>
      <c r="M3576" s="54">
        <v>-1231908</v>
      </c>
      <c r="N3576" s="173">
        <v>-1165280</v>
      </c>
      <c r="O3576" s="42"/>
      <c r="P3576" s="211">
        <f t="shared" si="220"/>
        <v>10027917</v>
      </c>
      <c r="Q3576" s="43">
        <f t="shared" si="221"/>
        <v>-9715352</v>
      </c>
      <c r="R3576" s="212">
        <f t="shared" si="223"/>
        <v>9871634.5</v>
      </c>
    </row>
    <row r="3577" spans="2:18" s="8" customFormat="1" x14ac:dyDescent="0.2">
      <c r="B3577" s="117" t="s">
        <v>15</v>
      </c>
      <c r="C3577" s="13" t="s">
        <v>18104</v>
      </c>
      <c r="D3577" s="118">
        <f t="shared" si="222"/>
        <v>5</v>
      </c>
      <c r="F3577" s="126">
        <v>2798568</v>
      </c>
      <c r="G3577" s="52">
        <v>6911487</v>
      </c>
      <c r="H3577" s="127">
        <v>73379</v>
      </c>
      <c r="I3577" s="40"/>
      <c r="J3577" s="172">
        <v>-5024198</v>
      </c>
      <c r="K3577" s="53">
        <v>-1605215</v>
      </c>
      <c r="L3577" s="54">
        <v>-734818</v>
      </c>
      <c r="M3577" s="54">
        <v>-1121324</v>
      </c>
      <c r="N3577" s="173">
        <v>-945378</v>
      </c>
      <c r="O3577" s="42"/>
      <c r="P3577" s="211">
        <f t="shared" si="220"/>
        <v>9783434</v>
      </c>
      <c r="Q3577" s="43">
        <f t="shared" si="221"/>
        <v>-9430933</v>
      </c>
      <c r="R3577" s="212">
        <f t="shared" si="223"/>
        <v>9607183.5</v>
      </c>
    </row>
    <row r="3578" spans="2:18" s="8" customFormat="1" x14ac:dyDescent="0.2">
      <c r="B3578" s="117" t="s">
        <v>16</v>
      </c>
      <c r="C3578" s="13" t="s">
        <v>18104</v>
      </c>
      <c r="D3578" s="118">
        <f t="shared" si="222"/>
        <v>5</v>
      </c>
      <c r="F3578" s="126">
        <v>2756288</v>
      </c>
      <c r="G3578" s="52">
        <v>6823480</v>
      </c>
      <c r="H3578" s="127">
        <v>80746</v>
      </c>
      <c r="I3578" s="40"/>
      <c r="J3578" s="172">
        <v>-5006916</v>
      </c>
      <c r="K3578" s="53">
        <v>-1589994</v>
      </c>
      <c r="L3578" s="54">
        <v>-722207</v>
      </c>
      <c r="M3578" s="54">
        <v>-922509</v>
      </c>
      <c r="N3578" s="173">
        <v>-949082</v>
      </c>
      <c r="O3578" s="42"/>
      <c r="P3578" s="211">
        <f t="shared" si="220"/>
        <v>9660514</v>
      </c>
      <c r="Q3578" s="43">
        <f t="shared" si="221"/>
        <v>-9190708</v>
      </c>
      <c r="R3578" s="212">
        <f t="shared" si="223"/>
        <v>9425611</v>
      </c>
    </row>
    <row r="3579" spans="2:18" s="8" customFormat="1" x14ac:dyDescent="0.2">
      <c r="B3579" s="117" t="s">
        <v>17</v>
      </c>
      <c r="C3579" s="13" t="s">
        <v>18104</v>
      </c>
      <c r="D3579" s="118">
        <f t="shared" si="222"/>
        <v>5</v>
      </c>
      <c r="F3579" s="126">
        <v>2694509</v>
      </c>
      <c r="G3579" s="52">
        <v>6722621</v>
      </c>
      <c r="H3579" s="127">
        <v>86598</v>
      </c>
      <c r="I3579" s="40"/>
      <c r="J3579" s="172">
        <v>-5332728</v>
      </c>
      <c r="K3579" s="53">
        <v>-1574770</v>
      </c>
      <c r="L3579" s="54">
        <v>-715981</v>
      </c>
      <c r="M3579" s="54">
        <v>-826264</v>
      </c>
      <c r="N3579" s="173">
        <v>-955677</v>
      </c>
      <c r="O3579" s="42"/>
      <c r="P3579" s="211">
        <f t="shared" si="220"/>
        <v>9503728</v>
      </c>
      <c r="Q3579" s="43">
        <f t="shared" si="221"/>
        <v>-9405420</v>
      </c>
      <c r="R3579" s="212">
        <f t="shared" si="223"/>
        <v>9454574</v>
      </c>
    </row>
    <row r="3580" spans="2:18" s="8" customFormat="1" x14ac:dyDescent="0.2">
      <c r="B3580" s="117" t="s">
        <v>18</v>
      </c>
      <c r="C3580" s="13" t="s">
        <v>18104</v>
      </c>
      <c r="D3580" s="118">
        <f t="shared" si="222"/>
        <v>5</v>
      </c>
      <c r="F3580" s="126">
        <v>2631381</v>
      </c>
      <c r="G3580" s="52">
        <v>6560442</v>
      </c>
      <c r="H3580" s="127">
        <v>115644</v>
      </c>
      <c r="I3580" s="40"/>
      <c r="J3580" s="172">
        <v>-5220800</v>
      </c>
      <c r="K3580" s="53">
        <v>-1584985</v>
      </c>
      <c r="L3580" s="54">
        <v>-723602</v>
      </c>
      <c r="M3580" s="54">
        <v>-842758</v>
      </c>
      <c r="N3580" s="173">
        <v>-1451057</v>
      </c>
      <c r="O3580" s="42"/>
      <c r="P3580" s="211">
        <f t="shared" si="220"/>
        <v>9307467</v>
      </c>
      <c r="Q3580" s="43">
        <f t="shared" si="221"/>
        <v>-9823202</v>
      </c>
      <c r="R3580" s="212">
        <f t="shared" si="223"/>
        <v>9565334.5</v>
      </c>
    </row>
    <row r="3581" spans="2:18" s="8" customFormat="1" x14ac:dyDescent="0.2">
      <c r="B3581" s="117" t="s">
        <v>19</v>
      </c>
      <c r="C3581" s="13" t="s">
        <v>18104</v>
      </c>
      <c r="D3581" s="118">
        <f t="shared" si="222"/>
        <v>5</v>
      </c>
      <c r="F3581" s="126">
        <v>2540824</v>
      </c>
      <c r="G3581" s="52">
        <v>6690532</v>
      </c>
      <c r="H3581" s="127">
        <v>14193</v>
      </c>
      <c r="I3581" s="40"/>
      <c r="J3581" s="172">
        <v>-4987766</v>
      </c>
      <c r="K3581" s="53">
        <v>-1482552</v>
      </c>
      <c r="L3581" s="54">
        <v>-685893</v>
      </c>
      <c r="M3581" s="54">
        <v>-723285</v>
      </c>
      <c r="N3581" s="173">
        <v>-1596710</v>
      </c>
      <c r="O3581" s="42"/>
      <c r="P3581" s="211">
        <f t="shared" si="220"/>
        <v>9245549</v>
      </c>
      <c r="Q3581" s="43">
        <f t="shared" si="221"/>
        <v>-9476206</v>
      </c>
      <c r="R3581" s="212">
        <f t="shared" si="223"/>
        <v>9360877.5</v>
      </c>
    </row>
    <row r="3582" spans="2:18" s="8" customFormat="1" x14ac:dyDescent="0.2">
      <c r="B3582" s="117" t="s">
        <v>20</v>
      </c>
      <c r="C3582" s="13" t="s">
        <v>18104</v>
      </c>
      <c r="D3582" s="118">
        <f t="shared" si="222"/>
        <v>5</v>
      </c>
      <c r="F3582" s="126">
        <v>2511618</v>
      </c>
      <c r="G3582" s="52">
        <v>6714906</v>
      </c>
      <c r="H3582" s="204">
        <v>0</v>
      </c>
      <c r="I3582" s="40"/>
      <c r="J3582" s="172">
        <v>-4889460</v>
      </c>
      <c r="K3582" s="53">
        <v>-1389303</v>
      </c>
      <c r="L3582" s="54">
        <v>-670224</v>
      </c>
      <c r="M3582" s="54">
        <v>-603641</v>
      </c>
      <c r="N3582" s="173">
        <v>-1581880</v>
      </c>
      <c r="O3582" s="42"/>
      <c r="P3582" s="211">
        <f t="shared" si="220"/>
        <v>9226524</v>
      </c>
      <c r="Q3582" s="43">
        <f t="shared" si="221"/>
        <v>-9134508</v>
      </c>
      <c r="R3582" s="212">
        <f t="shared" si="223"/>
        <v>9180516</v>
      </c>
    </row>
    <row r="3583" spans="2:18" s="8" customFormat="1" x14ac:dyDescent="0.2">
      <c r="B3583" s="117" t="s">
        <v>21</v>
      </c>
      <c r="C3583" s="13" t="s">
        <v>18104</v>
      </c>
      <c r="D3583" s="118">
        <f t="shared" si="222"/>
        <v>5</v>
      </c>
      <c r="F3583" s="126">
        <v>2466197</v>
      </c>
      <c r="G3583" s="52">
        <v>6714212</v>
      </c>
      <c r="H3583" s="127">
        <v>100171</v>
      </c>
      <c r="I3583" s="40"/>
      <c r="J3583" s="172">
        <v>-4920480</v>
      </c>
      <c r="K3583" s="53">
        <v>-1330215</v>
      </c>
      <c r="L3583" s="54">
        <v>-667985</v>
      </c>
      <c r="M3583" s="54">
        <v>-543230</v>
      </c>
      <c r="N3583" s="173">
        <v>-1699298</v>
      </c>
      <c r="O3583" s="42"/>
      <c r="P3583" s="211">
        <f t="shared" si="220"/>
        <v>9280580</v>
      </c>
      <c r="Q3583" s="43">
        <f t="shared" si="221"/>
        <v>-9161208</v>
      </c>
      <c r="R3583" s="212">
        <f t="shared" si="223"/>
        <v>9220894</v>
      </c>
    </row>
    <row r="3584" spans="2:18" s="8" customFormat="1" x14ac:dyDescent="0.2">
      <c r="B3584" s="117" t="s">
        <v>22</v>
      </c>
      <c r="C3584" s="13" t="s">
        <v>18104</v>
      </c>
      <c r="D3584" s="118">
        <f t="shared" si="222"/>
        <v>5</v>
      </c>
      <c r="F3584" s="126">
        <v>2413122</v>
      </c>
      <c r="G3584" s="52">
        <v>6838742</v>
      </c>
      <c r="H3584" s="127">
        <v>9434</v>
      </c>
      <c r="I3584" s="40"/>
      <c r="J3584" s="172">
        <v>-4804729</v>
      </c>
      <c r="K3584" s="53">
        <v>-1314880</v>
      </c>
      <c r="L3584" s="54">
        <v>-665265</v>
      </c>
      <c r="M3584" s="54">
        <v>-542246</v>
      </c>
      <c r="N3584" s="173">
        <v>-1609513</v>
      </c>
      <c r="O3584" s="42"/>
      <c r="P3584" s="211">
        <f t="shared" si="220"/>
        <v>9261298</v>
      </c>
      <c r="Q3584" s="43">
        <f t="shared" si="221"/>
        <v>-8936633</v>
      </c>
      <c r="R3584" s="212">
        <f t="shared" si="223"/>
        <v>9098965.5</v>
      </c>
    </row>
    <row r="3585" spans="2:18" s="8" customFormat="1" x14ac:dyDescent="0.2">
      <c r="B3585" s="117" t="s">
        <v>23</v>
      </c>
      <c r="C3585" s="13" t="s">
        <v>18104</v>
      </c>
      <c r="D3585" s="118">
        <f t="shared" si="222"/>
        <v>5</v>
      </c>
      <c r="F3585" s="126">
        <v>2409343</v>
      </c>
      <c r="G3585" s="52">
        <v>6714648</v>
      </c>
      <c r="H3585" s="127">
        <v>64646</v>
      </c>
      <c r="I3585" s="40"/>
      <c r="J3585" s="172">
        <v>-4772312</v>
      </c>
      <c r="K3585" s="53">
        <v>-1283020</v>
      </c>
      <c r="L3585" s="54">
        <v>-666576</v>
      </c>
      <c r="M3585" s="54">
        <v>-548595</v>
      </c>
      <c r="N3585" s="173">
        <v>-1668292</v>
      </c>
      <c r="O3585" s="42"/>
      <c r="P3585" s="211">
        <f t="shared" si="220"/>
        <v>9188637</v>
      </c>
      <c r="Q3585" s="43">
        <f t="shared" si="221"/>
        <v>-8938795</v>
      </c>
      <c r="R3585" s="212">
        <f t="shared" si="223"/>
        <v>9063716</v>
      </c>
    </row>
    <row r="3586" spans="2:18" s="8" customFormat="1" x14ac:dyDescent="0.2">
      <c r="B3586" s="117" t="s">
        <v>24</v>
      </c>
      <c r="C3586" s="13" t="s">
        <v>18104</v>
      </c>
      <c r="D3586" s="118">
        <f t="shared" si="222"/>
        <v>5</v>
      </c>
      <c r="F3586" s="126">
        <v>2409106</v>
      </c>
      <c r="G3586" s="52">
        <v>6628659</v>
      </c>
      <c r="H3586" s="127">
        <v>70371</v>
      </c>
      <c r="I3586" s="40"/>
      <c r="J3586" s="172">
        <v>-4829061</v>
      </c>
      <c r="K3586" s="53">
        <v>-1310025</v>
      </c>
      <c r="L3586" s="54">
        <v>-670283</v>
      </c>
      <c r="M3586" s="54">
        <v>-579598</v>
      </c>
      <c r="N3586" s="173">
        <v>-1676765</v>
      </c>
      <c r="O3586" s="42"/>
      <c r="P3586" s="211">
        <f t="shared" si="220"/>
        <v>9108136</v>
      </c>
      <c r="Q3586" s="43">
        <f t="shared" si="221"/>
        <v>-9065732</v>
      </c>
      <c r="R3586" s="212">
        <f t="shared" si="223"/>
        <v>9086934</v>
      </c>
    </row>
    <row r="3587" spans="2:18" s="8" customFormat="1" x14ac:dyDescent="0.2">
      <c r="B3587" s="117" t="s">
        <v>25</v>
      </c>
      <c r="C3587" s="13" t="s">
        <v>18104</v>
      </c>
      <c r="D3587" s="118">
        <f t="shared" si="222"/>
        <v>5</v>
      </c>
      <c r="F3587" s="126">
        <v>2402985</v>
      </c>
      <c r="G3587" s="52">
        <v>6616448</v>
      </c>
      <c r="H3587" s="127">
        <v>74702</v>
      </c>
      <c r="I3587" s="40"/>
      <c r="J3587" s="172">
        <v>-4877521</v>
      </c>
      <c r="K3587" s="53">
        <v>-1397276</v>
      </c>
      <c r="L3587" s="54">
        <v>-692508</v>
      </c>
      <c r="M3587" s="54">
        <v>-689185</v>
      </c>
      <c r="N3587" s="173">
        <v>-1679756</v>
      </c>
      <c r="O3587" s="42"/>
      <c r="P3587" s="211">
        <f t="shared" si="220"/>
        <v>9094135</v>
      </c>
      <c r="Q3587" s="43">
        <f t="shared" si="221"/>
        <v>-9336246</v>
      </c>
      <c r="R3587" s="212">
        <f t="shared" si="223"/>
        <v>9215190.5</v>
      </c>
    </row>
    <row r="3588" spans="2:18" s="8" customFormat="1" x14ac:dyDescent="0.2">
      <c r="B3588" s="117" t="s">
        <v>2</v>
      </c>
      <c r="C3588" s="13" t="s">
        <v>18105</v>
      </c>
      <c r="D3588" s="118">
        <f t="shared" si="222"/>
        <v>5</v>
      </c>
      <c r="F3588" s="126">
        <v>2441634</v>
      </c>
      <c r="G3588" s="52">
        <v>6944745</v>
      </c>
      <c r="H3588" s="127">
        <v>1276</v>
      </c>
      <c r="I3588" s="40"/>
      <c r="J3588" s="172">
        <v>-4728580</v>
      </c>
      <c r="K3588" s="53">
        <v>-1564118</v>
      </c>
      <c r="L3588" s="54">
        <v>-729591</v>
      </c>
      <c r="M3588" s="54">
        <v>-989936</v>
      </c>
      <c r="N3588" s="173">
        <v>-1609020</v>
      </c>
      <c r="O3588" s="42"/>
      <c r="P3588" s="211">
        <f t="shared" si="220"/>
        <v>9387655</v>
      </c>
      <c r="Q3588" s="43">
        <f t="shared" si="221"/>
        <v>-9621245</v>
      </c>
      <c r="R3588" s="212">
        <f t="shared" si="223"/>
        <v>9504450</v>
      </c>
    </row>
    <row r="3589" spans="2:18" s="8" customFormat="1" x14ac:dyDescent="0.2">
      <c r="B3589" s="117" t="s">
        <v>3</v>
      </c>
      <c r="C3589" s="13" t="s">
        <v>18105</v>
      </c>
      <c r="D3589" s="118">
        <f t="shared" si="222"/>
        <v>5</v>
      </c>
      <c r="F3589" s="126">
        <v>2441769</v>
      </c>
      <c r="G3589" s="52">
        <v>7154916</v>
      </c>
      <c r="H3589" s="127">
        <v>1259</v>
      </c>
      <c r="I3589" s="40"/>
      <c r="J3589" s="172">
        <v>-4723673</v>
      </c>
      <c r="K3589" s="53">
        <v>-1713121</v>
      </c>
      <c r="L3589" s="54">
        <v>-831440</v>
      </c>
      <c r="M3589" s="54">
        <v>-1437235</v>
      </c>
      <c r="N3589" s="173">
        <v>-1608004</v>
      </c>
      <c r="O3589" s="42"/>
      <c r="P3589" s="211">
        <f t="shared" si="220"/>
        <v>9597944</v>
      </c>
      <c r="Q3589" s="43">
        <f t="shared" si="221"/>
        <v>-10313473</v>
      </c>
      <c r="R3589" s="212">
        <f t="shared" si="223"/>
        <v>9955708.5</v>
      </c>
    </row>
    <row r="3590" spans="2:18" s="8" customFormat="1" x14ac:dyDescent="0.2">
      <c r="B3590" s="117" t="s">
        <v>4</v>
      </c>
      <c r="C3590" s="13" t="s">
        <v>18105</v>
      </c>
      <c r="D3590" s="118">
        <f t="shared" si="222"/>
        <v>5</v>
      </c>
      <c r="F3590" s="126">
        <v>2456952</v>
      </c>
      <c r="G3590" s="52">
        <v>7520542</v>
      </c>
      <c r="H3590" s="127">
        <v>73432</v>
      </c>
      <c r="I3590" s="40"/>
      <c r="J3590" s="172">
        <v>-4725481</v>
      </c>
      <c r="K3590" s="53">
        <v>-1835883</v>
      </c>
      <c r="L3590" s="54">
        <v>-904704</v>
      </c>
      <c r="M3590" s="54">
        <v>-1455278</v>
      </c>
      <c r="N3590" s="173">
        <v>-1687075</v>
      </c>
      <c r="O3590" s="42"/>
      <c r="P3590" s="211">
        <f t="shared" si="220"/>
        <v>10050926</v>
      </c>
      <c r="Q3590" s="43">
        <f t="shared" si="221"/>
        <v>-10608421</v>
      </c>
      <c r="R3590" s="212">
        <f t="shared" si="223"/>
        <v>10329673.5</v>
      </c>
    </row>
    <row r="3591" spans="2:18" s="8" customFormat="1" x14ac:dyDescent="0.2">
      <c r="B3591" s="117" t="s">
        <v>5</v>
      </c>
      <c r="C3591" s="13" t="s">
        <v>18105</v>
      </c>
      <c r="D3591" s="118">
        <f t="shared" si="222"/>
        <v>5</v>
      </c>
      <c r="F3591" s="126">
        <v>2612710</v>
      </c>
      <c r="G3591" s="52">
        <v>7635716</v>
      </c>
      <c r="H3591" s="127">
        <v>129762</v>
      </c>
      <c r="I3591" s="40"/>
      <c r="J3591" s="172">
        <v>-4744249</v>
      </c>
      <c r="K3591" s="53">
        <v>-1907559</v>
      </c>
      <c r="L3591" s="54">
        <v>-929977</v>
      </c>
      <c r="M3591" s="54">
        <v>-1435735</v>
      </c>
      <c r="N3591" s="173">
        <v>-1652270</v>
      </c>
      <c r="O3591" s="42"/>
      <c r="P3591" s="211">
        <f t="shared" si="220"/>
        <v>10378188</v>
      </c>
      <c r="Q3591" s="43">
        <f t="shared" si="221"/>
        <v>-10669790</v>
      </c>
      <c r="R3591" s="212">
        <f t="shared" si="223"/>
        <v>10523989</v>
      </c>
    </row>
    <row r="3592" spans="2:18" s="8" customFormat="1" x14ac:dyDescent="0.2">
      <c r="B3592" s="117" t="s">
        <v>6</v>
      </c>
      <c r="C3592" s="13" t="s">
        <v>18105</v>
      </c>
      <c r="D3592" s="118">
        <f t="shared" si="222"/>
        <v>5</v>
      </c>
      <c r="F3592" s="126">
        <v>2767678</v>
      </c>
      <c r="G3592" s="52">
        <v>7385963</v>
      </c>
      <c r="H3592" s="127">
        <v>118097</v>
      </c>
      <c r="I3592" s="40"/>
      <c r="J3592" s="172">
        <v>-4988906</v>
      </c>
      <c r="K3592" s="53">
        <v>-1912809</v>
      </c>
      <c r="L3592" s="54">
        <v>-932373</v>
      </c>
      <c r="M3592" s="54">
        <v>-1408479</v>
      </c>
      <c r="N3592" s="173">
        <v>-1654314</v>
      </c>
      <c r="O3592" s="42"/>
      <c r="P3592" s="211">
        <f t="shared" si="220"/>
        <v>10271738</v>
      </c>
      <c r="Q3592" s="43">
        <f t="shared" si="221"/>
        <v>-10896881</v>
      </c>
      <c r="R3592" s="212">
        <f t="shared" si="223"/>
        <v>10584309.5</v>
      </c>
    </row>
    <row r="3593" spans="2:18" s="8" customFormat="1" x14ac:dyDescent="0.2">
      <c r="B3593" s="117" t="s">
        <v>7</v>
      </c>
      <c r="C3593" s="13" t="s">
        <v>18105</v>
      </c>
      <c r="D3593" s="118">
        <f t="shared" si="222"/>
        <v>5</v>
      </c>
      <c r="F3593" s="126">
        <v>2865151</v>
      </c>
      <c r="G3593" s="52">
        <v>7567015</v>
      </c>
      <c r="H3593" s="127">
        <v>77745</v>
      </c>
      <c r="I3593" s="40"/>
      <c r="J3593" s="172">
        <v>-5176262</v>
      </c>
      <c r="K3593" s="53">
        <v>-1929526</v>
      </c>
      <c r="L3593" s="54">
        <v>-912699</v>
      </c>
      <c r="M3593" s="54">
        <v>-1405427</v>
      </c>
      <c r="N3593" s="173">
        <v>-1598172</v>
      </c>
      <c r="O3593" s="42"/>
      <c r="P3593" s="211">
        <f t="shared" si="220"/>
        <v>10509911</v>
      </c>
      <c r="Q3593" s="43">
        <f t="shared" si="221"/>
        <v>-11022086</v>
      </c>
      <c r="R3593" s="212">
        <f t="shared" si="223"/>
        <v>10765998.5</v>
      </c>
    </row>
    <row r="3594" spans="2:18" s="8" customFormat="1" x14ac:dyDescent="0.2">
      <c r="B3594" s="117" t="s">
        <v>8</v>
      </c>
      <c r="C3594" s="13" t="s">
        <v>18105</v>
      </c>
      <c r="D3594" s="118">
        <f t="shared" si="222"/>
        <v>5</v>
      </c>
      <c r="F3594" s="126">
        <v>2886195</v>
      </c>
      <c r="G3594" s="52">
        <v>7910465</v>
      </c>
      <c r="H3594" s="127">
        <v>96561</v>
      </c>
      <c r="I3594" s="40"/>
      <c r="J3594" s="172">
        <v>-5156681</v>
      </c>
      <c r="K3594" s="53">
        <v>-1902573</v>
      </c>
      <c r="L3594" s="54">
        <v>-898631</v>
      </c>
      <c r="M3594" s="54">
        <v>-1422061</v>
      </c>
      <c r="N3594" s="173">
        <v>-1614830</v>
      </c>
      <c r="O3594" s="42"/>
      <c r="P3594" s="211">
        <f t="shared" si="220"/>
        <v>10893221</v>
      </c>
      <c r="Q3594" s="43">
        <f t="shared" si="221"/>
        <v>-10994776</v>
      </c>
      <c r="R3594" s="212">
        <f t="shared" si="223"/>
        <v>10943998.5</v>
      </c>
    </row>
    <row r="3595" spans="2:18" s="8" customFormat="1" x14ac:dyDescent="0.2">
      <c r="B3595" s="117" t="s">
        <v>9</v>
      </c>
      <c r="C3595" s="13" t="s">
        <v>18105</v>
      </c>
      <c r="D3595" s="118">
        <f t="shared" si="222"/>
        <v>5</v>
      </c>
      <c r="F3595" s="126">
        <v>2966094</v>
      </c>
      <c r="G3595" s="52">
        <v>8118219</v>
      </c>
      <c r="H3595" s="127">
        <v>97695</v>
      </c>
      <c r="I3595" s="40"/>
      <c r="J3595" s="172">
        <v>-5220460</v>
      </c>
      <c r="K3595" s="53">
        <v>-1841036</v>
      </c>
      <c r="L3595" s="54">
        <v>-870844</v>
      </c>
      <c r="M3595" s="54">
        <v>-1383479</v>
      </c>
      <c r="N3595" s="173">
        <v>-1549618</v>
      </c>
      <c r="O3595" s="42"/>
      <c r="P3595" s="211">
        <f t="shared" si="220"/>
        <v>11182008</v>
      </c>
      <c r="Q3595" s="43">
        <f t="shared" si="221"/>
        <v>-10865437</v>
      </c>
      <c r="R3595" s="212">
        <f t="shared" si="223"/>
        <v>11023722.5</v>
      </c>
    </row>
    <row r="3596" spans="2:18" s="8" customFormat="1" x14ac:dyDescent="0.2">
      <c r="B3596" s="117" t="s">
        <v>10</v>
      </c>
      <c r="C3596" s="13" t="s">
        <v>18105</v>
      </c>
      <c r="D3596" s="118">
        <f t="shared" si="222"/>
        <v>5</v>
      </c>
      <c r="F3596" s="126">
        <v>2968461</v>
      </c>
      <c r="G3596" s="52">
        <v>7734305</v>
      </c>
      <c r="H3596" s="127">
        <v>69827</v>
      </c>
      <c r="I3596" s="40"/>
      <c r="J3596" s="172">
        <v>-5155198</v>
      </c>
      <c r="K3596" s="53">
        <v>-1783087</v>
      </c>
      <c r="L3596" s="54">
        <v>-867839</v>
      </c>
      <c r="M3596" s="54">
        <v>-1298588</v>
      </c>
      <c r="N3596" s="173">
        <v>-934663</v>
      </c>
      <c r="O3596" s="42"/>
      <c r="P3596" s="211">
        <f t="shared" si="220"/>
        <v>10772593</v>
      </c>
      <c r="Q3596" s="43">
        <f t="shared" si="221"/>
        <v>-10039375</v>
      </c>
      <c r="R3596" s="212">
        <f t="shared" si="223"/>
        <v>10405984</v>
      </c>
    </row>
    <row r="3597" spans="2:18" s="8" customFormat="1" x14ac:dyDescent="0.2">
      <c r="B3597" s="117" t="s">
        <v>11</v>
      </c>
      <c r="C3597" s="13" t="s">
        <v>18105</v>
      </c>
      <c r="D3597" s="118">
        <f t="shared" si="222"/>
        <v>5</v>
      </c>
      <c r="F3597" s="126">
        <v>2969119</v>
      </c>
      <c r="G3597" s="52">
        <v>7337748</v>
      </c>
      <c r="H3597" s="127">
        <v>36581</v>
      </c>
      <c r="I3597" s="40"/>
      <c r="J3597" s="172">
        <v>-5068100</v>
      </c>
      <c r="K3597" s="53">
        <v>-1798232</v>
      </c>
      <c r="L3597" s="54">
        <v>-840338</v>
      </c>
      <c r="M3597" s="54">
        <v>-1232489</v>
      </c>
      <c r="N3597" s="173">
        <v>-1590441</v>
      </c>
      <c r="O3597" s="42"/>
      <c r="P3597" s="211">
        <f t="shared" ref="P3597:P3660" si="224">SUM(F3597:H3597)</f>
        <v>10343448</v>
      </c>
      <c r="Q3597" s="43">
        <f t="shared" ref="Q3597:Q3660" si="225">SUM(J3597:N3597)</f>
        <v>-10529600</v>
      </c>
      <c r="R3597" s="212">
        <f t="shared" si="223"/>
        <v>10436524</v>
      </c>
    </row>
    <row r="3598" spans="2:18" s="8" customFormat="1" x14ac:dyDescent="0.2">
      <c r="B3598" s="117" t="s">
        <v>12</v>
      </c>
      <c r="C3598" s="13" t="s">
        <v>18105</v>
      </c>
      <c r="D3598" s="118">
        <f t="shared" ref="D3598:D3661" si="226">MONTH(C3598)</f>
        <v>5</v>
      </c>
      <c r="F3598" s="126">
        <v>2953917</v>
      </c>
      <c r="G3598" s="52">
        <v>7530069</v>
      </c>
      <c r="H3598" s="127">
        <v>30380</v>
      </c>
      <c r="I3598" s="40"/>
      <c r="J3598" s="172">
        <v>-4958943</v>
      </c>
      <c r="K3598" s="53">
        <v>-1736636</v>
      </c>
      <c r="L3598" s="54">
        <v>-819339</v>
      </c>
      <c r="M3598" s="54">
        <v>-1264751</v>
      </c>
      <c r="N3598" s="173">
        <v>-1619768</v>
      </c>
      <c r="O3598" s="42"/>
      <c r="P3598" s="211">
        <f t="shared" si="224"/>
        <v>10514366</v>
      </c>
      <c r="Q3598" s="43">
        <f t="shared" si="225"/>
        <v>-10399437</v>
      </c>
      <c r="R3598" s="212">
        <f t="shared" ref="R3598:R3661" si="227">(P3598-Q3598)/2</f>
        <v>10456901.5</v>
      </c>
    </row>
    <row r="3599" spans="2:18" s="8" customFormat="1" x14ac:dyDescent="0.2">
      <c r="B3599" s="117" t="s">
        <v>13</v>
      </c>
      <c r="C3599" s="13" t="s">
        <v>18105</v>
      </c>
      <c r="D3599" s="118">
        <f t="shared" si="226"/>
        <v>5</v>
      </c>
      <c r="F3599" s="126">
        <v>2795534</v>
      </c>
      <c r="G3599" s="52">
        <v>7636675</v>
      </c>
      <c r="H3599" s="127">
        <v>59686</v>
      </c>
      <c r="I3599" s="40"/>
      <c r="J3599" s="172">
        <v>-4889999</v>
      </c>
      <c r="K3599" s="53">
        <v>-1733872</v>
      </c>
      <c r="L3599" s="54">
        <v>-816463</v>
      </c>
      <c r="M3599" s="54">
        <v>-1367740</v>
      </c>
      <c r="N3599" s="173">
        <v>-1652066</v>
      </c>
      <c r="O3599" s="42"/>
      <c r="P3599" s="211">
        <f t="shared" si="224"/>
        <v>10491895</v>
      </c>
      <c r="Q3599" s="43">
        <f t="shared" si="225"/>
        <v>-10460140</v>
      </c>
      <c r="R3599" s="212">
        <f t="shared" si="227"/>
        <v>10476017.5</v>
      </c>
    </row>
    <row r="3600" spans="2:18" s="8" customFormat="1" x14ac:dyDescent="0.2">
      <c r="B3600" s="117" t="s">
        <v>14</v>
      </c>
      <c r="C3600" s="13" t="s">
        <v>18105</v>
      </c>
      <c r="D3600" s="118">
        <f t="shared" si="226"/>
        <v>5</v>
      </c>
      <c r="F3600" s="126">
        <v>2725515</v>
      </c>
      <c r="G3600" s="52">
        <v>7607968</v>
      </c>
      <c r="H3600" s="127">
        <v>42437</v>
      </c>
      <c r="I3600" s="40"/>
      <c r="J3600" s="172">
        <v>-4890558</v>
      </c>
      <c r="K3600" s="53">
        <v>-1702763</v>
      </c>
      <c r="L3600" s="54">
        <v>-805153</v>
      </c>
      <c r="M3600" s="54">
        <v>-1328930</v>
      </c>
      <c r="N3600" s="173">
        <v>-1630587</v>
      </c>
      <c r="O3600" s="42"/>
      <c r="P3600" s="211">
        <f t="shared" si="224"/>
        <v>10375920</v>
      </c>
      <c r="Q3600" s="43">
        <f t="shared" si="225"/>
        <v>-10357991</v>
      </c>
      <c r="R3600" s="212">
        <f t="shared" si="227"/>
        <v>10366955.5</v>
      </c>
    </row>
    <row r="3601" spans="2:18" s="8" customFormat="1" x14ac:dyDescent="0.2">
      <c r="B3601" s="117" t="s">
        <v>15</v>
      </c>
      <c r="C3601" s="13" t="s">
        <v>18105</v>
      </c>
      <c r="D3601" s="118">
        <f t="shared" si="226"/>
        <v>5</v>
      </c>
      <c r="F3601" s="126">
        <v>2664591</v>
      </c>
      <c r="G3601" s="52">
        <v>7526696</v>
      </c>
      <c r="H3601" s="127">
        <v>47959</v>
      </c>
      <c r="I3601" s="40"/>
      <c r="J3601" s="172">
        <v>-4915504</v>
      </c>
      <c r="K3601" s="53">
        <v>-1713447</v>
      </c>
      <c r="L3601" s="54">
        <v>-806242</v>
      </c>
      <c r="M3601" s="54">
        <v>-1207922</v>
      </c>
      <c r="N3601" s="173">
        <v>-1657652</v>
      </c>
      <c r="O3601" s="42"/>
      <c r="P3601" s="211">
        <f t="shared" si="224"/>
        <v>10239246</v>
      </c>
      <c r="Q3601" s="43">
        <f t="shared" si="225"/>
        <v>-10300767</v>
      </c>
      <c r="R3601" s="212">
        <f t="shared" si="227"/>
        <v>10270006.5</v>
      </c>
    </row>
    <row r="3602" spans="2:18" s="8" customFormat="1" x14ac:dyDescent="0.2">
      <c r="B3602" s="117" t="s">
        <v>16</v>
      </c>
      <c r="C3602" s="13" t="s">
        <v>18105</v>
      </c>
      <c r="D3602" s="118">
        <f t="shared" si="226"/>
        <v>5</v>
      </c>
      <c r="F3602" s="126">
        <v>2648184</v>
      </c>
      <c r="G3602" s="52">
        <v>7374998</v>
      </c>
      <c r="H3602" s="127">
        <v>48830</v>
      </c>
      <c r="I3602" s="40"/>
      <c r="J3602" s="172">
        <v>-4905849</v>
      </c>
      <c r="K3602" s="53">
        <v>-1641920</v>
      </c>
      <c r="L3602" s="54">
        <v>-778518</v>
      </c>
      <c r="M3602" s="54">
        <v>-1006361</v>
      </c>
      <c r="N3602" s="173">
        <v>-1667121</v>
      </c>
      <c r="O3602" s="42"/>
      <c r="P3602" s="211">
        <f t="shared" si="224"/>
        <v>10072012</v>
      </c>
      <c r="Q3602" s="43">
        <f t="shared" si="225"/>
        <v>-9999769</v>
      </c>
      <c r="R3602" s="212">
        <f t="shared" si="227"/>
        <v>10035890.5</v>
      </c>
    </row>
    <row r="3603" spans="2:18" s="8" customFormat="1" x14ac:dyDescent="0.2">
      <c r="B3603" s="117" t="s">
        <v>17</v>
      </c>
      <c r="C3603" s="13" t="s">
        <v>18105</v>
      </c>
      <c r="D3603" s="118">
        <f t="shared" si="226"/>
        <v>5</v>
      </c>
      <c r="F3603" s="126">
        <v>2589215</v>
      </c>
      <c r="G3603" s="52">
        <v>7300865</v>
      </c>
      <c r="H3603" s="127">
        <v>47848</v>
      </c>
      <c r="I3603" s="40"/>
      <c r="J3603" s="172">
        <v>-4817262</v>
      </c>
      <c r="K3603" s="53">
        <v>-1620935</v>
      </c>
      <c r="L3603" s="54">
        <v>-769731</v>
      </c>
      <c r="M3603" s="54">
        <v>-930642</v>
      </c>
      <c r="N3603" s="173">
        <v>-1668950</v>
      </c>
      <c r="O3603" s="42"/>
      <c r="P3603" s="211">
        <f t="shared" si="224"/>
        <v>9937928</v>
      </c>
      <c r="Q3603" s="43">
        <f t="shared" si="225"/>
        <v>-9807520</v>
      </c>
      <c r="R3603" s="212">
        <f t="shared" si="227"/>
        <v>9872724</v>
      </c>
    </row>
    <row r="3604" spans="2:18" s="8" customFormat="1" x14ac:dyDescent="0.2">
      <c r="B3604" s="117" t="s">
        <v>18</v>
      </c>
      <c r="C3604" s="13" t="s">
        <v>18105</v>
      </c>
      <c r="D3604" s="118">
        <f t="shared" si="226"/>
        <v>5</v>
      </c>
      <c r="F3604" s="126">
        <v>2519997</v>
      </c>
      <c r="G3604" s="52">
        <v>7255507</v>
      </c>
      <c r="H3604" s="127">
        <v>56792</v>
      </c>
      <c r="I3604" s="40"/>
      <c r="J3604" s="172">
        <v>-4713590</v>
      </c>
      <c r="K3604" s="53">
        <v>-1637132</v>
      </c>
      <c r="L3604" s="54">
        <v>-767099</v>
      </c>
      <c r="M3604" s="54">
        <v>-917443</v>
      </c>
      <c r="N3604" s="173">
        <v>-1687162</v>
      </c>
      <c r="O3604" s="42"/>
      <c r="P3604" s="211">
        <f t="shared" si="224"/>
        <v>9832296</v>
      </c>
      <c r="Q3604" s="43">
        <f t="shared" si="225"/>
        <v>-9722426</v>
      </c>
      <c r="R3604" s="212">
        <f t="shared" si="227"/>
        <v>9777361</v>
      </c>
    </row>
    <row r="3605" spans="2:18" s="8" customFormat="1" x14ac:dyDescent="0.2">
      <c r="B3605" s="117" t="s">
        <v>19</v>
      </c>
      <c r="C3605" s="13" t="s">
        <v>18105</v>
      </c>
      <c r="D3605" s="118">
        <f t="shared" si="226"/>
        <v>5</v>
      </c>
      <c r="F3605" s="126">
        <v>2442828</v>
      </c>
      <c r="G3605" s="52">
        <v>7211833</v>
      </c>
      <c r="H3605" s="127">
        <v>45960</v>
      </c>
      <c r="I3605" s="40"/>
      <c r="J3605" s="172">
        <v>-4687987</v>
      </c>
      <c r="K3605" s="53">
        <v>-1537452</v>
      </c>
      <c r="L3605" s="54">
        <v>-721594</v>
      </c>
      <c r="M3605" s="54">
        <v>-732605</v>
      </c>
      <c r="N3605" s="173">
        <v>-1694374</v>
      </c>
      <c r="O3605" s="42"/>
      <c r="P3605" s="211">
        <f t="shared" si="224"/>
        <v>9700621</v>
      </c>
      <c r="Q3605" s="43">
        <f t="shared" si="225"/>
        <v>-9374012</v>
      </c>
      <c r="R3605" s="212">
        <f t="shared" si="227"/>
        <v>9537316.5</v>
      </c>
    </row>
    <row r="3606" spans="2:18" s="8" customFormat="1" x14ac:dyDescent="0.2">
      <c r="B3606" s="117" t="s">
        <v>20</v>
      </c>
      <c r="C3606" s="13" t="s">
        <v>18105</v>
      </c>
      <c r="D3606" s="118">
        <f t="shared" si="226"/>
        <v>5</v>
      </c>
      <c r="F3606" s="126">
        <v>2442945</v>
      </c>
      <c r="G3606" s="52">
        <v>7065917</v>
      </c>
      <c r="H3606" s="127">
        <v>59190</v>
      </c>
      <c r="I3606" s="40"/>
      <c r="J3606" s="172">
        <v>-4775897</v>
      </c>
      <c r="K3606" s="53">
        <v>-1395369</v>
      </c>
      <c r="L3606" s="54">
        <v>-666679</v>
      </c>
      <c r="M3606" s="54">
        <v>-583400</v>
      </c>
      <c r="N3606" s="173">
        <v>-1713158</v>
      </c>
      <c r="O3606" s="42"/>
      <c r="P3606" s="211">
        <f t="shared" si="224"/>
        <v>9568052</v>
      </c>
      <c r="Q3606" s="43">
        <f t="shared" si="225"/>
        <v>-9134503</v>
      </c>
      <c r="R3606" s="212">
        <f t="shared" si="227"/>
        <v>9351277.5</v>
      </c>
    </row>
    <row r="3607" spans="2:18" s="8" customFormat="1" x14ac:dyDescent="0.2">
      <c r="B3607" s="117" t="s">
        <v>21</v>
      </c>
      <c r="C3607" s="13" t="s">
        <v>18105</v>
      </c>
      <c r="D3607" s="118">
        <f t="shared" si="226"/>
        <v>5</v>
      </c>
      <c r="F3607" s="126">
        <v>2425410</v>
      </c>
      <c r="G3607" s="52">
        <v>6739246</v>
      </c>
      <c r="H3607" s="127">
        <v>59162</v>
      </c>
      <c r="I3607" s="40"/>
      <c r="J3607" s="172">
        <v>-4878500</v>
      </c>
      <c r="K3607" s="53">
        <v>-1324291</v>
      </c>
      <c r="L3607" s="54">
        <v>-663070</v>
      </c>
      <c r="M3607" s="54">
        <v>-531199</v>
      </c>
      <c r="N3607" s="173">
        <v>-1708597</v>
      </c>
      <c r="O3607" s="42"/>
      <c r="P3607" s="211">
        <f t="shared" si="224"/>
        <v>9223818</v>
      </c>
      <c r="Q3607" s="43">
        <f t="shared" si="225"/>
        <v>-9105657</v>
      </c>
      <c r="R3607" s="212">
        <f t="shared" si="227"/>
        <v>9164737.5</v>
      </c>
    </row>
    <row r="3608" spans="2:18" s="8" customFormat="1" x14ac:dyDescent="0.2">
      <c r="B3608" s="117" t="s">
        <v>22</v>
      </c>
      <c r="C3608" s="13" t="s">
        <v>18105</v>
      </c>
      <c r="D3608" s="118">
        <f t="shared" si="226"/>
        <v>5</v>
      </c>
      <c r="F3608" s="126">
        <v>2425862</v>
      </c>
      <c r="G3608" s="52">
        <v>6555517</v>
      </c>
      <c r="H3608" s="127">
        <v>17739</v>
      </c>
      <c r="I3608" s="40"/>
      <c r="J3608" s="172">
        <v>-4766933</v>
      </c>
      <c r="K3608" s="53">
        <v>-1312503</v>
      </c>
      <c r="L3608" s="54">
        <v>-657911</v>
      </c>
      <c r="M3608" s="54">
        <v>-528758</v>
      </c>
      <c r="N3608" s="173">
        <v>-1665891</v>
      </c>
      <c r="O3608" s="42"/>
      <c r="P3608" s="211">
        <f t="shared" si="224"/>
        <v>8999118</v>
      </c>
      <c r="Q3608" s="43">
        <f t="shared" si="225"/>
        <v>-8931996</v>
      </c>
      <c r="R3608" s="212">
        <f t="shared" si="227"/>
        <v>8965557</v>
      </c>
    </row>
    <row r="3609" spans="2:18" s="8" customFormat="1" x14ac:dyDescent="0.2">
      <c r="B3609" s="117" t="s">
        <v>23</v>
      </c>
      <c r="C3609" s="13" t="s">
        <v>18105</v>
      </c>
      <c r="D3609" s="118">
        <f t="shared" si="226"/>
        <v>5</v>
      </c>
      <c r="F3609" s="126">
        <v>2430031</v>
      </c>
      <c r="G3609" s="52">
        <v>6513302</v>
      </c>
      <c r="H3609" s="127">
        <v>1607</v>
      </c>
      <c r="I3609" s="40"/>
      <c r="J3609" s="172">
        <v>-4679276</v>
      </c>
      <c r="K3609" s="53">
        <v>-1296812</v>
      </c>
      <c r="L3609" s="54">
        <v>-642622</v>
      </c>
      <c r="M3609" s="54">
        <v>-547304</v>
      </c>
      <c r="N3609" s="173">
        <v>-1656039</v>
      </c>
      <c r="O3609" s="42"/>
      <c r="P3609" s="211">
        <f t="shared" si="224"/>
        <v>8944940</v>
      </c>
      <c r="Q3609" s="43">
        <f t="shared" si="225"/>
        <v>-8822053</v>
      </c>
      <c r="R3609" s="212">
        <f t="shared" si="227"/>
        <v>8883496.5</v>
      </c>
    </row>
    <row r="3610" spans="2:18" s="8" customFormat="1" x14ac:dyDescent="0.2">
      <c r="B3610" s="117" t="s">
        <v>24</v>
      </c>
      <c r="C3610" s="13" t="s">
        <v>18105</v>
      </c>
      <c r="D3610" s="118">
        <f t="shared" si="226"/>
        <v>5</v>
      </c>
      <c r="F3610" s="126">
        <v>2429799</v>
      </c>
      <c r="G3610" s="52">
        <v>6497563</v>
      </c>
      <c r="H3610" s="127">
        <v>2258</v>
      </c>
      <c r="I3610" s="40"/>
      <c r="J3610" s="172">
        <v>-4683217</v>
      </c>
      <c r="K3610" s="53">
        <v>-1307294</v>
      </c>
      <c r="L3610" s="54">
        <v>-638004</v>
      </c>
      <c r="M3610" s="54">
        <v>-583297</v>
      </c>
      <c r="N3610" s="173">
        <v>-1664783</v>
      </c>
      <c r="O3610" s="42"/>
      <c r="P3610" s="211">
        <f t="shared" si="224"/>
        <v>8929620</v>
      </c>
      <c r="Q3610" s="43">
        <f t="shared" si="225"/>
        <v>-8876595</v>
      </c>
      <c r="R3610" s="212">
        <f t="shared" si="227"/>
        <v>8903107.5</v>
      </c>
    </row>
    <row r="3611" spans="2:18" s="8" customFormat="1" x14ac:dyDescent="0.2">
      <c r="B3611" s="117" t="s">
        <v>25</v>
      </c>
      <c r="C3611" s="13" t="s">
        <v>18105</v>
      </c>
      <c r="D3611" s="118">
        <f t="shared" si="226"/>
        <v>5</v>
      </c>
      <c r="F3611" s="126">
        <v>2424955</v>
      </c>
      <c r="G3611" s="52">
        <v>6455525</v>
      </c>
      <c r="H3611" s="127">
        <v>5300</v>
      </c>
      <c r="I3611" s="40"/>
      <c r="J3611" s="172">
        <v>-4709266</v>
      </c>
      <c r="K3611" s="53">
        <v>-1370532</v>
      </c>
      <c r="L3611" s="54">
        <v>-650391</v>
      </c>
      <c r="M3611" s="54">
        <v>-690217</v>
      </c>
      <c r="N3611" s="173">
        <v>-1638633</v>
      </c>
      <c r="O3611" s="42"/>
      <c r="P3611" s="211">
        <f t="shared" si="224"/>
        <v>8885780</v>
      </c>
      <c r="Q3611" s="43">
        <f t="shared" si="225"/>
        <v>-9059039</v>
      </c>
      <c r="R3611" s="212">
        <f t="shared" si="227"/>
        <v>8972409.5</v>
      </c>
    </row>
    <row r="3612" spans="2:18" s="8" customFormat="1" x14ac:dyDescent="0.2">
      <c r="B3612" s="117" t="s">
        <v>2</v>
      </c>
      <c r="C3612" s="13" t="s">
        <v>18106</v>
      </c>
      <c r="D3612" s="118">
        <f t="shared" si="226"/>
        <v>5</v>
      </c>
      <c r="F3612" s="126">
        <v>2503202</v>
      </c>
      <c r="G3612" s="52">
        <v>6541841</v>
      </c>
      <c r="H3612" s="127">
        <v>1453</v>
      </c>
      <c r="I3612" s="40"/>
      <c r="J3612" s="172">
        <v>-4646997</v>
      </c>
      <c r="K3612" s="53">
        <v>-1498042</v>
      </c>
      <c r="L3612" s="54">
        <v>-702250</v>
      </c>
      <c r="M3612" s="54">
        <v>-993288</v>
      </c>
      <c r="N3612" s="173">
        <v>-1634177</v>
      </c>
      <c r="O3612" s="42"/>
      <c r="P3612" s="211">
        <f t="shared" si="224"/>
        <v>9046496</v>
      </c>
      <c r="Q3612" s="43">
        <f t="shared" si="225"/>
        <v>-9474754</v>
      </c>
      <c r="R3612" s="212">
        <f t="shared" si="227"/>
        <v>9260625</v>
      </c>
    </row>
    <row r="3613" spans="2:18" s="8" customFormat="1" x14ac:dyDescent="0.2">
      <c r="B3613" s="117" t="s">
        <v>3</v>
      </c>
      <c r="C3613" s="13" t="s">
        <v>18106</v>
      </c>
      <c r="D3613" s="118">
        <f t="shared" si="226"/>
        <v>5</v>
      </c>
      <c r="F3613" s="126">
        <v>2558304</v>
      </c>
      <c r="G3613" s="52">
        <v>6974093</v>
      </c>
      <c r="H3613" s="127">
        <v>1461</v>
      </c>
      <c r="I3613" s="40"/>
      <c r="J3613" s="172">
        <v>-4682597</v>
      </c>
      <c r="K3613" s="53">
        <v>-1634594</v>
      </c>
      <c r="L3613" s="54">
        <v>-761051</v>
      </c>
      <c r="M3613" s="54">
        <v>-1457103</v>
      </c>
      <c r="N3613" s="173">
        <v>-1624871</v>
      </c>
      <c r="O3613" s="42"/>
      <c r="P3613" s="211">
        <f t="shared" si="224"/>
        <v>9533858</v>
      </c>
      <c r="Q3613" s="43">
        <f t="shared" si="225"/>
        <v>-10160216</v>
      </c>
      <c r="R3613" s="212">
        <f t="shared" si="227"/>
        <v>9847037</v>
      </c>
    </row>
    <row r="3614" spans="2:18" s="8" customFormat="1" x14ac:dyDescent="0.2">
      <c r="B3614" s="117" t="s">
        <v>4</v>
      </c>
      <c r="C3614" s="13" t="s">
        <v>18106</v>
      </c>
      <c r="D3614" s="118">
        <f t="shared" si="226"/>
        <v>5</v>
      </c>
      <c r="F3614" s="126">
        <v>2591290</v>
      </c>
      <c r="G3614" s="52">
        <v>7152787</v>
      </c>
      <c r="H3614" s="127">
        <v>1707</v>
      </c>
      <c r="I3614" s="40"/>
      <c r="J3614" s="172">
        <v>-4721687</v>
      </c>
      <c r="K3614" s="53">
        <v>-1761052</v>
      </c>
      <c r="L3614" s="54">
        <v>-808429</v>
      </c>
      <c r="M3614" s="54">
        <v>-1512758</v>
      </c>
      <c r="N3614" s="173">
        <v>-1584476</v>
      </c>
      <c r="O3614" s="42"/>
      <c r="P3614" s="211">
        <f t="shared" si="224"/>
        <v>9745784</v>
      </c>
      <c r="Q3614" s="43">
        <f t="shared" si="225"/>
        <v>-10388402</v>
      </c>
      <c r="R3614" s="212">
        <f t="shared" si="227"/>
        <v>10067093</v>
      </c>
    </row>
    <row r="3615" spans="2:18" s="8" customFormat="1" x14ac:dyDescent="0.2">
      <c r="B3615" s="117" t="s">
        <v>5</v>
      </c>
      <c r="C3615" s="13" t="s">
        <v>18106</v>
      </c>
      <c r="D3615" s="118">
        <f t="shared" si="226"/>
        <v>5</v>
      </c>
      <c r="F3615" s="126">
        <v>2780374</v>
      </c>
      <c r="G3615" s="52">
        <v>7285088</v>
      </c>
      <c r="H3615" s="127">
        <v>1390</v>
      </c>
      <c r="I3615" s="40"/>
      <c r="J3615" s="172">
        <v>-4750966</v>
      </c>
      <c r="K3615" s="53">
        <v>-1824470</v>
      </c>
      <c r="L3615" s="54">
        <v>-819653</v>
      </c>
      <c r="M3615" s="54">
        <v>-1456081</v>
      </c>
      <c r="N3615" s="173">
        <v>-1582840</v>
      </c>
      <c r="O3615" s="42"/>
      <c r="P3615" s="211">
        <f t="shared" si="224"/>
        <v>10066852</v>
      </c>
      <c r="Q3615" s="43">
        <f t="shared" si="225"/>
        <v>-10434010</v>
      </c>
      <c r="R3615" s="212">
        <f t="shared" si="227"/>
        <v>10250431</v>
      </c>
    </row>
    <row r="3616" spans="2:18" s="8" customFormat="1" x14ac:dyDescent="0.2">
      <c r="B3616" s="117" t="s">
        <v>6</v>
      </c>
      <c r="C3616" s="13" t="s">
        <v>18106</v>
      </c>
      <c r="D3616" s="118">
        <f t="shared" si="226"/>
        <v>5</v>
      </c>
      <c r="F3616" s="126">
        <v>2905644</v>
      </c>
      <c r="G3616" s="52">
        <v>7419744</v>
      </c>
      <c r="H3616" s="127">
        <v>26541</v>
      </c>
      <c r="I3616" s="40"/>
      <c r="J3616" s="172">
        <v>-4885791</v>
      </c>
      <c r="K3616" s="53">
        <v>-1802059</v>
      </c>
      <c r="L3616" s="54">
        <v>-814487</v>
      </c>
      <c r="M3616" s="54">
        <v>-1395218</v>
      </c>
      <c r="N3616" s="173">
        <v>-1575843</v>
      </c>
      <c r="O3616" s="42"/>
      <c r="P3616" s="211">
        <f t="shared" si="224"/>
        <v>10351929</v>
      </c>
      <c r="Q3616" s="43">
        <f t="shared" si="225"/>
        <v>-10473398</v>
      </c>
      <c r="R3616" s="212">
        <f t="shared" si="227"/>
        <v>10412663.5</v>
      </c>
    </row>
    <row r="3617" spans="2:18" s="8" customFormat="1" x14ac:dyDescent="0.2">
      <c r="B3617" s="117" t="s">
        <v>7</v>
      </c>
      <c r="C3617" s="13" t="s">
        <v>18106</v>
      </c>
      <c r="D3617" s="118">
        <f t="shared" si="226"/>
        <v>5</v>
      </c>
      <c r="F3617" s="126">
        <v>3005677</v>
      </c>
      <c r="G3617" s="52">
        <v>7451522</v>
      </c>
      <c r="H3617" s="127">
        <v>26902</v>
      </c>
      <c r="I3617" s="40"/>
      <c r="J3617" s="172">
        <v>-4836629</v>
      </c>
      <c r="K3617" s="53">
        <v>-1787164</v>
      </c>
      <c r="L3617" s="54">
        <v>-824314</v>
      </c>
      <c r="M3617" s="54">
        <v>-1391223</v>
      </c>
      <c r="N3617" s="173">
        <v>-1578761</v>
      </c>
      <c r="O3617" s="42"/>
      <c r="P3617" s="211">
        <f t="shared" si="224"/>
        <v>10484101</v>
      </c>
      <c r="Q3617" s="43">
        <f t="shared" si="225"/>
        <v>-10418091</v>
      </c>
      <c r="R3617" s="212">
        <f t="shared" si="227"/>
        <v>10451096</v>
      </c>
    </row>
    <row r="3618" spans="2:18" s="8" customFormat="1" x14ac:dyDescent="0.2">
      <c r="B3618" s="117" t="s">
        <v>8</v>
      </c>
      <c r="C3618" s="13" t="s">
        <v>18106</v>
      </c>
      <c r="D3618" s="118">
        <f t="shared" si="226"/>
        <v>5</v>
      </c>
      <c r="F3618" s="126">
        <v>3006387</v>
      </c>
      <c r="G3618" s="52">
        <v>7401218</v>
      </c>
      <c r="H3618" s="127">
        <v>31135</v>
      </c>
      <c r="I3618" s="40"/>
      <c r="J3618" s="172">
        <v>-4826736</v>
      </c>
      <c r="K3618" s="53">
        <v>-1761065</v>
      </c>
      <c r="L3618" s="54">
        <v>-821651</v>
      </c>
      <c r="M3618" s="54">
        <v>-1356086</v>
      </c>
      <c r="N3618" s="173">
        <v>-1560328</v>
      </c>
      <c r="O3618" s="42"/>
      <c r="P3618" s="211">
        <f t="shared" si="224"/>
        <v>10438740</v>
      </c>
      <c r="Q3618" s="43">
        <f t="shared" si="225"/>
        <v>-10325866</v>
      </c>
      <c r="R3618" s="212">
        <f t="shared" si="227"/>
        <v>10382303</v>
      </c>
    </row>
    <row r="3619" spans="2:18" s="8" customFormat="1" x14ac:dyDescent="0.2">
      <c r="B3619" s="117" t="s">
        <v>9</v>
      </c>
      <c r="C3619" s="13" t="s">
        <v>18106</v>
      </c>
      <c r="D3619" s="118">
        <f t="shared" si="226"/>
        <v>5</v>
      </c>
      <c r="F3619" s="126">
        <v>3005446</v>
      </c>
      <c r="G3619" s="52">
        <v>6955875</v>
      </c>
      <c r="H3619" s="127">
        <v>23546</v>
      </c>
      <c r="I3619" s="40"/>
      <c r="J3619" s="172">
        <v>-4833070</v>
      </c>
      <c r="K3619" s="53">
        <v>-1733120</v>
      </c>
      <c r="L3619" s="54">
        <v>-808398</v>
      </c>
      <c r="M3619" s="54">
        <v>-1275912</v>
      </c>
      <c r="N3619" s="173">
        <v>-940066</v>
      </c>
      <c r="O3619" s="42"/>
      <c r="P3619" s="211">
        <f t="shared" si="224"/>
        <v>9984867</v>
      </c>
      <c r="Q3619" s="43">
        <f t="shared" si="225"/>
        <v>-9590566</v>
      </c>
      <c r="R3619" s="212">
        <f t="shared" si="227"/>
        <v>9787716.5</v>
      </c>
    </row>
    <row r="3620" spans="2:18" s="8" customFormat="1" x14ac:dyDescent="0.2">
      <c r="B3620" s="117" t="s">
        <v>10</v>
      </c>
      <c r="C3620" s="13" t="s">
        <v>18106</v>
      </c>
      <c r="D3620" s="118">
        <f t="shared" si="226"/>
        <v>5</v>
      </c>
      <c r="F3620" s="126">
        <v>2994266</v>
      </c>
      <c r="G3620" s="52">
        <v>6696562</v>
      </c>
      <c r="H3620" s="127">
        <v>1278</v>
      </c>
      <c r="I3620" s="40"/>
      <c r="J3620" s="172">
        <v>-4824480</v>
      </c>
      <c r="K3620" s="53">
        <v>-1669065</v>
      </c>
      <c r="L3620" s="54">
        <v>-798842</v>
      </c>
      <c r="M3620" s="54">
        <v>-1214142</v>
      </c>
      <c r="N3620" s="173">
        <v>-820927</v>
      </c>
      <c r="O3620" s="42"/>
      <c r="P3620" s="211">
        <f t="shared" si="224"/>
        <v>9692106</v>
      </c>
      <c r="Q3620" s="43">
        <f t="shared" si="225"/>
        <v>-9327456</v>
      </c>
      <c r="R3620" s="212">
        <f t="shared" si="227"/>
        <v>9509781</v>
      </c>
    </row>
    <row r="3621" spans="2:18" s="8" customFormat="1" x14ac:dyDescent="0.2">
      <c r="B3621" s="117" t="s">
        <v>11</v>
      </c>
      <c r="C3621" s="13" t="s">
        <v>18106</v>
      </c>
      <c r="D3621" s="118">
        <f t="shared" si="226"/>
        <v>5</v>
      </c>
      <c r="F3621" s="126">
        <v>2954996</v>
      </c>
      <c r="G3621" s="52">
        <v>6785008</v>
      </c>
      <c r="H3621" s="127">
        <v>1323</v>
      </c>
      <c r="I3621" s="40"/>
      <c r="J3621" s="172">
        <v>-4896593</v>
      </c>
      <c r="K3621" s="53">
        <v>-1638590</v>
      </c>
      <c r="L3621" s="54">
        <v>-752068</v>
      </c>
      <c r="M3621" s="54">
        <v>-1171713</v>
      </c>
      <c r="N3621" s="173">
        <v>-807474</v>
      </c>
      <c r="O3621" s="42"/>
      <c r="P3621" s="211">
        <f t="shared" si="224"/>
        <v>9741327</v>
      </c>
      <c r="Q3621" s="43">
        <f t="shared" si="225"/>
        <v>-9266438</v>
      </c>
      <c r="R3621" s="212">
        <f t="shared" si="227"/>
        <v>9503882.5</v>
      </c>
    </row>
    <row r="3622" spans="2:18" s="8" customFormat="1" x14ac:dyDescent="0.2">
      <c r="B3622" s="117" t="s">
        <v>12</v>
      </c>
      <c r="C3622" s="13" t="s">
        <v>18106</v>
      </c>
      <c r="D3622" s="118">
        <f t="shared" si="226"/>
        <v>5</v>
      </c>
      <c r="F3622" s="126">
        <v>2863688</v>
      </c>
      <c r="G3622" s="52">
        <v>6368271</v>
      </c>
      <c r="H3622" s="127">
        <v>1360</v>
      </c>
      <c r="I3622" s="40"/>
      <c r="J3622" s="172">
        <v>-4997519</v>
      </c>
      <c r="K3622" s="53">
        <v>-1619497</v>
      </c>
      <c r="L3622" s="54">
        <v>-747892</v>
      </c>
      <c r="M3622" s="54">
        <v>-1172197</v>
      </c>
      <c r="N3622" s="173">
        <v>-830236</v>
      </c>
      <c r="O3622" s="42"/>
      <c r="P3622" s="211">
        <f t="shared" si="224"/>
        <v>9233319</v>
      </c>
      <c r="Q3622" s="43">
        <f t="shared" si="225"/>
        <v>-9367341</v>
      </c>
      <c r="R3622" s="212">
        <f t="shared" si="227"/>
        <v>9300330</v>
      </c>
    </row>
    <row r="3623" spans="2:18" s="8" customFormat="1" x14ac:dyDescent="0.2">
      <c r="B3623" s="117" t="s">
        <v>13</v>
      </c>
      <c r="C3623" s="13" t="s">
        <v>18106</v>
      </c>
      <c r="D3623" s="118">
        <f t="shared" si="226"/>
        <v>5</v>
      </c>
      <c r="F3623" s="126">
        <v>2758906</v>
      </c>
      <c r="G3623" s="52">
        <v>6128909</v>
      </c>
      <c r="H3623" s="127">
        <v>4361</v>
      </c>
      <c r="I3623" s="40"/>
      <c r="J3623" s="172">
        <v>-5051423</v>
      </c>
      <c r="K3623" s="53">
        <v>-1605797</v>
      </c>
      <c r="L3623" s="54">
        <v>-727588</v>
      </c>
      <c r="M3623" s="54">
        <v>-1236785</v>
      </c>
      <c r="N3623" s="173">
        <v>-644287</v>
      </c>
      <c r="O3623" s="42"/>
      <c r="P3623" s="211">
        <f t="shared" si="224"/>
        <v>8892176</v>
      </c>
      <c r="Q3623" s="43">
        <f t="shared" si="225"/>
        <v>-9265880</v>
      </c>
      <c r="R3623" s="212">
        <f t="shared" si="227"/>
        <v>9079028</v>
      </c>
    </row>
    <row r="3624" spans="2:18" s="8" customFormat="1" x14ac:dyDescent="0.2">
      <c r="B3624" s="117" t="s">
        <v>14</v>
      </c>
      <c r="C3624" s="13" t="s">
        <v>18106</v>
      </c>
      <c r="D3624" s="118">
        <f t="shared" si="226"/>
        <v>5</v>
      </c>
      <c r="F3624" s="126">
        <v>2757775</v>
      </c>
      <c r="G3624" s="52">
        <v>6144732</v>
      </c>
      <c r="H3624" s="127">
        <v>1204</v>
      </c>
      <c r="I3624" s="40"/>
      <c r="J3624" s="172">
        <v>-5005236</v>
      </c>
      <c r="K3624" s="53">
        <v>-1586203</v>
      </c>
      <c r="L3624" s="54">
        <v>-717267</v>
      </c>
      <c r="M3624" s="54">
        <v>-1211069</v>
      </c>
      <c r="N3624" s="173">
        <v>-690967</v>
      </c>
      <c r="O3624" s="42"/>
      <c r="P3624" s="211">
        <f t="shared" si="224"/>
        <v>8903711</v>
      </c>
      <c r="Q3624" s="43">
        <f t="shared" si="225"/>
        <v>-9210742</v>
      </c>
      <c r="R3624" s="212">
        <f t="shared" si="227"/>
        <v>9057226.5</v>
      </c>
    </row>
    <row r="3625" spans="2:18" s="8" customFormat="1" x14ac:dyDescent="0.2">
      <c r="B3625" s="117" t="s">
        <v>15</v>
      </c>
      <c r="C3625" s="13" t="s">
        <v>18106</v>
      </c>
      <c r="D3625" s="118">
        <f t="shared" si="226"/>
        <v>5</v>
      </c>
      <c r="F3625" s="126">
        <v>2747895</v>
      </c>
      <c r="G3625" s="52">
        <v>6411047</v>
      </c>
      <c r="H3625" s="127">
        <v>1189</v>
      </c>
      <c r="I3625" s="40"/>
      <c r="J3625" s="172">
        <v>-4933720</v>
      </c>
      <c r="K3625" s="53">
        <v>-1552204</v>
      </c>
      <c r="L3625" s="54">
        <v>-706024</v>
      </c>
      <c r="M3625" s="54">
        <v>-1104144</v>
      </c>
      <c r="N3625" s="173">
        <v>-871722</v>
      </c>
      <c r="O3625" s="42"/>
      <c r="P3625" s="211">
        <f t="shared" si="224"/>
        <v>9160131</v>
      </c>
      <c r="Q3625" s="43">
        <f t="shared" si="225"/>
        <v>-9167814</v>
      </c>
      <c r="R3625" s="212">
        <f t="shared" si="227"/>
        <v>9163972.5</v>
      </c>
    </row>
    <row r="3626" spans="2:18" s="8" customFormat="1" x14ac:dyDescent="0.2">
      <c r="B3626" s="117" t="s">
        <v>16</v>
      </c>
      <c r="C3626" s="13" t="s">
        <v>18106</v>
      </c>
      <c r="D3626" s="118">
        <f t="shared" si="226"/>
        <v>5</v>
      </c>
      <c r="F3626" s="126">
        <v>2732261</v>
      </c>
      <c r="G3626" s="52">
        <v>6295269</v>
      </c>
      <c r="H3626" s="127">
        <v>1221</v>
      </c>
      <c r="I3626" s="40"/>
      <c r="J3626" s="172">
        <v>-4786123</v>
      </c>
      <c r="K3626" s="53">
        <v>-1509065</v>
      </c>
      <c r="L3626" s="54">
        <v>-686884</v>
      </c>
      <c r="M3626" s="54">
        <v>-932117</v>
      </c>
      <c r="N3626" s="173">
        <v>-878421</v>
      </c>
      <c r="O3626" s="42"/>
      <c r="P3626" s="211">
        <f t="shared" si="224"/>
        <v>9028751</v>
      </c>
      <c r="Q3626" s="43">
        <f t="shared" si="225"/>
        <v>-8792610</v>
      </c>
      <c r="R3626" s="212">
        <f t="shared" si="227"/>
        <v>8910680.5</v>
      </c>
    </row>
    <row r="3627" spans="2:18" s="8" customFormat="1" x14ac:dyDescent="0.2">
      <c r="B3627" s="117" t="s">
        <v>17</v>
      </c>
      <c r="C3627" s="13" t="s">
        <v>18106</v>
      </c>
      <c r="D3627" s="118">
        <f t="shared" si="226"/>
        <v>5</v>
      </c>
      <c r="F3627" s="126">
        <v>2678947</v>
      </c>
      <c r="G3627" s="52">
        <v>6246082</v>
      </c>
      <c r="H3627" s="127">
        <v>1113</v>
      </c>
      <c r="I3627" s="40"/>
      <c r="J3627" s="172">
        <v>-4309951</v>
      </c>
      <c r="K3627" s="53">
        <v>-1497415</v>
      </c>
      <c r="L3627" s="54">
        <v>-677442</v>
      </c>
      <c r="M3627" s="54">
        <v>-835964</v>
      </c>
      <c r="N3627" s="173">
        <v>-879102</v>
      </c>
      <c r="O3627" s="42"/>
      <c r="P3627" s="211">
        <f t="shared" si="224"/>
        <v>8926142</v>
      </c>
      <c r="Q3627" s="43">
        <f t="shared" si="225"/>
        <v>-8199874</v>
      </c>
      <c r="R3627" s="212">
        <f t="shared" si="227"/>
        <v>8563008</v>
      </c>
    </row>
    <row r="3628" spans="2:18" s="8" customFormat="1" x14ac:dyDescent="0.2">
      <c r="B3628" s="117" t="s">
        <v>18</v>
      </c>
      <c r="C3628" s="13" t="s">
        <v>18106</v>
      </c>
      <c r="D3628" s="118">
        <f t="shared" si="226"/>
        <v>5</v>
      </c>
      <c r="F3628" s="126">
        <v>2603833</v>
      </c>
      <c r="G3628" s="52">
        <v>6168280</v>
      </c>
      <c r="H3628" s="127">
        <v>1100</v>
      </c>
      <c r="I3628" s="40"/>
      <c r="J3628" s="172">
        <v>-4073424</v>
      </c>
      <c r="K3628" s="53">
        <v>-1500876</v>
      </c>
      <c r="L3628" s="54">
        <v>-681485</v>
      </c>
      <c r="M3628" s="54">
        <v>-804727</v>
      </c>
      <c r="N3628" s="173">
        <v>-945727</v>
      </c>
      <c r="O3628" s="42"/>
      <c r="P3628" s="211">
        <f t="shared" si="224"/>
        <v>8773213</v>
      </c>
      <c r="Q3628" s="43">
        <f t="shared" si="225"/>
        <v>-8006239</v>
      </c>
      <c r="R3628" s="212">
        <f t="shared" si="227"/>
        <v>8389726</v>
      </c>
    </row>
    <row r="3629" spans="2:18" s="8" customFormat="1" x14ac:dyDescent="0.2">
      <c r="B3629" s="117" t="s">
        <v>19</v>
      </c>
      <c r="C3629" s="13" t="s">
        <v>18106</v>
      </c>
      <c r="D3629" s="118">
        <f t="shared" si="226"/>
        <v>5</v>
      </c>
      <c r="F3629" s="126">
        <v>2555700</v>
      </c>
      <c r="G3629" s="52">
        <v>6039339</v>
      </c>
      <c r="H3629" s="127">
        <v>1117</v>
      </c>
      <c r="I3629" s="40"/>
      <c r="J3629" s="172">
        <v>-4282127</v>
      </c>
      <c r="K3629" s="53">
        <v>-1421489</v>
      </c>
      <c r="L3629" s="54">
        <v>-667230</v>
      </c>
      <c r="M3629" s="54">
        <v>-679701</v>
      </c>
      <c r="N3629" s="173">
        <v>-943819</v>
      </c>
      <c r="O3629" s="42"/>
      <c r="P3629" s="211">
        <f t="shared" si="224"/>
        <v>8596156</v>
      </c>
      <c r="Q3629" s="43">
        <f t="shared" si="225"/>
        <v>-7994366</v>
      </c>
      <c r="R3629" s="212">
        <f t="shared" si="227"/>
        <v>8295261</v>
      </c>
    </row>
    <row r="3630" spans="2:18" s="8" customFormat="1" x14ac:dyDescent="0.2">
      <c r="B3630" s="117" t="s">
        <v>20</v>
      </c>
      <c r="C3630" s="13" t="s">
        <v>18106</v>
      </c>
      <c r="D3630" s="118">
        <f t="shared" si="226"/>
        <v>5</v>
      </c>
      <c r="F3630" s="126">
        <v>2548359</v>
      </c>
      <c r="G3630" s="52">
        <v>5853891</v>
      </c>
      <c r="H3630" s="127">
        <v>1163</v>
      </c>
      <c r="I3630" s="40"/>
      <c r="J3630" s="172">
        <v>-4477035</v>
      </c>
      <c r="K3630" s="53">
        <v>-1388718</v>
      </c>
      <c r="L3630" s="54">
        <v>-623706</v>
      </c>
      <c r="M3630" s="54">
        <v>-590565</v>
      </c>
      <c r="N3630" s="173">
        <v>-946217</v>
      </c>
      <c r="O3630" s="42"/>
      <c r="P3630" s="211">
        <f t="shared" si="224"/>
        <v>8403413</v>
      </c>
      <c r="Q3630" s="43">
        <f t="shared" si="225"/>
        <v>-8026241</v>
      </c>
      <c r="R3630" s="212">
        <f t="shared" si="227"/>
        <v>8214827</v>
      </c>
    </row>
    <row r="3631" spans="2:18" s="8" customFormat="1" x14ac:dyDescent="0.2">
      <c r="B3631" s="117" t="s">
        <v>21</v>
      </c>
      <c r="C3631" s="13" t="s">
        <v>18106</v>
      </c>
      <c r="D3631" s="118">
        <f t="shared" si="226"/>
        <v>5</v>
      </c>
      <c r="F3631" s="126">
        <v>2496539</v>
      </c>
      <c r="G3631" s="52">
        <v>5757076</v>
      </c>
      <c r="H3631" s="127">
        <v>1250</v>
      </c>
      <c r="I3631" s="40"/>
      <c r="J3631" s="172">
        <v>-4577474</v>
      </c>
      <c r="K3631" s="53">
        <v>-1359897</v>
      </c>
      <c r="L3631" s="54">
        <v>-623856</v>
      </c>
      <c r="M3631" s="54">
        <v>-535358</v>
      </c>
      <c r="N3631" s="173">
        <v>-940154</v>
      </c>
      <c r="O3631" s="42"/>
      <c r="P3631" s="211">
        <f t="shared" si="224"/>
        <v>8254865</v>
      </c>
      <c r="Q3631" s="43">
        <f t="shared" si="225"/>
        <v>-8036739</v>
      </c>
      <c r="R3631" s="212">
        <f t="shared" si="227"/>
        <v>8145802</v>
      </c>
    </row>
    <row r="3632" spans="2:18" s="8" customFormat="1" x14ac:dyDescent="0.2">
      <c r="B3632" s="117" t="s">
        <v>22</v>
      </c>
      <c r="C3632" s="13" t="s">
        <v>18106</v>
      </c>
      <c r="D3632" s="118">
        <f t="shared" si="226"/>
        <v>5</v>
      </c>
      <c r="F3632" s="126">
        <v>2487716</v>
      </c>
      <c r="G3632" s="52">
        <v>5823232</v>
      </c>
      <c r="H3632" s="127">
        <v>1260</v>
      </c>
      <c r="I3632" s="40"/>
      <c r="J3632" s="172">
        <v>-4650588</v>
      </c>
      <c r="K3632" s="53">
        <v>-1316186</v>
      </c>
      <c r="L3632" s="54">
        <v>-612747</v>
      </c>
      <c r="M3632" s="54">
        <v>-522677</v>
      </c>
      <c r="N3632" s="173">
        <v>-931026</v>
      </c>
      <c r="O3632" s="42"/>
      <c r="P3632" s="211">
        <f t="shared" si="224"/>
        <v>8312208</v>
      </c>
      <c r="Q3632" s="43">
        <f t="shared" si="225"/>
        <v>-8033224</v>
      </c>
      <c r="R3632" s="212">
        <f t="shared" si="227"/>
        <v>8172716</v>
      </c>
    </row>
    <row r="3633" spans="2:18" s="8" customFormat="1" x14ac:dyDescent="0.2">
      <c r="B3633" s="117" t="s">
        <v>23</v>
      </c>
      <c r="C3633" s="13" t="s">
        <v>18106</v>
      </c>
      <c r="D3633" s="118">
        <f t="shared" si="226"/>
        <v>5</v>
      </c>
      <c r="F3633" s="126">
        <v>2483731</v>
      </c>
      <c r="G3633" s="52">
        <v>5954203</v>
      </c>
      <c r="H3633" s="127">
        <v>1149</v>
      </c>
      <c r="I3633" s="40"/>
      <c r="J3633" s="172">
        <v>-4627328</v>
      </c>
      <c r="K3633" s="53">
        <v>-1267752</v>
      </c>
      <c r="L3633" s="54">
        <v>-607636</v>
      </c>
      <c r="M3633" s="54">
        <v>-538338</v>
      </c>
      <c r="N3633" s="173">
        <v>-958097</v>
      </c>
      <c r="O3633" s="42"/>
      <c r="P3633" s="211">
        <f t="shared" si="224"/>
        <v>8439083</v>
      </c>
      <c r="Q3633" s="43">
        <f t="shared" si="225"/>
        <v>-7999151</v>
      </c>
      <c r="R3633" s="212">
        <f t="shared" si="227"/>
        <v>8219117</v>
      </c>
    </row>
    <row r="3634" spans="2:18" s="8" customFormat="1" x14ac:dyDescent="0.2">
      <c r="B3634" s="117" t="s">
        <v>24</v>
      </c>
      <c r="C3634" s="13" t="s">
        <v>18106</v>
      </c>
      <c r="D3634" s="118">
        <f t="shared" si="226"/>
        <v>5</v>
      </c>
      <c r="F3634" s="126">
        <v>2483635</v>
      </c>
      <c r="G3634" s="52">
        <v>5827620</v>
      </c>
      <c r="H3634" s="127">
        <v>1199</v>
      </c>
      <c r="I3634" s="40"/>
      <c r="J3634" s="172">
        <v>-4590662</v>
      </c>
      <c r="K3634" s="53">
        <v>-1256925</v>
      </c>
      <c r="L3634" s="54">
        <v>-609471</v>
      </c>
      <c r="M3634" s="54">
        <v>-571807</v>
      </c>
      <c r="N3634" s="173">
        <v>-1002609</v>
      </c>
      <c r="O3634" s="42"/>
      <c r="P3634" s="211">
        <f t="shared" si="224"/>
        <v>8312454</v>
      </c>
      <c r="Q3634" s="43">
        <f t="shared" si="225"/>
        <v>-8031474</v>
      </c>
      <c r="R3634" s="212">
        <f t="shared" si="227"/>
        <v>8171964</v>
      </c>
    </row>
    <row r="3635" spans="2:18" s="8" customFormat="1" x14ac:dyDescent="0.2">
      <c r="B3635" s="117" t="s">
        <v>25</v>
      </c>
      <c r="C3635" s="13" t="s">
        <v>18106</v>
      </c>
      <c r="D3635" s="118">
        <f t="shared" si="226"/>
        <v>5</v>
      </c>
      <c r="F3635" s="126">
        <v>2477029</v>
      </c>
      <c r="G3635" s="52">
        <v>6224753</v>
      </c>
      <c r="H3635" s="127">
        <v>1168</v>
      </c>
      <c r="I3635" s="40"/>
      <c r="J3635" s="172">
        <v>-4551531</v>
      </c>
      <c r="K3635" s="53">
        <v>-1226234</v>
      </c>
      <c r="L3635" s="54">
        <v>-607670</v>
      </c>
      <c r="M3635" s="54">
        <v>-619318</v>
      </c>
      <c r="N3635" s="173">
        <v>-1461480</v>
      </c>
      <c r="O3635" s="42"/>
      <c r="P3635" s="211">
        <f t="shared" si="224"/>
        <v>8702950</v>
      </c>
      <c r="Q3635" s="43">
        <f t="shared" si="225"/>
        <v>-8466233</v>
      </c>
      <c r="R3635" s="212">
        <f t="shared" si="227"/>
        <v>8584591.5</v>
      </c>
    </row>
    <row r="3636" spans="2:18" s="8" customFormat="1" x14ac:dyDescent="0.2">
      <c r="B3636" s="117" t="s">
        <v>2</v>
      </c>
      <c r="C3636" s="13" t="s">
        <v>18107</v>
      </c>
      <c r="D3636" s="118">
        <f t="shared" si="226"/>
        <v>5</v>
      </c>
      <c r="F3636" s="126">
        <v>2491838</v>
      </c>
      <c r="G3636" s="52">
        <v>6166841</v>
      </c>
      <c r="H3636" s="127">
        <v>1158</v>
      </c>
      <c r="I3636" s="40"/>
      <c r="J3636" s="172">
        <v>-4509709</v>
      </c>
      <c r="K3636" s="53">
        <v>-1229777</v>
      </c>
      <c r="L3636" s="54">
        <v>-620095</v>
      </c>
      <c r="M3636" s="54">
        <v>-738898</v>
      </c>
      <c r="N3636" s="173">
        <v>-1394855</v>
      </c>
      <c r="O3636" s="42"/>
      <c r="P3636" s="211">
        <f t="shared" si="224"/>
        <v>8659837</v>
      </c>
      <c r="Q3636" s="43">
        <f t="shared" si="225"/>
        <v>-8493334</v>
      </c>
      <c r="R3636" s="212">
        <f t="shared" si="227"/>
        <v>8576585.5</v>
      </c>
    </row>
    <row r="3637" spans="2:18" s="8" customFormat="1" x14ac:dyDescent="0.2">
      <c r="B3637" s="117" t="s">
        <v>3</v>
      </c>
      <c r="C3637" s="13" t="s">
        <v>18107</v>
      </c>
      <c r="D3637" s="118">
        <f t="shared" si="226"/>
        <v>5</v>
      </c>
      <c r="F3637" s="126">
        <v>2504708</v>
      </c>
      <c r="G3637" s="52">
        <v>6137134</v>
      </c>
      <c r="H3637" s="127">
        <v>1138</v>
      </c>
      <c r="I3637" s="40"/>
      <c r="J3637" s="172">
        <v>-4583037</v>
      </c>
      <c r="K3637" s="53">
        <v>-1236222</v>
      </c>
      <c r="L3637" s="54">
        <v>-636738</v>
      </c>
      <c r="M3637" s="54">
        <v>-967612</v>
      </c>
      <c r="N3637" s="173">
        <v>-1394991</v>
      </c>
      <c r="O3637" s="42"/>
      <c r="P3637" s="211">
        <f t="shared" si="224"/>
        <v>8642980</v>
      </c>
      <c r="Q3637" s="43">
        <f t="shared" si="225"/>
        <v>-8818600</v>
      </c>
      <c r="R3637" s="212">
        <f t="shared" si="227"/>
        <v>8730790</v>
      </c>
    </row>
    <row r="3638" spans="2:18" s="8" customFormat="1" x14ac:dyDescent="0.2">
      <c r="B3638" s="117" t="s">
        <v>4</v>
      </c>
      <c r="C3638" s="13" t="s">
        <v>18107</v>
      </c>
      <c r="D3638" s="118">
        <f t="shared" si="226"/>
        <v>5</v>
      </c>
      <c r="F3638" s="126">
        <v>2518865</v>
      </c>
      <c r="G3638" s="52">
        <v>6218273</v>
      </c>
      <c r="H3638" s="127">
        <v>1144</v>
      </c>
      <c r="I3638" s="40"/>
      <c r="J3638" s="172">
        <v>-4650668</v>
      </c>
      <c r="K3638" s="53">
        <v>-1243503</v>
      </c>
      <c r="L3638" s="54">
        <v>-643477</v>
      </c>
      <c r="M3638" s="54">
        <v>-1233846</v>
      </c>
      <c r="N3638" s="173">
        <v>-1393236</v>
      </c>
      <c r="O3638" s="42"/>
      <c r="P3638" s="211">
        <f t="shared" si="224"/>
        <v>8738282</v>
      </c>
      <c r="Q3638" s="43">
        <f t="shared" si="225"/>
        <v>-9164730</v>
      </c>
      <c r="R3638" s="212">
        <f t="shared" si="227"/>
        <v>8951506</v>
      </c>
    </row>
    <row r="3639" spans="2:18" s="8" customFormat="1" x14ac:dyDescent="0.2">
      <c r="B3639" s="117" t="s">
        <v>5</v>
      </c>
      <c r="C3639" s="13" t="s">
        <v>18107</v>
      </c>
      <c r="D3639" s="118">
        <f t="shared" si="226"/>
        <v>5</v>
      </c>
      <c r="F3639" s="126">
        <v>2555934</v>
      </c>
      <c r="G3639" s="52">
        <v>6429981</v>
      </c>
      <c r="H3639" s="127">
        <v>1159</v>
      </c>
      <c r="I3639" s="40"/>
      <c r="J3639" s="172">
        <v>-4623355</v>
      </c>
      <c r="K3639" s="53">
        <v>-1284650</v>
      </c>
      <c r="L3639" s="54">
        <v>-666716</v>
      </c>
      <c r="M3639" s="54">
        <v>-1336726</v>
      </c>
      <c r="N3639" s="173">
        <v>-1418715</v>
      </c>
      <c r="O3639" s="42"/>
      <c r="P3639" s="211">
        <f t="shared" si="224"/>
        <v>8987074</v>
      </c>
      <c r="Q3639" s="43">
        <f t="shared" si="225"/>
        <v>-9330162</v>
      </c>
      <c r="R3639" s="212">
        <f t="shared" si="227"/>
        <v>9158618</v>
      </c>
    </row>
    <row r="3640" spans="2:18" s="8" customFormat="1" x14ac:dyDescent="0.2">
      <c r="B3640" s="117" t="s">
        <v>6</v>
      </c>
      <c r="C3640" s="13" t="s">
        <v>18107</v>
      </c>
      <c r="D3640" s="118">
        <f t="shared" si="226"/>
        <v>5</v>
      </c>
      <c r="F3640" s="126">
        <v>2618071</v>
      </c>
      <c r="G3640" s="52">
        <v>6609813</v>
      </c>
      <c r="H3640" s="127">
        <v>1176</v>
      </c>
      <c r="I3640" s="40"/>
      <c r="J3640" s="172">
        <v>-4625386</v>
      </c>
      <c r="K3640" s="53">
        <v>-1271473</v>
      </c>
      <c r="L3640" s="54">
        <v>-674366</v>
      </c>
      <c r="M3640" s="54">
        <v>-1298071</v>
      </c>
      <c r="N3640" s="173">
        <v>-1418502</v>
      </c>
      <c r="O3640" s="42"/>
      <c r="P3640" s="211">
        <f t="shared" si="224"/>
        <v>9229060</v>
      </c>
      <c r="Q3640" s="43">
        <f t="shared" si="225"/>
        <v>-9287798</v>
      </c>
      <c r="R3640" s="212">
        <f t="shared" si="227"/>
        <v>9258429</v>
      </c>
    </row>
    <row r="3641" spans="2:18" s="8" customFormat="1" x14ac:dyDescent="0.2">
      <c r="B3641" s="117" t="s">
        <v>7</v>
      </c>
      <c r="C3641" s="13" t="s">
        <v>18107</v>
      </c>
      <c r="D3641" s="118">
        <f t="shared" si="226"/>
        <v>5</v>
      </c>
      <c r="F3641" s="126">
        <v>2671467</v>
      </c>
      <c r="G3641" s="52">
        <v>6651202</v>
      </c>
      <c r="H3641" s="127">
        <v>1212</v>
      </c>
      <c r="I3641" s="40"/>
      <c r="J3641" s="172">
        <v>-4659283</v>
      </c>
      <c r="K3641" s="53">
        <v>-1259187</v>
      </c>
      <c r="L3641" s="54">
        <v>-677518</v>
      </c>
      <c r="M3641" s="54">
        <v>-1234594</v>
      </c>
      <c r="N3641" s="173">
        <v>-1468024</v>
      </c>
      <c r="O3641" s="42"/>
      <c r="P3641" s="211">
        <f t="shared" si="224"/>
        <v>9323881</v>
      </c>
      <c r="Q3641" s="43">
        <f t="shared" si="225"/>
        <v>-9298606</v>
      </c>
      <c r="R3641" s="212">
        <f t="shared" si="227"/>
        <v>9311243.5</v>
      </c>
    </row>
    <row r="3642" spans="2:18" s="8" customFormat="1" x14ac:dyDescent="0.2">
      <c r="B3642" s="117" t="s">
        <v>8</v>
      </c>
      <c r="C3642" s="13" t="s">
        <v>18107</v>
      </c>
      <c r="D3642" s="118">
        <f t="shared" si="226"/>
        <v>5</v>
      </c>
      <c r="F3642" s="126">
        <v>2675128</v>
      </c>
      <c r="G3642" s="52">
        <v>6677946</v>
      </c>
      <c r="H3642" s="127">
        <v>1306</v>
      </c>
      <c r="I3642" s="40"/>
      <c r="J3642" s="172">
        <v>-4670259</v>
      </c>
      <c r="K3642" s="53">
        <v>-1261983</v>
      </c>
      <c r="L3642" s="54">
        <v>-680246</v>
      </c>
      <c r="M3642" s="54">
        <v>-1181333</v>
      </c>
      <c r="N3642" s="173">
        <v>-1515218</v>
      </c>
      <c r="O3642" s="42"/>
      <c r="P3642" s="211">
        <f t="shared" si="224"/>
        <v>9354380</v>
      </c>
      <c r="Q3642" s="43">
        <f t="shared" si="225"/>
        <v>-9309039</v>
      </c>
      <c r="R3642" s="212">
        <f t="shared" si="227"/>
        <v>9331709.5</v>
      </c>
    </row>
    <row r="3643" spans="2:18" s="8" customFormat="1" x14ac:dyDescent="0.2">
      <c r="B3643" s="117" t="s">
        <v>9</v>
      </c>
      <c r="C3643" s="13" t="s">
        <v>18107</v>
      </c>
      <c r="D3643" s="118">
        <f t="shared" si="226"/>
        <v>5</v>
      </c>
      <c r="F3643" s="126">
        <v>2669691</v>
      </c>
      <c r="G3643" s="52">
        <v>6772299</v>
      </c>
      <c r="H3643" s="127">
        <v>1256</v>
      </c>
      <c r="I3643" s="40"/>
      <c r="J3643" s="172">
        <v>-4690777</v>
      </c>
      <c r="K3643" s="53">
        <v>-1258733</v>
      </c>
      <c r="L3643" s="54">
        <v>-664515</v>
      </c>
      <c r="M3643" s="54">
        <v>-1090258</v>
      </c>
      <c r="N3643" s="173">
        <v>-1728335</v>
      </c>
      <c r="O3643" s="42"/>
      <c r="P3643" s="211">
        <f t="shared" si="224"/>
        <v>9443246</v>
      </c>
      <c r="Q3643" s="43">
        <f t="shared" si="225"/>
        <v>-9432618</v>
      </c>
      <c r="R3643" s="212">
        <f t="shared" si="227"/>
        <v>9437932</v>
      </c>
    </row>
    <row r="3644" spans="2:18" s="8" customFormat="1" x14ac:dyDescent="0.2">
      <c r="B3644" s="117" t="s">
        <v>10</v>
      </c>
      <c r="C3644" s="13" t="s">
        <v>18107</v>
      </c>
      <c r="D3644" s="118">
        <f t="shared" si="226"/>
        <v>5</v>
      </c>
      <c r="F3644" s="126">
        <v>2666351</v>
      </c>
      <c r="G3644" s="52">
        <v>6552740</v>
      </c>
      <c r="H3644" s="127">
        <v>37</v>
      </c>
      <c r="I3644" s="40"/>
      <c r="J3644" s="172">
        <v>-4501955</v>
      </c>
      <c r="K3644" s="53">
        <v>-1251733</v>
      </c>
      <c r="L3644" s="54">
        <v>-653852</v>
      </c>
      <c r="M3644" s="54">
        <v>-1018254</v>
      </c>
      <c r="N3644" s="173">
        <v>-1735039</v>
      </c>
      <c r="O3644" s="42"/>
      <c r="P3644" s="211">
        <f t="shared" si="224"/>
        <v>9219128</v>
      </c>
      <c r="Q3644" s="43">
        <f t="shared" si="225"/>
        <v>-9160833</v>
      </c>
      <c r="R3644" s="212">
        <f t="shared" si="227"/>
        <v>9189980.5</v>
      </c>
    </row>
    <row r="3645" spans="2:18" s="8" customFormat="1" x14ac:dyDescent="0.2">
      <c r="B3645" s="117" t="s">
        <v>11</v>
      </c>
      <c r="C3645" s="13" t="s">
        <v>18107</v>
      </c>
      <c r="D3645" s="118">
        <f t="shared" si="226"/>
        <v>5</v>
      </c>
      <c r="F3645" s="126">
        <v>2655872</v>
      </c>
      <c r="G3645" s="52">
        <v>6366119</v>
      </c>
      <c r="H3645" s="204">
        <v>0</v>
      </c>
      <c r="I3645" s="40"/>
      <c r="J3645" s="172">
        <v>-4506590</v>
      </c>
      <c r="K3645" s="53">
        <v>-1257595</v>
      </c>
      <c r="L3645" s="54">
        <v>-644508</v>
      </c>
      <c r="M3645" s="54">
        <v>-991645</v>
      </c>
      <c r="N3645" s="173">
        <v>-1732800</v>
      </c>
      <c r="O3645" s="42"/>
      <c r="P3645" s="211">
        <f t="shared" si="224"/>
        <v>9021991</v>
      </c>
      <c r="Q3645" s="43">
        <f t="shared" si="225"/>
        <v>-9133138</v>
      </c>
      <c r="R3645" s="212">
        <f t="shared" si="227"/>
        <v>9077564.5</v>
      </c>
    </row>
    <row r="3646" spans="2:18" s="8" customFormat="1" x14ac:dyDescent="0.2">
      <c r="B3646" s="117" t="s">
        <v>12</v>
      </c>
      <c r="C3646" s="13" t="s">
        <v>18107</v>
      </c>
      <c r="D3646" s="118">
        <f t="shared" si="226"/>
        <v>5</v>
      </c>
      <c r="F3646" s="126">
        <v>2613090</v>
      </c>
      <c r="G3646" s="52">
        <v>6193879</v>
      </c>
      <c r="H3646" s="204">
        <v>0</v>
      </c>
      <c r="I3646" s="40"/>
      <c r="J3646" s="172">
        <v>-4534422</v>
      </c>
      <c r="K3646" s="53">
        <v>-1275933</v>
      </c>
      <c r="L3646" s="54">
        <v>-643330</v>
      </c>
      <c r="M3646" s="54">
        <v>-1034483</v>
      </c>
      <c r="N3646" s="173">
        <v>-1730771</v>
      </c>
      <c r="O3646" s="42"/>
      <c r="P3646" s="211">
        <f t="shared" si="224"/>
        <v>8806969</v>
      </c>
      <c r="Q3646" s="43">
        <f t="shared" si="225"/>
        <v>-9218939</v>
      </c>
      <c r="R3646" s="212">
        <f t="shared" si="227"/>
        <v>9012954</v>
      </c>
    </row>
    <row r="3647" spans="2:18" s="8" customFormat="1" x14ac:dyDescent="0.2">
      <c r="B3647" s="117" t="s">
        <v>13</v>
      </c>
      <c r="C3647" s="13" t="s">
        <v>18107</v>
      </c>
      <c r="D3647" s="118">
        <f t="shared" si="226"/>
        <v>5</v>
      </c>
      <c r="F3647" s="126">
        <v>2599814</v>
      </c>
      <c r="G3647" s="52">
        <v>6601631</v>
      </c>
      <c r="H3647" s="127">
        <v>475</v>
      </c>
      <c r="I3647" s="40"/>
      <c r="J3647" s="172">
        <v>-4465498</v>
      </c>
      <c r="K3647" s="53">
        <v>-1274581</v>
      </c>
      <c r="L3647" s="54">
        <v>-638457</v>
      </c>
      <c r="M3647" s="54">
        <v>-1125446</v>
      </c>
      <c r="N3647" s="173">
        <v>-1723953</v>
      </c>
      <c r="O3647" s="42"/>
      <c r="P3647" s="211">
        <f t="shared" si="224"/>
        <v>9201920</v>
      </c>
      <c r="Q3647" s="43">
        <f t="shared" si="225"/>
        <v>-9227935</v>
      </c>
      <c r="R3647" s="212">
        <f t="shared" si="227"/>
        <v>9214927.5</v>
      </c>
    </row>
    <row r="3648" spans="2:18" s="8" customFormat="1" x14ac:dyDescent="0.2">
      <c r="B3648" s="117" t="s">
        <v>14</v>
      </c>
      <c r="C3648" s="13" t="s">
        <v>18107</v>
      </c>
      <c r="D3648" s="118">
        <f t="shared" si="226"/>
        <v>5</v>
      </c>
      <c r="F3648" s="126">
        <v>2609783</v>
      </c>
      <c r="G3648" s="52">
        <v>6428473</v>
      </c>
      <c r="H3648" s="127">
        <v>1201</v>
      </c>
      <c r="I3648" s="40"/>
      <c r="J3648" s="172">
        <v>-4525511</v>
      </c>
      <c r="K3648" s="53">
        <v>-1258408</v>
      </c>
      <c r="L3648" s="54">
        <v>-626646</v>
      </c>
      <c r="M3648" s="54">
        <v>-1137913</v>
      </c>
      <c r="N3648" s="173">
        <v>-1721589</v>
      </c>
      <c r="O3648" s="42"/>
      <c r="P3648" s="211">
        <f t="shared" si="224"/>
        <v>9039457</v>
      </c>
      <c r="Q3648" s="43">
        <f t="shared" si="225"/>
        <v>-9270067</v>
      </c>
      <c r="R3648" s="212">
        <f t="shared" si="227"/>
        <v>9154762</v>
      </c>
    </row>
    <row r="3649" spans="2:18" s="8" customFormat="1" x14ac:dyDescent="0.2">
      <c r="B3649" s="117" t="s">
        <v>15</v>
      </c>
      <c r="C3649" s="13" t="s">
        <v>18107</v>
      </c>
      <c r="D3649" s="118">
        <f t="shared" si="226"/>
        <v>5</v>
      </c>
      <c r="F3649" s="126">
        <v>2660783</v>
      </c>
      <c r="G3649" s="52">
        <v>6373470</v>
      </c>
      <c r="H3649" s="127">
        <v>967</v>
      </c>
      <c r="I3649" s="40"/>
      <c r="J3649" s="172">
        <v>-4451509</v>
      </c>
      <c r="K3649" s="53">
        <v>-1255331</v>
      </c>
      <c r="L3649" s="54">
        <v>-620528</v>
      </c>
      <c r="M3649" s="54">
        <v>-1060167</v>
      </c>
      <c r="N3649" s="173">
        <v>-1778887</v>
      </c>
      <c r="O3649" s="42"/>
      <c r="P3649" s="211">
        <f t="shared" si="224"/>
        <v>9035220</v>
      </c>
      <c r="Q3649" s="43">
        <f t="shared" si="225"/>
        <v>-9166422</v>
      </c>
      <c r="R3649" s="212">
        <f t="shared" si="227"/>
        <v>9100821</v>
      </c>
    </row>
    <row r="3650" spans="2:18" s="8" customFormat="1" x14ac:dyDescent="0.2">
      <c r="B3650" s="117" t="s">
        <v>16</v>
      </c>
      <c r="C3650" s="13" t="s">
        <v>18107</v>
      </c>
      <c r="D3650" s="118">
        <f t="shared" si="226"/>
        <v>5</v>
      </c>
      <c r="F3650" s="126">
        <v>2661248</v>
      </c>
      <c r="G3650" s="52">
        <v>6399836</v>
      </c>
      <c r="H3650" s="127">
        <v>985</v>
      </c>
      <c r="I3650" s="40"/>
      <c r="J3650" s="172">
        <v>-4448269</v>
      </c>
      <c r="K3650" s="53">
        <v>-1267519</v>
      </c>
      <c r="L3650" s="54">
        <v>-615556</v>
      </c>
      <c r="M3650" s="54">
        <v>-913977</v>
      </c>
      <c r="N3650" s="173">
        <v>-1820069</v>
      </c>
      <c r="O3650" s="42"/>
      <c r="P3650" s="211">
        <f t="shared" si="224"/>
        <v>9062069</v>
      </c>
      <c r="Q3650" s="43">
        <f t="shared" si="225"/>
        <v>-9065390</v>
      </c>
      <c r="R3650" s="212">
        <f t="shared" si="227"/>
        <v>9063729.5</v>
      </c>
    </row>
    <row r="3651" spans="2:18" s="8" customFormat="1" x14ac:dyDescent="0.2">
      <c r="B3651" s="117" t="s">
        <v>17</v>
      </c>
      <c r="C3651" s="13" t="s">
        <v>18107</v>
      </c>
      <c r="D3651" s="118">
        <f t="shared" si="226"/>
        <v>5</v>
      </c>
      <c r="F3651" s="126">
        <v>2635088</v>
      </c>
      <c r="G3651" s="52">
        <v>6341161</v>
      </c>
      <c r="H3651" s="127">
        <v>1058</v>
      </c>
      <c r="I3651" s="40"/>
      <c r="J3651" s="172">
        <v>-4529633</v>
      </c>
      <c r="K3651" s="53">
        <v>-1254809</v>
      </c>
      <c r="L3651" s="54">
        <v>-622379</v>
      </c>
      <c r="M3651" s="54">
        <v>-802518</v>
      </c>
      <c r="N3651" s="173">
        <v>-1805375</v>
      </c>
      <c r="O3651" s="42"/>
      <c r="P3651" s="211">
        <f t="shared" si="224"/>
        <v>8977307</v>
      </c>
      <c r="Q3651" s="43">
        <f t="shared" si="225"/>
        <v>-9014714</v>
      </c>
      <c r="R3651" s="212">
        <f t="shared" si="227"/>
        <v>8996010.5</v>
      </c>
    </row>
    <row r="3652" spans="2:18" s="8" customFormat="1" x14ac:dyDescent="0.2">
      <c r="B3652" s="117" t="s">
        <v>18</v>
      </c>
      <c r="C3652" s="13" t="s">
        <v>18107</v>
      </c>
      <c r="D3652" s="118">
        <f t="shared" si="226"/>
        <v>5</v>
      </c>
      <c r="F3652" s="126">
        <v>2595298</v>
      </c>
      <c r="G3652" s="52">
        <v>6224055</v>
      </c>
      <c r="H3652" s="127">
        <v>1126</v>
      </c>
      <c r="I3652" s="40"/>
      <c r="J3652" s="172">
        <v>-4526477</v>
      </c>
      <c r="K3652" s="53">
        <v>-1269333</v>
      </c>
      <c r="L3652" s="54">
        <v>-626060</v>
      </c>
      <c r="M3652" s="54">
        <v>-767736</v>
      </c>
      <c r="N3652" s="173">
        <v>-1817260</v>
      </c>
      <c r="O3652" s="42"/>
      <c r="P3652" s="211">
        <f t="shared" si="224"/>
        <v>8820479</v>
      </c>
      <c r="Q3652" s="43">
        <f t="shared" si="225"/>
        <v>-9006866</v>
      </c>
      <c r="R3652" s="212">
        <f t="shared" si="227"/>
        <v>8913672.5</v>
      </c>
    </row>
    <row r="3653" spans="2:18" s="8" customFormat="1" x14ac:dyDescent="0.2">
      <c r="B3653" s="117" t="s">
        <v>19</v>
      </c>
      <c r="C3653" s="13" t="s">
        <v>18107</v>
      </c>
      <c r="D3653" s="118">
        <f t="shared" si="226"/>
        <v>5</v>
      </c>
      <c r="F3653" s="126">
        <v>2567403</v>
      </c>
      <c r="G3653" s="52">
        <v>6302445</v>
      </c>
      <c r="H3653" s="127">
        <v>1033</v>
      </c>
      <c r="I3653" s="40"/>
      <c r="J3653" s="172">
        <v>-4463835</v>
      </c>
      <c r="K3653" s="53">
        <v>-1243456</v>
      </c>
      <c r="L3653" s="54">
        <v>-603319</v>
      </c>
      <c r="M3653" s="54">
        <v>-627123</v>
      </c>
      <c r="N3653" s="173">
        <v>-1815953</v>
      </c>
      <c r="O3653" s="42"/>
      <c r="P3653" s="211">
        <f t="shared" si="224"/>
        <v>8870881</v>
      </c>
      <c r="Q3653" s="43">
        <f t="shared" si="225"/>
        <v>-8753686</v>
      </c>
      <c r="R3653" s="212">
        <f t="shared" si="227"/>
        <v>8812283.5</v>
      </c>
    </row>
    <row r="3654" spans="2:18" s="8" customFormat="1" x14ac:dyDescent="0.2">
      <c r="B3654" s="117" t="s">
        <v>20</v>
      </c>
      <c r="C3654" s="13" t="s">
        <v>18107</v>
      </c>
      <c r="D3654" s="118">
        <f t="shared" si="226"/>
        <v>5</v>
      </c>
      <c r="F3654" s="126">
        <v>2564146</v>
      </c>
      <c r="G3654" s="52">
        <v>6257315</v>
      </c>
      <c r="H3654" s="127">
        <v>1146</v>
      </c>
      <c r="I3654" s="40"/>
      <c r="J3654" s="172">
        <v>-4482160</v>
      </c>
      <c r="K3654" s="53">
        <v>-1222586</v>
      </c>
      <c r="L3654" s="54">
        <v>-606883</v>
      </c>
      <c r="M3654" s="54">
        <v>-566687</v>
      </c>
      <c r="N3654" s="173">
        <v>-1812728</v>
      </c>
      <c r="O3654" s="42"/>
      <c r="P3654" s="211">
        <f t="shared" si="224"/>
        <v>8822607</v>
      </c>
      <c r="Q3654" s="43">
        <f t="shared" si="225"/>
        <v>-8691044</v>
      </c>
      <c r="R3654" s="212">
        <f t="shared" si="227"/>
        <v>8756825.5</v>
      </c>
    </row>
    <row r="3655" spans="2:18" s="8" customFormat="1" x14ac:dyDescent="0.2">
      <c r="B3655" s="117" t="s">
        <v>21</v>
      </c>
      <c r="C3655" s="13" t="s">
        <v>18107</v>
      </c>
      <c r="D3655" s="118">
        <f t="shared" si="226"/>
        <v>5</v>
      </c>
      <c r="F3655" s="126">
        <v>2531414</v>
      </c>
      <c r="G3655" s="52">
        <v>6211149</v>
      </c>
      <c r="H3655" s="127">
        <v>1208</v>
      </c>
      <c r="I3655" s="40"/>
      <c r="J3655" s="172">
        <v>-4443970</v>
      </c>
      <c r="K3655" s="53">
        <v>-1182457</v>
      </c>
      <c r="L3655" s="54">
        <v>-604933</v>
      </c>
      <c r="M3655" s="54">
        <v>-515401</v>
      </c>
      <c r="N3655" s="173">
        <v>-1810768</v>
      </c>
      <c r="O3655" s="42"/>
      <c r="P3655" s="211">
        <f t="shared" si="224"/>
        <v>8743771</v>
      </c>
      <c r="Q3655" s="43">
        <f t="shared" si="225"/>
        <v>-8557529</v>
      </c>
      <c r="R3655" s="212">
        <f t="shared" si="227"/>
        <v>8650650</v>
      </c>
    </row>
    <row r="3656" spans="2:18" s="8" customFormat="1" x14ac:dyDescent="0.2">
      <c r="B3656" s="117" t="s">
        <v>22</v>
      </c>
      <c r="C3656" s="13" t="s">
        <v>18107</v>
      </c>
      <c r="D3656" s="118">
        <f t="shared" si="226"/>
        <v>5</v>
      </c>
      <c r="F3656" s="126">
        <v>2518765</v>
      </c>
      <c r="G3656" s="52">
        <v>6138256</v>
      </c>
      <c r="H3656" s="127">
        <v>901</v>
      </c>
      <c r="I3656" s="40"/>
      <c r="J3656" s="172">
        <v>-4445589</v>
      </c>
      <c r="K3656" s="53">
        <v>-1179435</v>
      </c>
      <c r="L3656" s="54">
        <v>-615110</v>
      </c>
      <c r="M3656" s="54">
        <v>-508200</v>
      </c>
      <c r="N3656" s="173">
        <v>-1869570</v>
      </c>
      <c r="O3656" s="42"/>
      <c r="P3656" s="211">
        <f t="shared" si="224"/>
        <v>8657922</v>
      </c>
      <c r="Q3656" s="43">
        <f t="shared" si="225"/>
        <v>-8617904</v>
      </c>
      <c r="R3656" s="212">
        <f t="shared" si="227"/>
        <v>8637913</v>
      </c>
    </row>
    <row r="3657" spans="2:18" s="8" customFormat="1" x14ac:dyDescent="0.2">
      <c r="B3657" s="117" t="s">
        <v>23</v>
      </c>
      <c r="C3657" s="13" t="s">
        <v>18107</v>
      </c>
      <c r="D3657" s="118">
        <f t="shared" si="226"/>
        <v>5</v>
      </c>
      <c r="F3657" s="126">
        <v>2518868</v>
      </c>
      <c r="G3657" s="52">
        <v>6019392</v>
      </c>
      <c r="H3657" s="127">
        <v>831</v>
      </c>
      <c r="I3657" s="40"/>
      <c r="J3657" s="172">
        <v>-4392522</v>
      </c>
      <c r="K3657" s="53">
        <v>-1191918</v>
      </c>
      <c r="L3657" s="54">
        <v>-619994</v>
      </c>
      <c r="M3657" s="54">
        <v>-509587</v>
      </c>
      <c r="N3657" s="173">
        <v>-1871308</v>
      </c>
      <c r="O3657" s="42"/>
      <c r="P3657" s="211">
        <f t="shared" si="224"/>
        <v>8539091</v>
      </c>
      <c r="Q3657" s="43">
        <f t="shared" si="225"/>
        <v>-8585329</v>
      </c>
      <c r="R3657" s="212">
        <f t="shared" si="227"/>
        <v>8562210</v>
      </c>
    </row>
    <row r="3658" spans="2:18" s="8" customFormat="1" x14ac:dyDescent="0.2">
      <c r="B3658" s="117" t="s">
        <v>24</v>
      </c>
      <c r="C3658" s="13" t="s">
        <v>18107</v>
      </c>
      <c r="D3658" s="118">
        <f t="shared" si="226"/>
        <v>5</v>
      </c>
      <c r="F3658" s="126">
        <v>2518673</v>
      </c>
      <c r="G3658" s="52">
        <v>6025459</v>
      </c>
      <c r="H3658" s="127">
        <v>824</v>
      </c>
      <c r="I3658" s="40"/>
      <c r="J3658" s="172">
        <v>-4406262</v>
      </c>
      <c r="K3658" s="53">
        <v>-1179352</v>
      </c>
      <c r="L3658" s="54">
        <v>-622433</v>
      </c>
      <c r="M3658" s="54">
        <v>-531540</v>
      </c>
      <c r="N3658" s="173">
        <v>-1872226</v>
      </c>
      <c r="O3658" s="42"/>
      <c r="P3658" s="211">
        <f t="shared" si="224"/>
        <v>8544956</v>
      </c>
      <c r="Q3658" s="43">
        <f t="shared" si="225"/>
        <v>-8611813</v>
      </c>
      <c r="R3658" s="212">
        <f t="shared" si="227"/>
        <v>8578384.5</v>
      </c>
    </row>
    <row r="3659" spans="2:18" s="8" customFormat="1" x14ac:dyDescent="0.2">
      <c r="B3659" s="117" t="s">
        <v>25</v>
      </c>
      <c r="C3659" s="13" t="s">
        <v>18107</v>
      </c>
      <c r="D3659" s="118">
        <f t="shared" si="226"/>
        <v>5</v>
      </c>
      <c r="F3659" s="126">
        <v>2527540</v>
      </c>
      <c r="G3659" s="52">
        <v>6028047</v>
      </c>
      <c r="H3659" s="127">
        <v>874</v>
      </c>
      <c r="I3659" s="40"/>
      <c r="J3659" s="172">
        <v>-4363184</v>
      </c>
      <c r="K3659" s="53">
        <v>-1171715</v>
      </c>
      <c r="L3659" s="54">
        <v>-611072</v>
      </c>
      <c r="M3659" s="54">
        <v>-576018</v>
      </c>
      <c r="N3659" s="173">
        <v>-1871429</v>
      </c>
      <c r="O3659" s="42"/>
      <c r="P3659" s="211">
        <f t="shared" si="224"/>
        <v>8556461</v>
      </c>
      <c r="Q3659" s="43">
        <f t="shared" si="225"/>
        <v>-8593418</v>
      </c>
      <c r="R3659" s="212">
        <f t="shared" si="227"/>
        <v>8574939.5</v>
      </c>
    </row>
    <row r="3660" spans="2:18" s="8" customFormat="1" x14ac:dyDescent="0.2">
      <c r="B3660" s="117" t="s">
        <v>2</v>
      </c>
      <c r="C3660" s="13" t="s">
        <v>18108</v>
      </c>
      <c r="D3660" s="118">
        <f t="shared" si="226"/>
        <v>6</v>
      </c>
      <c r="F3660" s="126">
        <v>2785293</v>
      </c>
      <c r="G3660" s="52">
        <v>5974310</v>
      </c>
      <c r="H3660" s="127">
        <v>4588</v>
      </c>
      <c r="I3660" s="40"/>
      <c r="J3660" s="172">
        <v>-4452919</v>
      </c>
      <c r="K3660" s="53">
        <v>-1173618</v>
      </c>
      <c r="L3660" s="54">
        <v>-616141</v>
      </c>
      <c r="M3660" s="54">
        <v>-668381</v>
      </c>
      <c r="N3660" s="173">
        <v>-1732586</v>
      </c>
      <c r="O3660" s="42"/>
      <c r="P3660" s="211">
        <f t="shared" si="224"/>
        <v>8764191</v>
      </c>
      <c r="Q3660" s="43">
        <f t="shared" si="225"/>
        <v>-8643645</v>
      </c>
      <c r="R3660" s="212">
        <f t="shared" si="227"/>
        <v>8703918</v>
      </c>
    </row>
    <row r="3661" spans="2:18" s="8" customFormat="1" x14ac:dyDescent="0.2">
      <c r="B3661" s="117" t="s">
        <v>3</v>
      </c>
      <c r="C3661" s="13" t="s">
        <v>18108</v>
      </c>
      <c r="D3661" s="118">
        <f t="shared" si="226"/>
        <v>6</v>
      </c>
      <c r="F3661" s="126">
        <v>2807292</v>
      </c>
      <c r="G3661" s="52">
        <v>5928027</v>
      </c>
      <c r="H3661" s="127">
        <v>1067</v>
      </c>
      <c r="I3661" s="40"/>
      <c r="J3661" s="172">
        <v>-4415443</v>
      </c>
      <c r="K3661" s="53">
        <v>-1176472</v>
      </c>
      <c r="L3661" s="54">
        <v>-631932</v>
      </c>
      <c r="M3661" s="54">
        <v>-826998</v>
      </c>
      <c r="N3661" s="173">
        <v>-1742753</v>
      </c>
      <c r="O3661" s="42"/>
      <c r="P3661" s="211">
        <f t="shared" ref="P3661:P3724" si="228">SUM(F3661:H3661)</f>
        <v>8736386</v>
      </c>
      <c r="Q3661" s="43">
        <f t="shared" ref="Q3661:Q3724" si="229">SUM(J3661:N3661)</f>
        <v>-8793598</v>
      </c>
      <c r="R3661" s="212">
        <f t="shared" si="227"/>
        <v>8764992</v>
      </c>
    </row>
    <row r="3662" spans="2:18" s="8" customFormat="1" x14ac:dyDescent="0.2">
      <c r="B3662" s="117" t="s">
        <v>4</v>
      </c>
      <c r="C3662" s="13" t="s">
        <v>18108</v>
      </c>
      <c r="D3662" s="118">
        <f t="shared" ref="D3662:D3725" si="230">MONTH(C3662)</f>
        <v>6</v>
      </c>
      <c r="F3662" s="126">
        <v>2647035</v>
      </c>
      <c r="G3662" s="52">
        <v>5918848</v>
      </c>
      <c r="H3662" s="127">
        <v>1177</v>
      </c>
      <c r="I3662" s="40"/>
      <c r="J3662" s="172">
        <v>-4356121</v>
      </c>
      <c r="K3662" s="53">
        <v>-1182574</v>
      </c>
      <c r="L3662" s="54">
        <v>-641572</v>
      </c>
      <c r="M3662" s="54">
        <v>-1080463</v>
      </c>
      <c r="N3662" s="173">
        <v>-1742543</v>
      </c>
      <c r="O3662" s="42"/>
      <c r="P3662" s="211">
        <f t="shared" si="228"/>
        <v>8567060</v>
      </c>
      <c r="Q3662" s="43">
        <f t="shared" si="229"/>
        <v>-9003273</v>
      </c>
      <c r="R3662" s="212">
        <f t="shared" ref="R3662:R3725" si="231">(P3662-Q3662)/2</f>
        <v>8785166.5</v>
      </c>
    </row>
    <row r="3663" spans="2:18" s="8" customFormat="1" x14ac:dyDescent="0.2">
      <c r="B3663" s="117" t="s">
        <v>5</v>
      </c>
      <c r="C3663" s="13" t="s">
        <v>18108</v>
      </c>
      <c r="D3663" s="118">
        <f t="shared" si="230"/>
        <v>6</v>
      </c>
      <c r="F3663" s="126">
        <v>2675803</v>
      </c>
      <c r="G3663" s="52">
        <v>6014451</v>
      </c>
      <c r="H3663" s="127">
        <v>1185</v>
      </c>
      <c r="I3663" s="40"/>
      <c r="J3663" s="172">
        <v>-4355611</v>
      </c>
      <c r="K3663" s="53">
        <v>-1186550</v>
      </c>
      <c r="L3663" s="54">
        <v>-651624</v>
      </c>
      <c r="M3663" s="54">
        <v>-1246622</v>
      </c>
      <c r="N3663" s="173">
        <v>-1741884</v>
      </c>
      <c r="O3663" s="42"/>
      <c r="P3663" s="211">
        <f t="shared" si="228"/>
        <v>8691439</v>
      </c>
      <c r="Q3663" s="43">
        <f t="shared" si="229"/>
        <v>-9182291</v>
      </c>
      <c r="R3663" s="212">
        <f t="shared" si="231"/>
        <v>8936865</v>
      </c>
    </row>
    <row r="3664" spans="2:18" s="8" customFormat="1" x14ac:dyDescent="0.2">
      <c r="B3664" s="117" t="s">
        <v>6</v>
      </c>
      <c r="C3664" s="13" t="s">
        <v>18108</v>
      </c>
      <c r="D3664" s="118">
        <f t="shared" si="230"/>
        <v>6</v>
      </c>
      <c r="F3664" s="126">
        <v>2729503</v>
      </c>
      <c r="G3664" s="52">
        <v>6372696</v>
      </c>
      <c r="H3664" s="127">
        <v>1092</v>
      </c>
      <c r="I3664" s="40"/>
      <c r="J3664" s="172">
        <v>-4216018</v>
      </c>
      <c r="K3664" s="53">
        <v>-1217266</v>
      </c>
      <c r="L3664" s="54">
        <v>-667257</v>
      </c>
      <c r="M3664" s="54">
        <v>-1334751</v>
      </c>
      <c r="N3664" s="173">
        <v>-1740664</v>
      </c>
      <c r="O3664" s="42"/>
      <c r="P3664" s="211">
        <f t="shared" si="228"/>
        <v>9103291</v>
      </c>
      <c r="Q3664" s="43">
        <f t="shared" si="229"/>
        <v>-9175956</v>
      </c>
      <c r="R3664" s="212">
        <f t="shared" si="231"/>
        <v>9139623.5</v>
      </c>
    </row>
    <row r="3665" spans="2:18" s="8" customFormat="1" x14ac:dyDescent="0.2">
      <c r="B3665" s="117" t="s">
        <v>7</v>
      </c>
      <c r="C3665" s="13" t="s">
        <v>18108</v>
      </c>
      <c r="D3665" s="118">
        <f t="shared" si="230"/>
        <v>6</v>
      </c>
      <c r="F3665" s="126">
        <v>2783362</v>
      </c>
      <c r="G3665" s="52">
        <v>6488170</v>
      </c>
      <c r="H3665" s="127">
        <v>1080</v>
      </c>
      <c r="I3665" s="40"/>
      <c r="J3665" s="172">
        <v>-4295596</v>
      </c>
      <c r="K3665" s="53">
        <v>-1195189</v>
      </c>
      <c r="L3665" s="54">
        <v>-679147</v>
      </c>
      <c r="M3665" s="54">
        <v>-1351100</v>
      </c>
      <c r="N3665" s="173">
        <v>-1740511</v>
      </c>
      <c r="O3665" s="42"/>
      <c r="P3665" s="211">
        <f t="shared" si="228"/>
        <v>9272612</v>
      </c>
      <c r="Q3665" s="43">
        <f t="shared" si="229"/>
        <v>-9261543</v>
      </c>
      <c r="R3665" s="212">
        <f t="shared" si="231"/>
        <v>9267077.5</v>
      </c>
    </row>
    <row r="3666" spans="2:18" s="8" customFormat="1" x14ac:dyDescent="0.2">
      <c r="B3666" s="117" t="s">
        <v>8</v>
      </c>
      <c r="C3666" s="13" t="s">
        <v>18108</v>
      </c>
      <c r="D3666" s="118">
        <f t="shared" si="230"/>
        <v>6</v>
      </c>
      <c r="F3666" s="126">
        <v>2797047</v>
      </c>
      <c r="G3666" s="52">
        <v>6431786</v>
      </c>
      <c r="H3666" s="127">
        <v>1099</v>
      </c>
      <c r="I3666" s="40"/>
      <c r="J3666" s="172">
        <v>-4308505</v>
      </c>
      <c r="K3666" s="53">
        <v>-1200308</v>
      </c>
      <c r="L3666" s="54">
        <v>-690389</v>
      </c>
      <c r="M3666" s="54">
        <v>-1297992</v>
      </c>
      <c r="N3666" s="173">
        <v>-1741679</v>
      </c>
      <c r="O3666" s="42"/>
      <c r="P3666" s="211">
        <f t="shared" si="228"/>
        <v>9229932</v>
      </c>
      <c r="Q3666" s="43">
        <f t="shared" si="229"/>
        <v>-9238873</v>
      </c>
      <c r="R3666" s="212">
        <f t="shared" si="231"/>
        <v>9234402.5</v>
      </c>
    </row>
    <row r="3667" spans="2:18" s="8" customFormat="1" x14ac:dyDescent="0.2">
      <c r="B3667" s="117" t="s">
        <v>9</v>
      </c>
      <c r="C3667" s="13" t="s">
        <v>18108</v>
      </c>
      <c r="D3667" s="118">
        <f t="shared" si="230"/>
        <v>6</v>
      </c>
      <c r="F3667" s="126">
        <v>2792231</v>
      </c>
      <c r="G3667" s="52">
        <v>6549145</v>
      </c>
      <c r="H3667" s="127">
        <v>1136</v>
      </c>
      <c r="I3667" s="40"/>
      <c r="J3667" s="172">
        <v>-4319865</v>
      </c>
      <c r="K3667" s="53">
        <v>-1188481</v>
      </c>
      <c r="L3667" s="54">
        <v>-680295</v>
      </c>
      <c r="M3667" s="54">
        <v>-1208114</v>
      </c>
      <c r="N3667" s="173">
        <v>-1701397</v>
      </c>
      <c r="O3667" s="42"/>
      <c r="P3667" s="211">
        <f t="shared" si="228"/>
        <v>9342512</v>
      </c>
      <c r="Q3667" s="43">
        <f t="shared" si="229"/>
        <v>-9098152</v>
      </c>
      <c r="R3667" s="212">
        <f t="shared" si="231"/>
        <v>9220332</v>
      </c>
    </row>
    <row r="3668" spans="2:18" s="8" customFormat="1" x14ac:dyDescent="0.2">
      <c r="B3668" s="117" t="s">
        <v>10</v>
      </c>
      <c r="C3668" s="13" t="s">
        <v>18108</v>
      </c>
      <c r="D3668" s="118">
        <f t="shared" si="230"/>
        <v>6</v>
      </c>
      <c r="F3668" s="126">
        <v>2853332</v>
      </c>
      <c r="G3668" s="52">
        <v>6411699</v>
      </c>
      <c r="H3668" s="127">
        <v>1250</v>
      </c>
      <c r="I3668" s="40"/>
      <c r="J3668" s="172">
        <v>-4368981</v>
      </c>
      <c r="K3668" s="53">
        <v>-1171360</v>
      </c>
      <c r="L3668" s="54">
        <v>-676394</v>
      </c>
      <c r="M3668" s="54">
        <v>-1036582</v>
      </c>
      <c r="N3668" s="173">
        <v>-1701526</v>
      </c>
      <c r="O3668" s="42"/>
      <c r="P3668" s="211">
        <f t="shared" si="228"/>
        <v>9266281</v>
      </c>
      <c r="Q3668" s="43">
        <f t="shared" si="229"/>
        <v>-8954843</v>
      </c>
      <c r="R3668" s="212">
        <f t="shared" si="231"/>
        <v>9110562</v>
      </c>
    </row>
    <row r="3669" spans="2:18" s="8" customFormat="1" x14ac:dyDescent="0.2">
      <c r="B3669" s="117" t="s">
        <v>11</v>
      </c>
      <c r="C3669" s="13" t="s">
        <v>18108</v>
      </c>
      <c r="D3669" s="118">
        <f t="shared" si="230"/>
        <v>6</v>
      </c>
      <c r="F3669" s="126">
        <v>2839385</v>
      </c>
      <c r="G3669" s="52">
        <v>6161952</v>
      </c>
      <c r="H3669" s="127">
        <v>1138</v>
      </c>
      <c r="I3669" s="40"/>
      <c r="J3669" s="172">
        <v>-4371402</v>
      </c>
      <c r="K3669" s="53">
        <v>-1158854</v>
      </c>
      <c r="L3669" s="54">
        <v>-662017</v>
      </c>
      <c r="M3669" s="54">
        <v>-902933</v>
      </c>
      <c r="N3669" s="173">
        <v>-1700171</v>
      </c>
      <c r="O3669" s="42"/>
      <c r="P3669" s="211">
        <f t="shared" si="228"/>
        <v>9002475</v>
      </c>
      <c r="Q3669" s="43">
        <f t="shared" si="229"/>
        <v>-8795377</v>
      </c>
      <c r="R3669" s="212">
        <f t="shared" si="231"/>
        <v>8898926</v>
      </c>
    </row>
    <row r="3670" spans="2:18" s="8" customFormat="1" x14ac:dyDescent="0.2">
      <c r="B3670" s="117" t="s">
        <v>12</v>
      </c>
      <c r="C3670" s="13" t="s">
        <v>18108</v>
      </c>
      <c r="D3670" s="118">
        <f t="shared" si="230"/>
        <v>6</v>
      </c>
      <c r="F3670" s="126">
        <v>2888084</v>
      </c>
      <c r="G3670" s="52">
        <v>6006494</v>
      </c>
      <c r="H3670" s="127">
        <v>1171</v>
      </c>
      <c r="I3670" s="40"/>
      <c r="J3670" s="172">
        <v>-4438872</v>
      </c>
      <c r="K3670" s="53">
        <v>-1166401</v>
      </c>
      <c r="L3670" s="54">
        <v>-651957</v>
      </c>
      <c r="M3670" s="54">
        <v>-873416</v>
      </c>
      <c r="N3670" s="173">
        <v>-1697727</v>
      </c>
      <c r="O3670" s="42"/>
      <c r="P3670" s="211">
        <f t="shared" si="228"/>
        <v>8895749</v>
      </c>
      <c r="Q3670" s="43">
        <f t="shared" si="229"/>
        <v>-8828373</v>
      </c>
      <c r="R3670" s="212">
        <f t="shared" si="231"/>
        <v>8862061</v>
      </c>
    </row>
    <row r="3671" spans="2:18" s="8" customFormat="1" x14ac:dyDescent="0.2">
      <c r="B3671" s="117" t="s">
        <v>13</v>
      </c>
      <c r="C3671" s="13" t="s">
        <v>18108</v>
      </c>
      <c r="D3671" s="118">
        <f t="shared" si="230"/>
        <v>6</v>
      </c>
      <c r="F3671" s="126">
        <v>2876797</v>
      </c>
      <c r="G3671" s="52">
        <v>6020149</v>
      </c>
      <c r="H3671" s="127">
        <v>1208</v>
      </c>
      <c r="I3671" s="40"/>
      <c r="J3671" s="172">
        <v>-4388590</v>
      </c>
      <c r="K3671" s="53">
        <v>-1167070</v>
      </c>
      <c r="L3671" s="54">
        <v>-648680</v>
      </c>
      <c r="M3671" s="54">
        <v>-938853</v>
      </c>
      <c r="N3671" s="173">
        <v>-1642840</v>
      </c>
      <c r="O3671" s="42"/>
      <c r="P3671" s="211">
        <f t="shared" si="228"/>
        <v>8898154</v>
      </c>
      <c r="Q3671" s="43">
        <f t="shared" si="229"/>
        <v>-8786033</v>
      </c>
      <c r="R3671" s="212">
        <f t="shared" si="231"/>
        <v>8842093.5</v>
      </c>
    </row>
    <row r="3672" spans="2:18" s="8" customFormat="1" x14ac:dyDescent="0.2">
      <c r="B3672" s="117" t="s">
        <v>14</v>
      </c>
      <c r="C3672" s="13" t="s">
        <v>18108</v>
      </c>
      <c r="D3672" s="118">
        <f t="shared" si="230"/>
        <v>6</v>
      </c>
      <c r="F3672" s="126">
        <v>2872222</v>
      </c>
      <c r="G3672" s="52">
        <v>5949297</v>
      </c>
      <c r="H3672" s="127">
        <v>1225</v>
      </c>
      <c r="I3672" s="40"/>
      <c r="J3672" s="172">
        <v>-4342972</v>
      </c>
      <c r="K3672" s="53">
        <v>-1193232</v>
      </c>
      <c r="L3672" s="54">
        <v>-641603</v>
      </c>
      <c r="M3672" s="54">
        <v>-973270</v>
      </c>
      <c r="N3672" s="173">
        <v>-1635788</v>
      </c>
      <c r="O3672" s="42"/>
      <c r="P3672" s="211">
        <f t="shared" si="228"/>
        <v>8822744</v>
      </c>
      <c r="Q3672" s="43">
        <f t="shared" si="229"/>
        <v>-8786865</v>
      </c>
      <c r="R3672" s="212">
        <f t="shared" si="231"/>
        <v>8804804.5</v>
      </c>
    </row>
    <row r="3673" spans="2:18" s="8" customFormat="1" x14ac:dyDescent="0.2">
      <c r="B3673" s="117" t="s">
        <v>15</v>
      </c>
      <c r="C3673" s="13" t="s">
        <v>18108</v>
      </c>
      <c r="D3673" s="118">
        <f t="shared" si="230"/>
        <v>6</v>
      </c>
      <c r="F3673" s="126">
        <v>2868898</v>
      </c>
      <c r="G3673" s="52">
        <v>6071028</v>
      </c>
      <c r="H3673" s="127">
        <v>1050</v>
      </c>
      <c r="I3673" s="40"/>
      <c r="J3673" s="172">
        <v>-4389278</v>
      </c>
      <c r="K3673" s="53">
        <v>-1195746</v>
      </c>
      <c r="L3673" s="54">
        <v>-638195</v>
      </c>
      <c r="M3673" s="54">
        <v>-908664</v>
      </c>
      <c r="N3673" s="173">
        <v>-1643868</v>
      </c>
      <c r="O3673" s="42"/>
      <c r="P3673" s="211">
        <f t="shared" si="228"/>
        <v>8940976</v>
      </c>
      <c r="Q3673" s="43">
        <f t="shared" si="229"/>
        <v>-8775751</v>
      </c>
      <c r="R3673" s="212">
        <f t="shared" si="231"/>
        <v>8858363.5</v>
      </c>
    </row>
    <row r="3674" spans="2:18" s="8" customFormat="1" x14ac:dyDescent="0.2">
      <c r="B3674" s="117" t="s">
        <v>16</v>
      </c>
      <c r="C3674" s="13" t="s">
        <v>18108</v>
      </c>
      <c r="D3674" s="118">
        <f t="shared" si="230"/>
        <v>6</v>
      </c>
      <c r="F3674" s="126">
        <v>2872944</v>
      </c>
      <c r="G3674" s="52">
        <v>5950373</v>
      </c>
      <c r="H3674" s="127">
        <v>1034</v>
      </c>
      <c r="I3674" s="40"/>
      <c r="J3674" s="172">
        <v>-4336132</v>
      </c>
      <c r="K3674" s="53">
        <v>-1206361</v>
      </c>
      <c r="L3674" s="54">
        <v>-637794</v>
      </c>
      <c r="M3674" s="54">
        <v>-766999</v>
      </c>
      <c r="N3674" s="173">
        <v>-1759370</v>
      </c>
      <c r="O3674" s="42"/>
      <c r="P3674" s="211">
        <f t="shared" si="228"/>
        <v>8824351</v>
      </c>
      <c r="Q3674" s="43">
        <f t="shared" si="229"/>
        <v>-8706656</v>
      </c>
      <c r="R3674" s="212">
        <f t="shared" si="231"/>
        <v>8765503.5</v>
      </c>
    </row>
    <row r="3675" spans="2:18" s="8" customFormat="1" x14ac:dyDescent="0.2">
      <c r="B3675" s="117" t="s">
        <v>17</v>
      </c>
      <c r="C3675" s="13" t="s">
        <v>18108</v>
      </c>
      <c r="D3675" s="118">
        <f t="shared" si="230"/>
        <v>6</v>
      </c>
      <c r="F3675" s="126">
        <v>2839516</v>
      </c>
      <c r="G3675" s="52">
        <v>5944748</v>
      </c>
      <c r="H3675" s="127">
        <v>1006</v>
      </c>
      <c r="I3675" s="40"/>
      <c r="J3675" s="172">
        <v>-4303608</v>
      </c>
      <c r="K3675" s="53">
        <v>-1197527</v>
      </c>
      <c r="L3675" s="54">
        <v>-645035</v>
      </c>
      <c r="M3675" s="54">
        <v>-700492</v>
      </c>
      <c r="N3675" s="173">
        <v>-1805106</v>
      </c>
      <c r="O3675" s="42"/>
      <c r="P3675" s="211">
        <f t="shared" si="228"/>
        <v>8785270</v>
      </c>
      <c r="Q3675" s="43">
        <f t="shared" si="229"/>
        <v>-8651768</v>
      </c>
      <c r="R3675" s="212">
        <f t="shared" si="231"/>
        <v>8718519</v>
      </c>
    </row>
    <row r="3676" spans="2:18" s="8" customFormat="1" x14ac:dyDescent="0.2">
      <c r="B3676" s="117" t="s">
        <v>18</v>
      </c>
      <c r="C3676" s="13" t="s">
        <v>18108</v>
      </c>
      <c r="D3676" s="118">
        <f t="shared" si="230"/>
        <v>6</v>
      </c>
      <c r="F3676" s="126">
        <v>2799474</v>
      </c>
      <c r="G3676" s="52">
        <v>5996757</v>
      </c>
      <c r="H3676" s="127">
        <v>1071</v>
      </c>
      <c r="I3676" s="40"/>
      <c r="J3676" s="172">
        <v>-4284968</v>
      </c>
      <c r="K3676" s="53">
        <v>-1202078</v>
      </c>
      <c r="L3676" s="54">
        <v>-663384</v>
      </c>
      <c r="M3676" s="54">
        <v>-721854</v>
      </c>
      <c r="N3676" s="173">
        <v>-1847656</v>
      </c>
      <c r="O3676" s="42"/>
      <c r="P3676" s="211">
        <f t="shared" si="228"/>
        <v>8797302</v>
      </c>
      <c r="Q3676" s="43">
        <f t="shared" si="229"/>
        <v>-8719940</v>
      </c>
      <c r="R3676" s="212">
        <f t="shared" si="231"/>
        <v>8758621</v>
      </c>
    </row>
    <row r="3677" spans="2:18" s="8" customFormat="1" x14ac:dyDescent="0.2">
      <c r="B3677" s="117" t="s">
        <v>19</v>
      </c>
      <c r="C3677" s="13" t="s">
        <v>18108</v>
      </c>
      <c r="D3677" s="118">
        <f t="shared" si="230"/>
        <v>6</v>
      </c>
      <c r="F3677" s="126">
        <v>2683709</v>
      </c>
      <c r="G3677" s="52">
        <v>6028138</v>
      </c>
      <c r="H3677" s="127">
        <v>23849</v>
      </c>
      <c r="I3677" s="40"/>
      <c r="J3677" s="172">
        <v>-4222911</v>
      </c>
      <c r="K3677" s="53">
        <v>-1211549</v>
      </c>
      <c r="L3677" s="54">
        <v>-643001</v>
      </c>
      <c r="M3677" s="54">
        <v>-631526</v>
      </c>
      <c r="N3677" s="173">
        <v>-1909605</v>
      </c>
      <c r="O3677" s="42"/>
      <c r="P3677" s="211">
        <f t="shared" si="228"/>
        <v>8735696</v>
      </c>
      <c r="Q3677" s="43">
        <f t="shared" si="229"/>
        <v>-8618592</v>
      </c>
      <c r="R3677" s="212">
        <f t="shared" si="231"/>
        <v>8677144</v>
      </c>
    </row>
    <row r="3678" spans="2:18" s="8" customFormat="1" x14ac:dyDescent="0.2">
      <c r="B3678" s="117" t="s">
        <v>20</v>
      </c>
      <c r="C3678" s="13" t="s">
        <v>18108</v>
      </c>
      <c r="D3678" s="118">
        <f t="shared" si="230"/>
        <v>6</v>
      </c>
      <c r="F3678" s="126">
        <v>2648977</v>
      </c>
      <c r="G3678" s="52">
        <v>5896525</v>
      </c>
      <c r="H3678" s="127">
        <v>33016</v>
      </c>
      <c r="I3678" s="40"/>
      <c r="J3678" s="172">
        <v>-4205474</v>
      </c>
      <c r="K3678" s="53">
        <v>-1166224</v>
      </c>
      <c r="L3678" s="54">
        <v>-638952</v>
      </c>
      <c r="M3678" s="54">
        <v>-511422</v>
      </c>
      <c r="N3678" s="173">
        <v>-1916786</v>
      </c>
      <c r="O3678" s="42"/>
      <c r="P3678" s="211">
        <f t="shared" si="228"/>
        <v>8578518</v>
      </c>
      <c r="Q3678" s="43">
        <f t="shared" si="229"/>
        <v>-8438858</v>
      </c>
      <c r="R3678" s="212">
        <f t="shared" si="231"/>
        <v>8508688</v>
      </c>
    </row>
    <row r="3679" spans="2:18" s="8" customFormat="1" x14ac:dyDescent="0.2">
      <c r="B3679" s="117" t="s">
        <v>21</v>
      </c>
      <c r="C3679" s="13" t="s">
        <v>18108</v>
      </c>
      <c r="D3679" s="118">
        <f t="shared" si="230"/>
        <v>6</v>
      </c>
      <c r="F3679" s="126">
        <v>2631165</v>
      </c>
      <c r="G3679" s="52">
        <v>5646726</v>
      </c>
      <c r="H3679" s="127">
        <v>22453</v>
      </c>
      <c r="I3679" s="40"/>
      <c r="J3679" s="172">
        <v>-4108066</v>
      </c>
      <c r="K3679" s="53">
        <v>-1149739</v>
      </c>
      <c r="L3679" s="54">
        <v>-647613</v>
      </c>
      <c r="M3679" s="54">
        <v>-479903</v>
      </c>
      <c r="N3679" s="173">
        <v>-1903992</v>
      </c>
      <c r="O3679" s="42"/>
      <c r="P3679" s="211">
        <f t="shared" si="228"/>
        <v>8300344</v>
      </c>
      <c r="Q3679" s="43">
        <f t="shared" si="229"/>
        <v>-8289313</v>
      </c>
      <c r="R3679" s="212">
        <f t="shared" si="231"/>
        <v>8294828.5</v>
      </c>
    </row>
    <row r="3680" spans="2:18" s="8" customFormat="1" x14ac:dyDescent="0.2">
      <c r="B3680" s="117" t="s">
        <v>22</v>
      </c>
      <c r="C3680" s="13" t="s">
        <v>18108</v>
      </c>
      <c r="D3680" s="118">
        <f t="shared" si="230"/>
        <v>6</v>
      </c>
      <c r="F3680" s="126">
        <v>2616332</v>
      </c>
      <c r="G3680" s="52">
        <v>5621497</v>
      </c>
      <c r="H3680" s="127">
        <v>15295</v>
      </c>
      <c r="I3680" s="40"/>
      <c r="J3680" s="172">
        <v>-4031514</v>
      </c>
      <c r="K3680" s="53">
        <v>-1182565</v>
      </c>
      <c r="L3680" s="54">
        <v>-642102</v>
      </c>
      <c r="M3680" s="54">
        <v>-489776</v>
      </c>
      <c r="N3680" s="173">
        <v>-1895674</v>
      </c>
      <c r="O3680" s="42"/>
      <c r="P3680" s="211">
        <f t="shared" si="228"/>
        <v>8253124</v>
      </c>
      <c r="Q3680" s="43">
        <f t="shared" si="229"/>
        <v>-8241631</v>
      </c>
      <c r="R3680" s="212">
        <f t="shared" si="231"/>
        <v>8247377.5</v>
      </c>
    </row>
    <row r="3681" spans="2:18" s="8" customFormat="1" x14ac:dyDescent="0.2">
      <c r="B3681" s="117" t="s">
        <v>23</v>
      </c>
      <c r="C3681" s="13" t="s">
        <v>18108</v>
      </c>
      <c r="D3681" s="118">
        <f t="shared" si="230"/>
        <v>6</v>
      </c>
      <c r="F3681" s="126">
        <v>2622466</v>
      </c>
      <c r="G3681" s="52">
        <v>5732093</v>
      </c>
      <c r="H3681" s="127">
        <v>15408</v>
      </c>
      <c r="I3681" s="40"/>
      <c r="J3681" s="172">
        <v>-4052141</v>
      </c>
      <c r="K3681" s="53">
        <v>-1218850</v>
      </c>
      <c r="L3681" s="54">
        <v>-670490</v>
      </c>
      <c r="M3681" s="54">
        <v>-518574</v>
      </c>
      <c r="N3681" s="173">
        <v>-1894999</v>
      </c>
      <c r="O3681" s="42"/>
      <c r="P3681" s="211">
        <f t="shared" si="228"/>
        <v>8369967</v>
      </c>
      <c r="Q3681" s="43">
        <f t="shared" si="229"/>
        <v>-8355054</v>
      </c>
      <c r="R3681" s="212">
        <f t="shared" si="231"/>
        <v>8362510.5</v>
      </c>
    </row>
    <row r="3682" spans="2:18" s="8" customFormat="1" x14ac:dyDescent="0.2">
      <c r="B3682" s="117" t="s">
        <v>24</v>
      </c>
      <c r="C3682" s="13" t="s">
        <v>18108</v>
      </c>
      <c r="D3682" s="118">
        <f t="shared" si="230"/>
        <v>6</v>
      </c>
      <c r="F3682" s="126">
        <v>2621696</v>
      </c>
      <c r="G3682" s="52">
        <v>5717485</v>
      </c>
      <c r="H3682" s="127">
        <v>15382</v>
      </c>
      <c r="I3682" s="40"/>
      <c r="J3682" s="172">
        <v>-3999851</v>
      </c>
      <c r="K3682" s="53">
        <v>-1252630</v>
      </c>
      <c r="L3682" s="54">
        <v>-688208</v>
      </c>
      <c r="M3682" s="54">
        <v>-579059</v>
      </c>
      <c r="N3682" s="173">
        <v>-1894441</v>
      </c>
      <c r="O3682" s="42"/>
      <c r="P3682" s="211">
        <f t="shared" si="228"/>
        <v>8354563</v>
      </c>
      <c r="Q3682" s="43">
        <f t="shared" si="229"/>
        <v>-8414189</v>
      </c>
      <c r="R3682" s="212">
        <f t="shared" si="231"/>
        <v>8384376</v>
      </c>
    </row>
    <row r="3683" spans="2:18" s="8" customFormat="1" x14ac:dyDescent="0.2">
      <c r="B3683" s="117" t="s">
        <v>25</v>
      </c>
      <c r="C3683" s="13" t="s">
        <v>18108</v>
      </c>
      <c r="D3683" s="118">
        <f t="shared" si="230"/>
        <v>6</v>
      </c>
      <c r="F3683" s="126">
        <v>2631170</v>
      </c>
      <c r="G3683" s="52">
        <v>5786351</v>
      </c>
      <c r="H3683" s="127">
        <v>15443</v>
      </c>
      <c r="I3683" s="40"/>
      <c r="J3683" s="172">
        <v>-4121990</v>
      </c>
      <c r="K3683" s="53">
        <v>-1301413</v>
      </c>
      <c r="L3683" s="54">
        <v>-704527</v>
      </c>
      <c r="M3683" s="54">
        <v>-710013</v>
      </c>
      <c r="N3683" s="173">
        <v>-1891347</v>
      </c>
      <c r="O3683" s="42"/>
      <c r="P3683" s="211">
        <f t="shared" si="228"/>
        <v>8432964</v>
      </c>
      <c r="Q3683" s="43">
        <f t="shared" si="229"/>
        <v>-8729290</v>
      </c>
      <c r="R3683" s="212">
        <f t="shared" si="231"/>
        <v>8581127</v>
      </c>
    </row>
    <row r="3684" spans="2:18" s="8" customFormat="1" x14ac:dyDescent="0.2">
      <c r="B3684" s="117" t="s">
        <v>2</v>
      </c>
      <c r="C3684" s="13" t="s">
        <v>18109</v>
      </c>
      <c r="D3684" s="118">
        <f t="shared" si="230"/>
        <v>6</v>
      </c>
      <c r="F3684" s="126">
        <v>2600528</v>
      </c>
      <c r="G3684" s="52">
        <v>6171152</v>
      </c>
      <c r="H3684" s="127">
        <v>2911</v>
      </c>
      <c r="I3684" s="40"/>
      <c r="J3684" s="172">
        <v>-4242600</v>
      </c>
      <c r="K3684" s="53">
        <v>-1397522</v>
      </c>
      <c r="L3684" s="54">
        <v>-735347</v>
      </c>
      <c r="M3684" s="54">
        <v>-1012670</v>
      </c>
      <c r="N3684" s="173">
        <v>-1823099</v>
      </c>
      <c r="O3684" s="42"/>
      <c r="P3684" s="211">
        <f t="shared" si="228"/>
        <v>8774591</v>
      </c>
      <c r="Q3684" s="43">
        <f t="shared" si="229"/>
        <v>-9211238</v>
      </c>
      <c r="R3684" s="212">
        <f t="shared" si="231"/>
        <v>8992914.5</v>
      </c>
    </row>
    <row r="3685" spans="2:18" s="8" customFormat="1" x14ac:dyDescent="0.2">
      <c r="B3685" s="117" t="s">
        <v>3</v>
      </c>
      <c r="C3685" s="13" t="s">
        <v>18109</v>
      </c>
      <c r="D3685" s="118">
        <f t="shared" si="230"/>
        <v>6</v>
      </c>
      <c r="F3685" s="126">
        <v>2617093</v>
      </c>
      <c r="G3685" s="52">
        <v>6659664</v>
      </c>
      <c r="H3685" s="127">
        <v>1429</v>
      </c>
      <c r="I3685" s="40"/>
      <c r="J3685" s="172">
        <v>-4400986</v>
      </c>
      <c r="K3685" s="53">
        <v>-1583907</v>
      </c>
      <c r="L3685" s="54">
        <v>-809879</v>
      </c>
      <c r="M3685" s="54">
        <v>-1342227</v>
      </c>
      <c r="N3685" s="173">
        <v>-1815263</v>
      </c>
      <c r="O3685" s="42"/>
      <c r="P3685" s="211">
        <f t="shared" si="228"/>
        <v>9278186</v>
      </c>
      <c r="Q3685" s="43">
        <f t="shared" si="229"/>
        <v>-9952262</v>
      </c>
      <c r="R3685" s="212">
        <f t="shared" si="231"/>
        <v>9615224</v>
      </c>
    </row>
    <row r="3686" spans="2:18" s="8" customFormat="1" x14ac:dyDescent="0.2">
      <c r="B3686" s="117" t="s">
        <v>4</v>
      </c>
      <c r="C3686" s="13" t="s">
        <v>18109</v>
      </c>
      <c r="D3686" s="118">
        <f t="shared" si="230"/>
        <v>6</v>
      </c>
      <c r="F3686" s="126">
        <v>2709224</v>
      </c>
      <c r="G3686" s="52">
        <v>6783431</v>
      </c>
      <c r="H3686" s="127">
        <v>1935</v>
      </c>
      <c r="I3686" s="40"/>
      <c r="J3686" s="172">
        <v>-4472270</v>
      </c>
      <c r="K3686" s="53">
        <v>-1641137</v>
      </c>
      <c r="L3686" s="54">
        <v>-830264</v>
      </c>
      <c r="M3686" s="54">
        <v>-1315344</v>
      </c>
      <c r="N3686" s="173">
        <v>-1790124</v>
      </c>
      <c r="O3686" s="42"/>
      <c r="P3686" s="211">
        <f t="shared" si="228"/>
        <v>9494590</v>
      </c>
      <c r="Q3686" s="43">
        <f t="shared" si="229"/>
        <v>-10049139</v>
      </c>
      <c r="R3686" s="212">
        <f t="shared" si="231"/>
        <v>9771864.5</v>
      </c>
    </row>
    <row r="3687" spans="2:18" s="8" customFormat="1" x14ac:dyDescent="0.2">
      <c r="B3687" s="117" t="s">
        <v>5</v>
      </c>
      <c r="C3687" s="13" t="s">
        <v>18109</v>
      </c>
      <c r="D3687" s="118">
        <f t="shared" si="230"/>
        <v>6</v>
      </c>
      <c r="F3687" s="126">
        <v>2889615</v>
      </c>
      <c r="G3687" s="52">
        <v>7017149</v>
      </c>
      <c r="H3687" s="127">
        <v>2480</v>
      </c>
      <c r="I3687" s="40"/>
      <c r="J3687" s="172">
        <v>-4688932</v>
      </c>
      <c r="K3687" s="53">
        <v>-1694724</v>
      </c>
      <c r="L3687" s="54">
        <v>-843525</v>
      </c>
      <c r="M3687" s="54">
        <v>-1289985</v>
      </c>
      <c r="N3687" s="173">
        <v>-1623172</v>
      </c>
      <c r="O3687" s="42"/>
      <c r="P3687" s="211">
        <f t="shared" si="228"/>
        <v>9909244</v>
      </c>
      <c r="Q3687" s="43">
        <f t="shared" si="229"/>
        <v>-10140338</v>
      </c>
      <c r="R3687" s="212">
        <f t="shared" si="231"/>
        <v>10024791</v>
      </c>
    </row>
    <row r="3688" spans="2:18" s="8" customFormat="1" x14ac:dyDescent="0.2">
      <c r="B3688" s="117" t="s">
        <v>6</v>
      </c>
      <c r="C3688" s="13" t="s">
        <v>18109</v>
      </c>
      <c r="D3688" s="118">
        <f t="shared" si="230"/>
        <v>6</v>
      </c>
      <c r="F3688" s="126">
        <v>2944481</v>
      </c>
      <c r="G3688" s="52">
        <v>7014407</v>
      </c>
      <c r="H3688" s="127">
        <v>3570</v>
      </c>
      <c r="I3688" s="40"/>
      <c r="J3688" s="172">
        <v>-4883735</v>
      </c>
      <c r="K3688" s="53">
        <v>-1704892</v>
      </c>
      <c r="L3688" s="54">
        <v>-845066</v>
      </c>
      <c r="M3688" s="54">
        <v>-1262760</v>
      </c>
      <c r="N3688" s="173">
        <v>-1404335</v>
      </c>
      <c r="O3688" s="42"/>
      <c r="P3688" s="211">
        <f t="shared" si="228"/>
        <v>9962458</v>
      </c>
      <c r="Q3688" s="43">
        <f t="shared" si="229"/>
        <v>-10100788</v>
      </c>
      <c r="R3688" s="212">
        <f t="shared" si="231"/>
        <v>10031623</v>
      </c>
    </row>
    <row r="3689" spans="2:18" s="8" customFormat="1" x14ac:dyDescent="0.2">
      <c r="B3689" s="117" t="s">
        <v>7</v>
      </c>
      <c r="C3689" s="13" t="s">
        <v>18109</v>
      </c>
      <c r="D3689" s="118">
        <f t="shared" si="230"/>
        <v>6</v>
      </c>
      <c r="F3689" s="126">
        <v>2979192</v>
      </c>
      <c r="G3689" s="52">
        <v>6690874</v>
      </c>
      <c r="H3689" s="127">
        <v>1506</v>
      </c>
      <c r="I3689" s="40"/>
      <c r="J3689" s="172">
        <v>-4833399</v>
      </c>
      <c r="K3689" s="53">
        <v>-1773729</v>
      </c>
      <c r="L3689" s="54">
        <v>-887177</v>
      </c>
      <c r="M3689" s="54">
        <v>-1273689</v>
      </c>
      <c r="N3689" s="173">
        <v>-1162188</v>
      </c>
      <c r="O3689" s="42"/>
      <c r="P3689" s="211">
        <f t="shared" si="228"/>
        <v>9671572</v>
      </c>
      <c r="Q3689" s="43">
        <f t="shared" si="229"/>
        <v>-9930182</v>
      </c>
      <c r="R3689" s="212">
        <f t="shared" si="231"/>
        <v>9800877</v>
      </c>
    </row>
    <row r="3690" spans="2:18" s="8" customFormat="1" x14ac:dyDescent="0.2">
      <c r="B3690" s="117" t="s">
        <v>8</v>
      </c>
      <c r="C3690" s="13" t="s">
        <v>18109</v>
      </c>
      <c r="D3690" s="118">
        <f t="shared" si="230"/>
        <v>6</v>
      </c>
      <c r="F3690" s="126">
        <v>2961034</v>
      </c>
      <c r="G3690" s="52">
        <v>6353423</v>
      </c>
      <c r="H3690" s="127">
        <v>7381</v>
      </c>
      <c r="I3690" s="40"/>
      <c r="J3690" s="172">
        <v>-4703568</v>
      </c>
      <c r="K3690" s="53">
        <v>-1697192</v>
      </c>
      <c r="L3690" s="54">
        <v>-900827</v>
      </c>
      <c r="M3690" s="54">
        <v>-1248122</v>
      </c>
      <c r="N3690" s="173">
        <v>-926036</v>
      </c>
      <c r="O3690" s="42"/>
      <c r="P3690" s="211">
        <f t="shared" si="228"/>
        <v>9321838</v>
      </c>
      <c r="Q3690" s="43">
        <f t="shared" si="229"/>
        <v>-9475745</v>
      </c>
      <c r="R3690" s="212">
        <f t="shared" si="231"/>
        <v>9398791.5</v>
      </c>
    </row>
    <row r="3691" spans="2:18" s="8" customFormat="1" x14ac:dyDescent="0.2">
      <c r="B3691" s="117" t="s">
        <v>9</v>
      </c>
      <c r="C3691" s="13" t="s">
        <v>18109</v>
      </c>
      <c r="D3691" s="118">
        <f t="shared" si="230"/>
        <v>6</v>
      </c>
      <c r="F3691" s="126">
        <v>2983552</v>
      </c>
      <c r="G3691" s="52">
        <v>6106567</v>
      </c>
      <c r="H3691" s="127">
        <v>1525</v>
      </c>
      <c r="I3691" s="40"/>
      <c r="J3691" s="172">
        <v>-4559242</v>
      </c>
      <c r="K3691" s="53">
        <v>-1692057</v>
      </c>
      <c r="L3691" s="54">
        <v>-880733</v>
      </c>
      <c r="M3691" s="54">
        <v>-1166380</v>
      </c>
      <c r="N3691" s="173">
        <v>-684116</v>
      </c>
      <c r="O3691" s="42"/>
      <c r="P3691" s="211">
        <f t="shared" si="228"/>
        <v>9091644</v>
      </c>
      <c r="Q3691" s="43">
        <f t="shared" si="229"/>
        <v>-8982528</v>
      </c>
      <c r="R3691" s="212">
        <f t="shared" si="231"/>
        <v>9037086</v>
      </c>
    </row>
    <row r="3692" spans="2:18" s="8" customFormat="1" x14ac:dyDescent="0.2">
      <c r="B3692" s="117" t="s">
        <v>10</v>
      </c>
      <c r="C3692" s="13" t="s">
        <v>18109</v>
      </c>
      <c r="D3692" s="118">
        <f t="shared" si="230"/>
        <v>6</v>
      </c>
      <c r="F3692" s="126">
        <v>2972293</v>
      </c>
      <c r="G3692" s="52">
        <v>5576328</v>
      </c>
      <c r="H3692" s="127">
        <v>152147</v>
      </c>
      <c r="I3692" s="40"/>
      <c r="J3692" s="172">
        <v>-4541173</v>
      </c>
      <c r="K3692" s="53">
        <v>-1640359</v>
      </c>
      <c r="L3692" s="54">
        <v>-859880</v>
      </c>
      <c r="M3692" s="54">
        <v>-1110963</v>
      </c>
      <c r="N3692" s="173">
        <v>-729217</v>
      </c>
      <c r="O3692" s="42"/>
      <c r="P3692" s="211">
        <f t="shared" si="228"/>
        <v>8700768</v>
      </c>
      <c r="Q3692" s="43">
        <f t="shared" si="229"/>
        <v>-8881592</v>
      </c>
      <c r="R3692" s="212">
        <f t="shared" si="231"/>
        <v>8791180</v>
      </c>
    </row>
    <row r="3693" spans="2:18" s="8" customFormat="1" x14ac:dyDescent="0.2">
      <c r="B3693" s="117" t="s">
        <v>11</v>
      </c>
      <c r="C3693" s="13" t="s">
        <v>18109</v>
      </c>
      <c r="D3693" s="118">
        <f t="shared" si="230"/>
        <v>6</v>
      </c>
      <c r="F3693" s="126">
        <v>2970731</v>
      </c>
      <c r="G3693" s="52">
        <v>5424890</v>
      </c>
      <c r="H3693" s="127">
        <v>152203</v>
      </c>
      <c r="I3693" s="40"/>
      <c r="J3693" s="172">
        <v>-4431810</v>
      </c>
      <c r="K3693" s="53">
        <v>-1609388</v>
      </c>
      <c r="L3693" s="54">
        <v>-836498</v>
      </c>
      <c r="M3693" s="54">
        <v>-1069424</v>
      </c>
      <c r="N3693" s="173">
        <v>-728097</v>
      </c>
      <c r="O3693" s="42"/>
      <c r="P3693" s="211">
        <f t="shared" si="228"/>
        <v>8547824</v>
      </c>
      <c r="Q3693" s="43">
        <f t="shared" si="229"/>
        <v>-8675217</v>
      </c>
      <c r="R3693" s="212">
        <f t="shared" si="231"/>
        <v>8611520.5</v>
      </c>
    </row>
    <row r="3694" spans="2:18" s="8" customFormat="1" x14ac:dyDescent="0.2">
      <c r="B3694" s="117" t="s">
        <v>12</v>
      </c>
      <c r="C3694" s="13" t="s">
        <v>18109</v>
      </c>
      <c r="D3694" s="118">
        <f t="shared" si="230"/>
        <v>6</v>
      </c>
      <c r="F3694" s="126">
        <v>2941376</v>
      </c>
      <c r="G3694" s="52">
        <v>5524450</v>
      </c>
      <c r="H3694" s="127">
        <v>163878</v>
      </c>
      <c r="I3694" s="40"/>
      <c r="J3694" s="172">
        <v>-4310717</v>
      </c>
      <c r="K3694" s="53">
        <v>-1537470</v>
      </c>
      <c r="L3694" s="54">
        <v>-799558</v>
      </c>
      <c r="M3694" s="54">
        <v>-1101694</v>
      </c>
      <c r="N3694" s="173">
        <v>-686015</v>
      </c>
      <c r="O3694" s="42"/>
      <c r="P3694" s="211">
        <f t="shared" si="228"/>
        <v>8629704</v>
      </c>
      <c r="Q3694" s="43">
        <f t="shared" si="229"/>
        <v>-8435454</v>
      </c>
      <c r="R3694" s="212">
        <f t="shared" si="231"/>
        <v>8532579</v>
      </c>
    </row>
    <row r="3695" spans="2:18" s="8" customFormat="1" x14ac:dyDescent="0.2">
      <c r="B3695" s="117" t="s">
        <v>13</v>
      </c>
      <c r="C3695" s="13" t="s">
        <v>18109</v>
      </c>
      <c r="D3695" s="118">
        <f t="shared" si="230"/>
        <v>6</v>
      </c>
      <c r="F3695" s="126">
        <v>2939677</v>
      </c>
      <c r="G3695" s="52">
        <v>5593344</v>
      </c>
      <c r="H3695" s="127">
        <v>173818</v>
      </c>
      <c r="I3695" s="40"/>
      <c r="J3695" s="172">
        <v>-4352348</v>
      </c>
      <c r="K3695" s="53">
        <v>-1519978</v>
      </c>
      <c r="L3695" s="54">
        <v>-775553</v>
      </c>
      <c r="M3695" s="54">
        <v>-1184578</v>
      </c>
      <c r="N3695" s="173">
        <v>-691707</v>
      </c>
      <c r="O3695" s="42"/>
      <c r="P3695" s="211">
        <f t="shared" si="228"/>
        <v>8706839</v>
      </c>
      <c r="Q3695" s="43">
        <f t="shared" si="229"/>
        <v>-8524164</v>
      </c>
      <c r="R3695" s="212">
        <f t="shared" si="231"/>
        <v>8615501.5</v>
      </c>
    </row>
    <row r="3696" spans="2:18" s="8" customFormat="1" x14ac:dyDescent="0.2">
      <c r="B3696" s="117" t="s">
        <v>14</v>
      </c>
      <c r="C3696" s="13" t="s">
        <v>18109</v>
      </c>
      <c r="D3696" s="118">
        <f t="shared" si="230"/>
        <v>6</v>
      </c>
      <c r="F3696" s="126">
        <v>2906538</v>
      </c>
      <c r="G3696" s="52">
        <v>5498646</v>
      </c>
      <c r="H3696" s="127">
        <v>167233</v>
      </c>
      <c r="I3696" s="40"/>
      <c r="J3696" s="172">
        <v>-4282728</v>
      </c>
      <c r="K3696" s="53">
        <v>-1522482</v>
      </c>
      <c r="L3696" s="54">
        <v>-750227</v>
      </c>
      <c r="M3696" s="54">
        <v>-1137060</v>
      </c>
      <c r="N3696" s="173">
        <v>-716745</v>
      </c>
      <c r="O3696" s="42"/>
      <c r="P3696" s="211">
        <f t="shared" si="228"/>
        <v>8572417</v>
      </c>
      <c r="Q3696" s="43">
        <f t="shared" si="229"/>
        <v>-8409242</v>
      </c>
      <c r="R3696" s="212">
        <f t="shared" si="231"/>
        <v>8490829.5</v>
      </c>
    </row>
    <row r="3697" spans="2:18" s="8" customFormat="1" x14ac:dyDescent="0.2">
      <c r="B3697" s="117" t="s">
        <v>15</v>
      </c>
      <c r="C3697" s="13" t="s">
        <v>18109</v>
      </c>
      <c r="D3697" s="118">
        <f t="shared" si="230"/>
        <v>6</v>
      </c>
      <c r="F3697" s="126">
        <v>2913233</v>
      </c>
      <c r="G3697" s="52">
        <v>5406956</v>
      </c>
      <c r="H3697" s="127">
        <v>185202</v>
      </c>
      <c r="I3697" s="40"/>
      <c r="J3697" s="172">
        <v>-4258518</v>
      </c>
      <c r="K3697" s="53">
        <v>-1531664</v>
      </c>
      <c r="L3697" s="54">
        <v>-766876</v>
      </c>
      <c r="M3697" s="54">
        <v>-1045850</v>
      </c>
      <c r="N3697" s="173">
        <v>-744575</v>
      </c>
      <c r="O3697" s="42"/>
      <c r="P3697" s="211">
        <f t="shared" si="228"/>
        <v>8505391</v>
      </c>
      <c r="Q3697" s="43">
        <f t="shared" si="229"/>
        <v>-8347483</v>
      </c>
      <c r="R3697" s="212">
        <f t="shared" si="231"/>
        <v>8426437</v>
      </c>
    </row>
    <row r="3698" spans="2:18" s="8" customFormat="1" x14ac:dyDescent="0.2">
      <c r="B3698" s="117" t="s">
        <v>16</v>
      </c>
      <c r="C3698" s="13" t="s">
        <v>18109</v>
      </c>
      <c r="D3698" s="118">
        <f t="shared" si="230"/>
        <v>6</v>
      </c>
      <c r="F3698" s="126">
        <v>2860224</v>
      </c>
      <c r="G3698" s="52">
        <v>5283418</v>
      </c>
      <c r="H3698" s="127">
        <v>186490</v>
      </c>
      <c r="I3698" s="40"/>
      <c r="J3698" s="172">
        <v>-4104142</v>
      </c>
      <c r="K3698" s="53">
        <v>-1503259</v>
      </c>
      <c r="L3698" s="54">
        <v>-787855</v>
      </c>
      <c r="M3698" s="54">
        <v>-945280</v>
      </c>
      <c r="N3698" s="173">
        <v>-768849</v>
      </c>
      <c r="O3698" s="42"/>
      <c r="P3698" s="211">
        <f t="shared" si="228"/>
        <v>8330132</v>
      </c>
      <c r="Q3698" s="43">
        <f t="shared" si="229"/>
        <v>-8109385</v>
      </c>
      <c r="R3698" s="212">
        <f t="shared" si="231"/>
        <v>8219758.5</v>
      </c>
    </row>
    <row r="3699" spans="2:18" s="8" customFormat="1" x14ac:dyDescent="0.2">
      <c r="B3699" s="117" t="s">
        <v>17</v>
      </c>
      <c r="C3699" s="13" t="s">
        <v>18109</v>
      </c>
      <c r="D3699" s="118">
        <f t="shared" si="230"/>
        <v>6</v>
      </c>
      <c r="F3699" s="126">
        <v>2807772</v>
      </c>
      <c r="G3699" s="52">
        <v>5122797</v>
      </c>
      <c r="H3699" s="127">
        <v>2580</v>
      </c>
      <c r="I3699" s="40"/>
      <c r="J3699" s="172">
        <v>-3975133</v>
      </c>
      <c r="K3699" s="53">
        <v>-1462292</v>
      </c>
      <c r="L3699" s="54">
        <v>-805956</v>
      </c>
      <c r="M3699" s="54">
        <v>-833345</v>
      </c>
      <c r="N3699" s="173">
        <v>-877905</v>
      </c>
      <c r="O3699" s="42"/>
      <c r="P3699" s="211">
        <f t="shared" si="228"/>
        <v>7933149</v>
      </c>
      <c r="Q3699" s="43">
        <f t="shared" si="229"/>
        <v>-7954631</v>
      </c>
      <c r="R3699" s="212">
        <f t="shared" si="231"/>
        <v>7943890</v>
      </c>
    </row>
    <row r="3700" spans="2:18" s="8" customFormat="1" x14ac:dyDescent="0.2">
      <c r="B3700" s="117" t="s">
        <v>18</v>
      </c>
      <c r="C3700" s="13" t="s">
        <v>18109</v>
      </c>
      <c r="D3700" s="118">
        <f t="shared" si="230"/>
        <v>6</v>
      </c>
      <c r="F3700" s="126">
        <v>2663613</v>
      </c>
      <c r="G3700" s="52">
        <v>5238910</v>
      </c>
      <c r="H3700" s="127">
        <v>34015</v>
      </c>
      <c r="I3700" s="40"/>
      <c r="J3700" s="172">
        <v>-3812687</v>
      </c>
      <c r="K3700" s="53">
        <v>-1466340</v>
      </c>
      <c r="L3700" s="54">
        <v>-781693</v>
      </c>
      <c r="M3700" s="54">
        <v>-786229</v>
      </c>
      <c r="N3700" s="173">
        <v>-1496361</v>
      </c>
      <c r="O3700" s="42"/>
      <c r="P3700" s="211">
        <f t="shared" si="228"/>
        <v>7936538</v>
      </c>
      <c r="Q3700" s="43">
        <f t="shared" si="229"/>
        <v>-8343310</v>
      </c>
      <c r="R3700" s="212">
        <f t="shared" si="231"/>
        <v>8139924</v>
      </c>
    </row>
    <row r="3701" spans="2:18" s="8" customFormat="1" x14ac:dyDescent="0.2">
      <c r="B3701" s="117" t="s">
        <v>19</v>
      </c>
      <c r="C3701" s="13" t="s">
        <v>18109</v>
      </c>
      <c r="D3701" s="118">
        <f t="shared" si="230"/>
        <v>6</v>
      </c>
      <c r="F3701" s="126">
        <v>2675223</v>
      </c>
      <c r="G3701" s="52">
        <v>5704684</v>
      </c>
      <c r="H3701" s="127">
        <v>1700</v>
      </c>
      <c r="I3701" s="40"/>
      <c r="J3701" s="172">
        <v>-3841600</v>
      </c>
      <c r="K3701" s="53">
        <v>-1431536</v>
      </c>
      <c r="L3701" s="54">
        <v>-711558</v>
      </c>
      <c r="M3701" s="54">
        <v>-611910</v>
      </c>
      <c r="N3701" s="173">
        <v>-1672272</v>
      </c>
      <c r="O3701" s="42"/>
      <c r="P3701" s="211">
        <f t="shared" si="228"/>
        <v>8381607</v>
      </c>
      <c r="Q3701" s="43">
        <f t="shared" si="229"/>
        <v>-8268876</v>
      </c>
      <c r="R3701" s="212">
        <f t="shared" si="231"/>
        <v>8325241.5</v>
      </c>
    </row>
    <row r="3702" spans="2:18" s="8" customFormat="1" x14ac:dyDescent="0.2">
      <c r="B3702" s="117" t="s">
        <v>20</v>
      </c>
      <c r="C3702" s="13" t="s">
        <v>18109</v>
      </c>
      <c r="D3702" s="118">
        <f t="shared" si="230"/>
        <v>6</v>
      </c>
      <c r="F3702" s="126">
        <v>2675536</v>
      </c>
      <c r="G3702" s="52">
        <v>5527897</v>
      </c>
      <c r="H3702" s="127">
        <v>1870</v>
      </c>
      <c r="I3702" s="40"/>
      <c r="J3702" s="172">
        <v>-3925664</v>
      </c>
      <c r="K3702" s="53">
        <v>-1373368</v>
      </c>
      <c r="L3702" s="54">
        <v>-688222</v>
      </c>
      <c r="M3702" s="54">
        <v>-529347</v>
      </c>
      <c r="N3702" s="173">
        <v>-1742921</v>
      </c>
      <c r="O3702" s="42"/>
      <c r="P3702" s="211">
        <f t="shared" si="228"/>
        <v>8205303</v>
      </c>
      <c r="Q3702" s="43">
        <f t="shared" si="229"/>
        <v>-8259522</v>
      </c>
      <c r="R3702" s="212">
        <f t="shared" si="231"/>
        <v>8232412.5</v>
      </c>
    </row>
    <row r="3703" spans="2:18" s="8" customFormat="1" x14ac:dyDescent="0.2">
      <c r="B3703" s="117" t="s">
        <v>21</v>
      </c>
      <c r="C3703" s="13" t="s">
        <v>18109</v>
      </c>
      <c r="D3703" s="118">
        <f t="shared" si="230"/>
        <v>6</v>
      </c>
      <c r="F3703" s="126">
        <v>2667420</v>
      </c>
      <c r="G3703" s="52">
        <v>5429566</v>
      </c>
      <c r="H3703" s="127">
        <v>1794</v>
      </c>
      <c r="I3703" s="40"/>
      <c r="J3703" s="172">
        <v>-3893785</v>
      </c>
      <c r="K3703" s="53">
        <v>-1352141</v>
      </c>
      <c r="L3703" s="54">
        <v>-691977</v>
      </c>
      <c r="M3703" s="54">
        <v>-495319</v>
      </c>
      <c r="N3703" s="173">
        <v>-1754969</v>
      </c>
      <c r="O3703" s="42"/>
      <c r="P3703" s="211">
        <f t="shared" si="228"/>
        <v>8098780</v>
      </c>
      <c r="Q3703" s="43">
        <f t="shared" si="229"/>
        <v>-8188191</v>
      </c>
      <c r="R3703" s="212">
        <f t="shared" si="231"/>
        <v>8143485.5</v>
      </c>
    </row>
    <row r="3704" spans="2:18" s="8" customFormat="1" x14ac:dyDescent="0.2">
      <c r="B3704" s="117" t="s">
        <v>22</v>
      </c>
      <c r="C3704" s="13" t="s">
        <v>18109</v>
      </c>
      <c r="D3704" s="118">
        <f t="shared" si="230"/>
        <v>6</v>
      </c>
      <c r="F3704" s="126">
        <v>2635036</v>
      </c>
      <c r="G3704" s="52">
        <v>5312375</v>
      </c>
      <c r="H3704" s="127">
        <v>1796</v>
      </c>
      <c r="I3704" s="40"/>
      <c r="J3704" s="172">
        <v>-4054454</v>
      </c>
      <c r="K3704" s="53">
        <v>-1323442</v>
      </c>
      <c r="L3704" s="54">
        <v>-691728</v>
      </c>
      <c r="M3704" s="54">
        <v>-497573</v>
      </c>
      <c r="N3704" s="173">
        <v>-1787299</v>
      </c>
      <c r="O3704" s="42"/>
      <c r="P3704" s="211">
        <f t="shared" si="228"/>
        <v>7949207</v>
      </c>
      <c r="Q3704" s="43">
        <f t="shared" si="229"/>
        <v>-8354496</v>
      </c>
      <c r="R3704" s="212">
        <f t="shared" si="231"/>
        <v>8151851.5</v>
      </c>
    </row>
    <row r="3705" spans="2:18" s="8" customFormat="1" x14ac:dyDescent="0.2">
      <c r="B3705" s="117" t="s">
        <v>23</v>
      </c>
      <c r="C3705" s="13" t="s">
        <v>18109</v>
      </c>
      <c r="D3705" s="118">
        <f t="shared" si="230"/>
        <v>6</v>
      </c>
      <c r="F3705" s="126">
        <v>2630001</v>
      </c>
      <c r="G3705" s="52">
        <v>5512428</v>
      </c>
      <c r="H3705" s="127">
        <v>1828</v>
      </c>
      <c r="I3705" s="40"/>
      <c r="J3705" s="172">
        <v>-4028934</v>
      </c>
      <c r="K3705" s="53">
        <v>-1289901</v>
      </c>
      <c r="L3705" s="54">
        <v>-685380</v>
      </c>
      <c r="M3705" s="54">
        <v>-484471</v>
      </c>
      <c r="N3705" s="173">
        <v>-1790228</v>
      </c>
      <c r="O3705" s="42"/>
      <c r="P3705" s="211">
        <f t="shared" si="228"/>
        <v>8144257</v>
      </c>
      <c r="Q3705" s="43">
        <f t="shared" si="229"/>
        <v>-8278914</v>
      </c>
      <c r="R3705" s="212">
        <f t="shared" si="231"/>
        <v>8211585.5</v>
      </c>
    </row>
    <row r="3706" spans="2:18" s="8" customFormat="1" x14ac:dyDescent="0.2">
      <c r="B3706" s="117" t="s">
        <v>24</v>
      </c>
      <c r="C3706" s="13" t="s">
        <v>18109</v>
      </c>
      <c r="D3706" s="118">
        <f t="shared" si="230"/>
        <v>6</v>
      </c>
      <c r="F3706" s="126">
        <v>2629670</v>
      </c>
      <c r="G3706" s="52">
        <v>5857841</v>
      </c>
      <c r="H3706" s="127">
        <v>1888</v>
      </c>
      <c r="I3706" s="40"/>
      <c r="J3706" s="172">
        <v>-4021555</v>
      </c>
      <c r="K3706" s="53">
        <v>-1289221</v>
      </c>
      <c r="L3706" s="54">
        <v>-685856</v>
      </c>
      <c r="M3706" s="54">
        <v>-510376</v>
      </c>
      <c r="N3706" s="173">
        <v>-1813489</v>
      </c>
      <c r="O3706" s="42"/>
      <c r="P3706" s="211">
        <f t="shared" si="228"/>
        <v>8489399</v>
      </c>
      <c r="Q3706" s="43">
        <f t="shared" si="229"/>
        <v>-8320497</v>
      </c>
      <c r="R3706" s="212">
        <f t="shared" si="231"/>
        <v>8404948</v>
      </c>
    </row>
    <row r="3707" spans="2:18" s="8" customFormat="1" x14ac:dyDescent="0.2">
      <c r="B3707" s="117" t="s">
        <v>25</v>
      </c>
      <c r="C3707" s="13" t="s">
        <v>18109</v>
      </c>
      <c r="D3707" s="118">
        <f t="shared" si="230"/>
        <v>6</v>
      </c>
      <c r="F3707" s="126">
        <v>2587082</v>
      </c>
      <c r="G3707" s="52">
        <v>5849405</v>
      </c>
      <c r="H3707" s="127">
        <v>1769</v>
      </c>
      <c r="I3707" s="40"/>
      <c r="J3707" s="172">
        <v>-4028266</v>
      </c>
      <c r="K3707" s="53">
        <v>-1290364</v>
      </c>
      <c r="L3707" s="54">
        <v>-701411</v>
      </c>
      <c r="M3707" s="54">
        <v>-611389</v>
      </c>
      <c r="N3707" s="173">
        <v>-1836617</v>
      </c>
      <c r="O3707" s="42"/>
      <c r="P3707" s="211">
        <f t="shared" si="228"/>
        <v>8438256</v>
      </c>
      <c r="Q3707" s="43">
        <f t="shared" si="229"/>
        <v>-8468047</v>
      </c>
      <c r="R3707" s="212">
        <f t="shared" si="231"/>
        <v>8453151.5</v>
      </c>
    </row>
    <row r="3708" spans="2:18" s="8" customFormat="1" x14ac:dyDescent="0.2">
      <c r="B3708" s="117" t="s">
        <v>2</v>
      </c>
      <c r="C3708" s="13" t="s">
        <v>18110</v>
      </c>
      <c r="D3708" s="118">
        <f t="shared" si="230"/>
        <v>6</v>
      </c>
      <c r="F3708" s="126">
        <v>2708140</v>
      </c>
      <c r="G3708" s="52">
        <v>6147023</v>
      </c>
      <c r="H3708" s="127">
        <v>1825</v>
      </c>
      <c r="I3708" s="40"/>
      <c r="J3708" s="172">
        <v>-4266562</v>
      </c>
      <c r="K3708" s="53">
        <v>-1454568</v>
      </c>
      <c r="L3708" s="54">
        <v>-735270</v>
      </c>
      <c r="M3708" s="54">
        <v>-941286</v>
      </c>
      <c r="N3708" s="173">
        <v>-1916952</v>
      </c>
      <c r="O3708" s="42"/>
      <c r="P3708" s="211">
        <f t="shared" si="228"/>
        <v>8856988</v>
      </c>
      <c r="Q3708" s="43">
        <f t="shared" si="229"/>
        <v>-9314638</v>
      </c>
      <c r="R3708" s="212">
        <f t="shared" si="231"/>
        <v>9085813</v>
      </c>
    </row>
    <row r="3709" spans="2:18" s="8" customFormat="1" x14ac:dyDescent="0.2">
      <c r="B3709" s="117" t="s">
        <v>3</v>
      </c>
      <c r="C3709" s="13" t="s">
        <v>18110</v>
      </c>
      <c r="D3709" s="118">
        <f t="shared" si="230"/>
        <v>6</v>
      </c>
      <c r="F3709" s="126">
        <v>2708611</v>
      </c>
      <c r="G3709" s="52">
        <v>6659539</v>
      </c>
      <c r="H3709" s="127">
        <v>1771</v>
      </c>
      <c r="I3709" s="40"/>
      <c r="J3709" s="172">
        <v>-4385981</v>
      </c>
      <c r="K3709" s="53">
        <v>-1638786</v>
      </c>
      <c r="L3709" s="54">
        <v>-815038</v>
      </c>
      <c r="M3709" s="54">
        <v>-1361283</v>
      </c>
      <c r="N3709" s="173">
        <v>-1835008</v>
      </c>
      <c r="O3709" s="42"/>
      <c r="P3709" s="211">
        <f t="shared" si="228"/>
        <v>9369921</v>
      </c>
      <c r="Q3709" s="43">
        <f t="shared" si="229"/>
        <v>-10036096</v>
      </c>
      <c r="R3709" s="212">
        <f t="shared" si="231"/>
        <v>9703008.5</v>
      </c>
    </row>
    <row r="3710" spans="2:18" s="8" customFormat="1" x14ac:dyDescent="0.2">
      <c r="B3710" s="117" t="s">
        <v>4</v>
      </c>
      <c r="C3710" s="13" t="s">
        <v>18110</v>
      </c>
      <c r="D3710" s="118">
        <f t="shared" si="230"/>
        <v>6</v>
      </c>
      <c r="F3710" s="126">
        <v>2708764</v>
      </c>
      <c r="G3710" s="52">
        <v>6850792</v>
      </c>
      <c r="H3710" s="127">
        <v>3260</v>
      </c>
      <c r="I3710" s="40"/>
      <c r="J3710" s="172">
        <v>-4474669</v>
      </c>
      <c r="K3710" s="53">
        <v>-1766067</v>
      </c>
      <c r="L3710" s="54">
        <v>-867063</v>
      </c>
      <c r="M3710" s="54">
        <v>-1382263</v>
      </c>
      <c r="N3710" s="173">
        <v>-1696852</v>
      </c>
      <c r="O3710" s="42"/>
      <c r="P3710" s="211">
        <f t="shared" si="228"/>
        <v>9562816</v>
      </c>
      <c r="Q3710" s="43">
        <f t="shared" si="229"/>
        <v>-10186914</v>
      </c>
      <c r="R3710" s="212">
        <f t="shared" si="231"/>
        <v>9874865</v>
      </c>
    </row>
    <row r="3711" spans="2:18" s="8" customFormat="1" x14ac:dyDescent="0.2">
      <c r="B3711" s="117" t="s">
        <v>5</v>
      </c>
      <c r="C3711" s="13" t="s">
        <v>18110</v>
      </c>
      <c r="D3711" s="118">
        <f t="shared" si="230"/>
        <v>6</v>
      </c>
      <c r="F3711" s="126">
        <v>2786700</v>
      </c>
      <c r="G3711" s="52">
        <v>6950540</v>
      </c>
      <c r="H3711" s="127">
        <v>5100</v>
      </c>
      <c r="I3711" s="40"/>
      <c r="J3711" s="172">
        <v>-4427356</v>
      </c>
      <c r="K3711" s="53">
        <v>-1794407</v>
      </c>
      <c r="L3711" s="54">
        <v>-877485</v>
      </c>
      <c r="M3711" s="54">
        <v>-1347997</v>
      </c>
      <c r="N3711" s="173">
        <v>-1680659</v>
      </c>
      <c r="O3711" s="42"/>
      <c r="P3711" s="211">
        <f t="shared" si="228"/>
        <v>9742340</v>
      </c>
      <c r="Q3711" s="43">
        <f t="shared" si="229"/>
        <v>-10127904</v>
      </c>
      <c r="R3711" s="212">
        <f t="shared" si="231"/>
        <v>9935122</v>
      </c>
    </row>
    <row r="3712" spans="2:18" s="8" customFormat="1" x14ac:dyDescent="0.2">
      <c r="B3712" s="117" t="s">
        <v>6</v>
      </c>
      <c r="C3712" s="13" t="s">
        <v>18110</v>
      </c>
      <c r="D3712" s="118">
        <f t="shared" si="230"/>
        <v>6</v>
      </c>
      <c r="F3712" s="126">
        <v>2919353</v>
      </c>
      <c r="G3712" s="52">
        <v>6618715</v>
      </c>
      <c r="H3712" s="127">
        <v>61170</v>
      </c>
      <c r="I3712" s="40"/>
      <c r="J3712" s="172">
        <v>-4371919</v>
      </c>
      <c r="K3712" s="53">
        <v>-1826293</v>
      </c>
      <c r="L3712" s="54">
        <v>-879848</v>
      </c>
      <c r="M3712" s="54">
        <v>-1310784</v>
      </c>
      <c r="N3712" s="173">
        <v>-1517363</v>
      </c>
      <c r="O3712" s="42"/>
      <c r="P3712" s="211">
        <f t="shared" si="228"/>
        <v>9599238</v>
      </c>
      <c r="Q3712" s="43">
        <f t="shared" si="229"/>
        <v>-9906207</v>
      </c>
      <c r="R3712" s="212">
        <f t="shared" si="231"/>
        <v>9752722.5</v>
      </c>
    </row>
    <row r="3713" spans="2:18" s="8" customFormat="1" x14ac:dyDescent="0.2">
      <c r="B3713" s="117" t="s">
        <v>7</v>
      </c>
      <c r="C3713" s="13" t="s">
        <v>18110</v>
      </c>
      <c r="D3713" s="118">
        <f t="shared" si="230"/>
        <v>6</v>
      </c>
      <c r="F3713" s="126">
        <v>3000133</v>
      </c>
      <c r="G3713" s="52">
        <v>6607405</v>
      </c>
      <c r="H3713" s="127">
        <v>62943</v>
      </c>
      <c r="I3713" s="40"/>
      <c r="J3713" s="172">
        <v>-4371926</v>
      </c>
      <c r="K3713" s="53">
        <v>-1878410</v>
      </c>
      <c r="L3713" s="54">
        <v>-910202</v>
      </c>
      <c r="M3713" s="54">
        <v>-1312424</v>
      </c>
      <c r="N3713" s="173">
        <v>-1453191</v>
      </c>
      <c r="O3713" s="42"/>
      <c r="P3713" s="211">
        <f t="shared" si="228"/>
        <v>9670481</v>
      </c>
      <c r="Q3713" s="43">
        <f t="shared" si="229"/>
        <v>-9926153</v>
      </c>
      <c r="R3713" s="212">
        <f t="shared" si="231"/>
        <v>9798317</v>
      </c>
    </row>
    <row r="3714" spans="2:18" s="8" customFormat="1" x14ac:dyDescent="0.2">
      <c r="B3714" s="117" t="s">
        <v>8</v>
      </c>
      <c r="C3714" s="13" t="s">
        <v>18110</v>
      </c>
      <c r="D3714" s="118">
        <f t="shared" si="230"/>
        <v>6</v>
      </c>
      <c r="F3714" s="126">
        <v>3082266</v>
      </c>
      <c r="G3714" s="52">
        <v>6666306</v>
      </c>
      <c r="H3714" s="127">
        <v>82196</v>
      </c>
      <c r="I3714" s="40"/>
      <c r="J3714" s="172">
        <v>-4491005</v>
      </c>
      <c r="K3714" s="53">
        <v>-1854093</v>
      </c>
      <c r="L3714" s="54">
        <v>-917923</v>
      </c>
      <c r="M3714" s="54">
        <v>-1297291</v>
      </c>
      <c r="N3714" s="173">
        <v>-1536377</v>
      </c>
      <c r="O3714" s="42"/>
      <c r="P3714" s="211">
        <f t="shared" si="228"/>
        <v>9830768</v>
      </c>
      <c r="Q3714" s="43">
        <f t="shared" si="229"/>
        <v>-10096689</v>
      </c>
      <c r="R3714" s="212">
        <f t="shared" si="231"/>
        <v>9963728.5</v>
      </c>
    </row>
    <row r="3715" spans="2:18" s="8" customFormat="1" x14ac:dyDescent="0.2">
      <c r="B3715" s="117" t="s">
        <v>9</v>
      </c>
      <c r="C3715" s="13" t="s">
        <v>18110</v>
      </c>
      <c r="D3715" s="118">
        <f t="shared" si="230"/>
        <v>6</v>
      </c>
      <c r="F3715" s="126">
        <v>3168752</v>
      </c>
      <c r="G3715" s="52">
        <v>6839223</v>
      </c>
      <c r="H3715" s="127">
        <v>90132</v>
      </c>
      <c r="I3715" s="40"/>
      <c r="J3715" s="172">
        <v>-4587377</v>
      </c>
      <c r="K3715" s="53">
        <v>-1859073</v>
      </c>
      <c r="L3715" s="54">
        <v>-915194</v>
      </c>
      <c r="M3715" s="54">
        <v>-1252329</v>
      </c>
      <c r="N3715" s="173">
        <v>-1596247</v>
      </c>
      <c r="O3715" s="42"/>
      <c r="P3715" s="211">
        <f t="shared" si="228"/>
        <v>10098107</v>
      </c>
      <c r="Q3715" s="43">
        <f t="shared" si="229"/>
        <v>-10210220</v>
      </c>
      <c r="R3715" s="212">
        <f t="shared" si="231"/>
        <v>10154163.5</v>
      </c>
    </row>
    <row r="3716" spans="2:18" s="8" customFormat="1" x14ac:dyDescent="0.2">
      <c r="B3716" s="117" t="s">
        <v>10</v>
      </c>
      <c r="C3716" s="13" t="s">
        <v>18110</v>
      </c>
      <c r="D3716" s="118">
        <f t="shared" si="230"/>
        <v>6</v>
      </c>
      <c r="F3716" s="126">
        <v>3199746</v>
      </c>
      <c r="G3716" s="52">
        <v>7062685</v>
      </c>
      <c r="H3716" s="127">
        <v>83008</v>
      </c>
      <c r="I3716" s="40"/>
      <c r="J3716" s="172">
        <v>-4506344</v>
      </c>
      <c r="K3716" s="53">
        <v>-1864529</v>
      </c>
      <c r="L3716" s="54">
        <v>-913240</v>
      </c>
      <c r="M3716" s="54">
        <v>-1223345</v>
      </c>
      <c r="N3716" s="173">
        <v>-1702303</v>
      </c>
      <c r="O3716" s="42"/>
      <c r="P3716" s="211">
        <f t="shared" si="228"/>
        <v>10345439</v>
      </c>
      <c r="Q3716" s="43">
        <f t="shared" si="229"/>
        <v>-10209761</v>
      </c>
      <c r="R3716" s="212">
        <f t="shared" si="231"/>
        <v>10277600</v>
      </c>
    </row>
    <row r="3717" spans="2:18" s="8" customFormat="1" x14ac:dyDescent="0.2">
      <c r="B3717" s="117" t="s">
        <v>11</v>
      </c>
      <c r="C3717" s="13" t="s">
        <v>18110</v>
      </c>
      <c r="D3717" s="118">
        <f t="shared" si="230"/>
        <v>6</v>
      </c>
      <c r="F3717" s="126">
        <v>3182825</v>
      </c>
      <c r="G3717" s="52">
        <v>6914946</v>
      </c>
      <c r="H3717" s="127">
        <v>82618</v>
      </c>
      <c r="I3717" s="40"/>
      <c r="J3717" s="172">
        <v>-4518932</v>
      </c>
      <c r="K3717" s="53">
        <v>-1851653</v>
      </c>
      <c r="L3717" s="54">
        <v>-918579</v>
      </c>
      <c r="M3717" s="54">
        <v>-1192086</v>
      </c>
      <c r="N3717" s="173">
        <v>-1817174</v>
      </c>
      <c r="O3717" s="42"/>
      <c r="P3717" s="211">
        <f t="shared" si="228"/>
        <v>10180389</v>
      </c>
      <c r="Q3717" s="43">
        <f t="shared" si="229"/>
        <v>-10298424</v>
      </c>
      <c r="R3717" s="212">
        <f t="shared" si="231"/>
        <v>10239406.5</v>
      </c>
    </row>
    <row r="3718" spans="2:18" s="8" customFormat="1" x14ac:dyDescent="0.2">
      <c r="B3718" s="117" t="s">
        <v>12</v>
      </c>
      <c r="C3718" s="13" t="s">
        <v>18110</v>
      </c>
      <c r="D3718" s="118">
        <f t="shared" si="230"/>
        <v>6</v>
      </c>
      <c r="F3718" s="126">
        <v>3173307</v>
      </c>
      <c r="G3718" s="52">
        <v>7016740</v>
      </c>
      <c r="H3718" s="127">
        <v>75176</v>
      </c>
      <c r="I3718" s="40"/>
      <c r="J3718" s="172">
        <v>-4409956</v>
      </c>
      <c r="K3718" s="53">
        <v>-1806726</v>
      </c>
      <c r="L3718" s="54">
        <v>-920540</v>
      </c>
      <c r="M3718" s="54">
        <v>-1216436</v>
      </c>
      <c r="N3718" s="173">
        <v>-1812340</v>
      </c>
      <c r="O3718" s="42"/>
      <c r="P3718" s="211">
        <f t="shared" si="228"/>
        <v>10265223</v>
      </c>
      <c r="Q3718" s="43">
        <f t="shared" si="229"/>
        <v>-10165998</v>
      </c>
      <c r="R3718" s="212">
        <f t="shared" si="231"/>
        <v>10215610.5</v>
      </c>
    </row>
    <row r="3719" spans="2:18" s="8" customFormat="1" x14ac:dyDescent="0.2">
      <c r="B3719" s="117" t="s">
        <v>13</v>
      </c>
      <c r="C3719" s="13" t="s">
        <v>18110</v>
      </c>
      <c r="D3719" s="118">
        <f t="shared" si="230"/>
        <v>6</v>
      </c>
      <c r="F3719" s="126">
        <v>3152015</v>
      </c>
      <c r="G3719" s="52">
        <v>6885943</v>
      </c>
      <c r="H3719" s="127">
        <v>71264</v>
      </c>
      <c r="I3719" s="40"/>
      <c r="J3719" s="172">
        <v>-4305042</v>
      </c>
      <c r="K3719" s="53">
        <v>-1785258</v>
      </c>
      <c r="L3719" s="54">
        <v>-931796</v>
      </c>
      <c r="M3719" s="54">
        <v>-1307372</v>
      </c>
      <c r="N3719" s="173">
        <v>-1793574</v>
      </c>
      <c r="O3719" s="42"/>
      <c r="P3719" s="211">
        <f t="shared" si="228"/>
        <v>10109222</v>
      </c>
      <c r="Q3719" s="43">
        <f t="shared" si="229"/>
        <v>-10123042</v>
      </c>
      <c r="R3719" s="212">
        <f t="shared" si="231"/>
        <v>10116132</v>
      </c>
    </row>
    <row r="3720" spans="2:18" s="8" customFormat="1" x14ac:dyDescent="0.2">
      <c r="B3720" s="117" t="s">
        <v>14</v>
      </c>
      <c r="C3720" s="13" t="s">
        <v>18110</v>
      </c>
      <c r="D3720" s="118">
        <f t="shared" si="230"/>
        <v>6</v>
      </c>
      <c r="F3720" s="126">
        <v>3136144</v>
      </c>
      <c r="G3720" s="52">
        <v>6770426</v>
      </c>
      <c r="H3720" s="127">
        <v>76610</v>
      </c>
      <c r="I3720" s="40"/>
      <c r="J3720" s="172">
        <v>-4203686</v>
      </c>
      <c r="K3720" s="53">
        <v>-1777590</v>
      </c>
      <c r="L3720" s="54">
        <v>-876314</v>
      </c>
      <c r="M3720" s="54">
        <v>-1259438</v>
      </c>
      <c r="N3720" s="173">
        <v>-1686495</v>
      </c>
      <c r="O3720" s="42"/>
      <c r="P3720" s="211">
        <f t="shared" si="228"/>
        <v>9983180</v>
      </c>
      <c r="Q3720" s="43">
        <f t="shared" si="229"/>
        <v>-9803523</v>
      </c>
      <c r="R3720" s="212">
        <f t="shared" si="231"/>
        <v>9893351.5</v>
      </c>
    </row>
    <row r="3721" spans="2:18" s="8" customFormat="1" x14ac:dyDescent="0.2">
      <c r="B3721" s="117" t="s">
        <v>15</v>
      </c>
      <c r="C3721" s="13" t="s">
        <v>18110</v>
      </c>
      <c r="D3721" s="118">
        <f t="shared" si="230"/>
        <v>6</v>
      </c>
      <c r="F3721" s="126">
        <v>3128295</v>
      </c>
      <c r="G3721" s="52">
        <v>6707715</v>
      </c>
      <c r="H3721" s="127">
        <v>84152</v>
      </c>
      <c r="I3721" s="40"/>
      <c r="J3721" s="172">
        <v>-4164467</v>
      </c>
      <c r="K3721" s="53">
        <v>-1773866</v>
      </c>
      <c r="L3721" s="54">
        <v>-837447</v>
      </c>
      <c r="M3721" s="54">
        <v>-1109825</v>
      </c>
      <c r="N3721" s="173">
        <v>-1656156</v>
      </c>
      <c r="O3721" s="42"/>
      <c r="P3721" s="211">
        <f t="shared" si="228"/>
        <v>9920162</v>
      </c>
      <c r="Q3721" s="43">
        <f t="shared" si="229"/>
        <v>-9541761</v>
      </c>
      <c r="R3721" s="212">
        <f t="shared" si="231"/>
        <v>9730961.5</v>
      </c>
    </row>
    <row r="3722" spans="2:18" s="8" customFormat="1" x14ac:dyDescent="0.2">
      <c r="B3722" s="117" t="s">
        <v>16</v>
      </c>
      <c r="C3722" s="13" t="s">
        <v>18110</v>
      </c>
      <c r="D3722" s="118">
        <f t="shared" si="230"/>
        <v>6</v>
      </c>
      <c r="F3722" s="126">
        <v>3076410</v>
      </c>
      <c r="G3722" s="52">
        <v>6570825</v>
      </c>
      <c r="H3722" s="127">
        <v>63386</v>
      </c>
      <c r="I3722" s="40"/>
      <c r="J3722" s="172">
        <v>-4135667</v>
      </c>
      <c r="K3722" s="53">
        <v>-1689651</v>
      </c>
      <c r="L3722" s="54">
        <v>-833937</v>
      </c>
      <c r="M3722" s="54">
        <v>-922102</v>
      </c>
      <c r="N3722" s="173">
        <v>-1695757</v>
      </c>
      <c r="O3722" s="42"/>
      <c r="P3722" s="211">
        <f t="shared" si="228"/>
        <v>9710621</v>
      </c>
      <c r="Q3722" s="43">
        <f t="shared" si="229"/>
        <v>-9277114</v>
      </c>
      <c r="R3722" s="212">
        <f t="shared" si="231"/>
        <v>9493867.5</v>
      </c>
    </row>
    <row r="3723" spans="2:18" s="8" customFormat="1" x14ac:dyDescent="0.2">
      <c r="B3723" s="117" t="s">
        <v>17</v>
      </c>
      <c r="C3723" s="13" t="s">
        <v>18110</v>
      </c>
      <c r="D3723" s="118">
        <f t="shared" si="230"/>
        <v>6</v>
      </c>
      <c r="F3723" s="126">
        <v>3036491</v>
      </c>
      <c r="G3723" s="52">
        <v>6380752</v>
      </c>
      <c r="H3723" s="127">
        <v>62682</v>
      </c>
      <c r="I3723" s="40"/>
      <c r="J3723" s="172">
        <v>-4124996</v>
      </c>
      <c r="K3723" s="53">
        <v>-1659762</v>
      </c>
      <c r="L3723" s="54">
        <v>-830251</v>
      </c>
      <c r="M3723" s="54">
        <v>-837124</v>
      </c>
      <c r="N3723" s="173">
        <v>-1839240</v>
      </c>
      <c r="O3723" s="42"/>
      <c r="P3723" s="211">
        <f t="shared" si="228"/>
        <v>9479925</v>
      </c>
      <c r="Q3723" s="43">
        <f t="shared" si="229"/>
        <v>-9291373</v>
      </c>
      <c r="R3723" s="212">
        <f t="shared" si="231"/>
        <v>9385649</v>
      </c>
    </row>
    <row r="3724" spans="2:18" s="8" customFormat="1" x14ac:dyDescent="0.2">
      <c r="B3724" s="117" t="s">
        <v>18</v>
      </c>
      <c r="C3724" s="13" t="s">
        <v>18110</v>
      </c>
      <c r="D3724" s="118">
        <f t="shared" si="230"/>
        <v>6</v>
      </c>
      <c r="F3724" s="126">
        <v>2941556</v>
      </c>
      <c r="G3724" s="52">
        <v>6384235</v>
      </c>
      <c r="H3724" s="127">
        <v>62710</v>
      </c>
      <c r="I3724" s="40"/>
      <c r="J3724" s="172">
        <v>-4104466</v>
      </c>
      <c r="K3724" s="53">
        <v>-1640658</v>
      </c>
      <c r="L3724" s="54">
        <v>-809306</v>
      </c>
      <c r="M3724" s="54">
        <v>-807770</v>
      </c>
      <c r="N3724" s="173">
        <v>-1913004</v>
      </c>
      <c r="O3724" s="42"/>
      <c r="P3724" s="211">
        <f t="shared" si="228"/>
        <v>9388501</v>
      </c>
      <c r="Q3724" s="43">
        <f t="shared" si="229"/>
        <v>-9275204</v>
      </c>
      <c r="R3724" s="212">
        <f t="shared" si="231"/>
        <v>9331852.5</v>
      </c>
    </row>
    <row r="3725" spans="2:18" s="8" customFormat="1" x14ac:dyDescent="0.2">
      <c r="B3725" s="117" t="s">
        <v>19</v>
      </c>
      <c r="C3725" s="13" t="s">
        <v>18110</v>
      </c>
      <c r="D3725" s="118">
        <f t="shared" si="230"/>
        <v>6</v>
      </c>
      <c r="F3725" s="126">
        <v>2897668</v>
      </c>
      <c r="G3725" s="52">
        <v>6302244</v>
      </c>
      <c r="H3725" s="127">
        <v>62612</v>
      </c>
      <c r="I3725" s="40"/>
      <c r="J3725" s="172">
        <v>-4081015</v>
      </c>
      <c r="K3725" s="53">
        <v>-1516315</v>
      </c>
      <c r="L3725" s="54">
        <v>-755946</v>
      </c>
      <c r="M3725" s="54">
        <v>-679622</v>
      </c>
      <c r="N3725" s="173">
        <v>-1909795</v>
      </c>
      <c r="O3725" s="42"/>
      <c r="P3725" s="211">
        <f t="shared" ref="P3725:P3788" si="232">SUM(F3725:H3725)</f>
        <v>9262524</v>
      </c>
      <c r="Q3725" s="43">
        <f t="shared" ref="Q3725:Q3788" si="233">SUM(J3725:N3725)</f>
        <v>-8942693</v>
      </c>
      <c r="R3725" s="212">
        <f t="shared" si="231"/>
        <v>9102608.5</v>
      </c>
    </row>
    <row r="3726" spans="2:18" s="8" customFormat="1" x14ac:dyDescent="0.2">
      <c r="B3726" s="117" t="s">
        <v>20</v>
      </c>
      <c r="C3726" s="13" t="s">
        <v>18110</v>
      </c>
      <c r="D3726" s="118">
        <f t="shared" ref="D3726:D3789" si="234">MONTH(C3726)</f>
        <v>6</v>
      </c>
      <c r="F3726" s="126">
        <v>2896580</v>
      </c>
      <c r="G3726" s="52">
        <v>6140316</v>
      </c>
      <c r="H3726" s="127">
        <v>1595</v>
      </c>
      <c r="I3726" s="40"/>
      <c r="J3726" s="172">
        <v>-4061407</v>
      </c>
      <c r="K3726" s="53">
        <v>-1414655</v>
      </c>
      <c r="L3726" s="54">
        <v>-714800</v>
      </c>
      <c r="M3726" s="54">
        <v>-568303</v>
      </c>
      <c r="N3726" s="173">
        <v>-1909909</v>
      </c>
      <c r="O3726" s="42"/>
      <c r="P3726" s="211">
        <f t="shared" si="232"/>
        <v>9038491</v>
      </c>
      <c r="Q3726" s="43">
        <f t="shared" si="233"/>
        <v>-8669074</v>
      </c>
      <c r="R3726" s="212">
        <f t="shared" ref="R3726:R3789" si="235">(P3726-Q3726)/2</f>
        <v>8853782.5</v>
      </c>
    </row>
    <row r="3727" spans="2:18" s="8" customFormat="1" x14ac:dyDescent="0.2">
      <c r="B3727" s="117" t="s">
        <v>21</v>
      </c>
      <c r="C3727" s="13" t="s">
        <v>18110</v>
      </c>
      <c r="D3727" s="118">
        <f t="shared" si="234"/>
        <v>6</v>
      </c>
      <c r="F3727" s="126">
        <v>2860734</v>
      </c>
      <c r="G3727" s="52">
        <v>5976120</v>
      </c>
      <c r="H3727" s="127">
        <v>1271</v>
      </c>
      <c r="I3727" s="40"/>
      <c r="J3727" s="172">
        <v>-4131394</v>
      </c>
      <c r="K3727" s="53">
        <v>-1351285</v>
      </c>
      <c r="L3727" s="54">
        <v>-693101</v>
      </c>
      <c r="M3727" s="54">
        <v>-506038</v>
      </c>
      <c r="N3727" s="173">
        <v>-1914679</v>
      </c>
      <c r="O3727" s="42"/>
      <c r="P3727" s="211">
        <f t="shared" si="232"/>
        <v>8838125</v>
      </c>
      <c r="Q3727" s="43">
        <f t="shared" si="233"/>
        <v>-8596497</v>
      </c>
      <c r="R3727" s="212">
        <f t="shared" si="235"/>
        <v>8717311</v>
      </c>
    </row>
    <row r="3728" spans="2:18" s="8" customFormat="1" x14ac:dyDescent="0.2">
      <c r="B3728" s="117" t="s">
        <v>22</v>
      </c>
      <c r="C3728" s="13" t="s">
        <v>18110</v>
      </c>
      <c r="D3728" s="118">
        <f t="shared" si="234"/>
        <v>6</v>
      </c>
      <c r="F3728" s="126">
        <v>2814500</v>
      </c>
      <c r="G3728" s="52">
        <v>5823761</v>
      </c>
      <c r="H3728" s="127">
        <v>1257</v>
      </c>
      <c r="I3728" s="40"/>
      <c r="J3728" s="172">
        <v>-4092499</v>
      </c>
      <c r="K3728" s="53">
        <v>-1321424</v>
      </c>
      <c r="L3728" s="54">
        <v>-667421</v>
      </c>
      <c r="M3728" s="54">
        <v>-499361</v>
      </c>
      <c r="N3728" s="173">
        <v>-1908661</v>
      </c>
      <c r="O3728" s="42"/>
      <c r="P3728" s="211">
        <f t="shared" si="232"/>
        <v>8639518</v>
      </c>
      <c r="Q3728" s="43">
        <f t="shared" si="233"/>
        <v>-8489366</v>
      </c>
      <c r="R3728" s="212">
        <f t="shared" si="235"/>
        <v>8564442</v>
      </c>
    </row>
    <row r="3729" spans="2:18" s="8" customFormat="1" x14ac:dyDescent="0.2">
      <c r="B3729" s="117" t="s">
        <v>23</v>
      </c>
      <c r="C3729" s="13" t="s">
        <v>18110</v>
      </c>
      <c r="D3729" s="118">
        <f t="shared" si="234"/>
        <v>6</v>
      </c>
      <c r="F3729" s="126">
        <v>2818148</v>
      </c>
      <c r="G3729" s="52">
        <v>5659112</v>
      </c>
      <c r="H3729" s="127">
        <v>1317</v>
      </c>
      <c r="I3729" s="40"/>
      <c r="J3729" s="172">
        <v>-4061604</v>
      </c>
      <c r="K3729" s="53">
        <v>-1306718</v>
      </c>
      <c r="L3729" s="54">
        <v>-662790</v>
      </c>
      <c r="M3729" s="54">
        <v>-515829</v>
      </c>
      <c r="N3729" s="173">
        <v>-1905966</v>
      </c>
      <c r="O3729" s="42"/>
      <c r="P3729" s="211">
        <f t="shared" si="232"/>
        <v>8478577</v>
      </c>
      <c r="Q3729" s="43">
        <f t="shared" si="233"/>
        <v>-8452907</v>
      </c>
      <c r="R3729" s="212">
        <f t="shared" si="235"/>
        <v>8465742</v>
      </c>
    </row>
    <row r="3730" spans="2:18" s="8" customFormat="1" x14ac:dyDescent="0.2">
      <c r="B3730" s="117" t="s">
        <v>24</v>
      </c>
      <c r="C3730" s="13" t="s">
        <v>18110</v>
      </c>
      <c r="D3730" s="118">
        <f t="shared" si="234"/>
        <v>6</v>
      </c>
      <c r="F3730" s="126">
        <v>2794421</v>
      </c>
      <c r="G3730" s="52">
        <v>5757821</v>
      </c>
      <c r="H3730" s="127">
        <v>1316</v>
      </c>
      <c r="I3730" s="40"/>
      <c r="J3730" s="172">
        <v>-4150950</v>
      </c>
      <c r="K3730" s="53">
        <v>-1273949</v>
      </c>
      <c r="L3730" s="54">
        <v>-662058</v>
      </c>
      <c r="M3730" s="54">
        <v>-551337</v>
      </c>
      <c r="N3730" s="173">
        <v>-1905917</v>
      </c>
      <c r="O3730" s="42"/>
      <c r="P3730" s="211">
        <f t="shared" si="232"/>
        <v>8553558</v>
      </c>
      <c r="Q3730" s="43">
        <f t="shared" si="233"/>
        <v>-8544211</v>
      </c>
      <c r="R3730" s="212">
        <f t="shared" si="235"/>
        <v>8548884.5</v>
      </c>
    </row>
    <row r="3731" spans="2:18" s="8" customFormat="1" x14ac:dyDescent="0.2">
      <c r="B3731" s="117" t="s">
        <v>25</v>
      </c>
      <c r="C3731" s="13" t="s">
        <v>18110</v>
      </c>
      <c r="D3731" s="118">
        <f t="shared" si="234"/>
        <v>6</v>
      </c>
      <c r="F3731" s="126">
        <v>2793794</v>
      </c>
      <c r="G3731" s="52">
        <v>5932880</v>
      </c>
      <c r="H3731" s="127">
        <v>1229</v>
      </c>
      <c r="I3731" s="40"/>
      <c r="J3731" s="172">
        <v>-4227347</v>
      </c>
      <c r="K3731" s="53">
        <v>-1328901</v>
      </c>
      <c r="L3731" s="54">
        <v>-687184</v>
      </c>
      <c r="M3731" s="54">
        <v>-663477</v>
      </c>
      <c r="N3731" s="173">
        <v>-1907229</v>
      </c>
      <c r="O3731" s="42"/>
      <c r="P3731" s="211">
        <f t="shared" si="232"/>
        <v>8727903</v>
      </c>
      <c r="Q3731" s="43">
        <f t="shared" si="233"/>
        <v>-8814138</v>
      </c>
      <c r="R3731" s="212">
        <f t="shared" si="235"/>
        <v>8771020.5</v>
      </c>
    </row>
    <row r="3732" spans="2:18" s="8" customFormat="1" x14ac:dyDescent="0.2">
      <c r="B3732" s="117" t="s">
        <v>2</v>
      </c>
      <c r="C3732" s="13" t="s">
        <v>18111</v>
      </c>
      <c r="D3732" s="118">
        <f t="shared" si="234"/>
        <v>6</v>
      </c>
      <c r="F3732" s="126">
        <v>2667916</v>
      </c>
      <c r="G3732" s="52">
        <v>6050279</v>
      </c>
      <c r="H3732" s="127">
        <v>1229</v>
      </c>
      <c r="I3732" s="40"/>
      <c r="J3732" s="172">
        <v>-4310353</v>
      </c>
      <c r="K3732" s="53">
        <v>-1431211</v>
      </c>
      <c r="L3732" s="54">
        <v>-752765</v>
      </c>
      <c r="M3732" s="54">
        <v>-970075</v>
      </c>
      <c r="N3732" s="173">
        <v>-1899423</v>
      </c>
      <c r="O3732" s="42"/>
      <c r="P3732" s="211">
        <f t="shared" si="232"/>
        <v>8719424</v>
      </c>
      <c r="Q3732" s="43">
        <f t="shared" si="233"/>
        <v>-9363827</v>
      </c>
      <c r="R3732" s="212">
        <f t="shared" si="235"/>
        <v>9041625.5</v>
      </c>
    </row>
    <row r="3733" spans="2:18" s="8" customFormat="1" x14ac:dyDescent="0.2">
      <c r="B3733" s="117" t="s">
        <v>3</v>
      </c>
      <c r="C3733" s="13" t="s">
        <v>18111</v>
      </c>
      <c r="D3733" s="118">
        <f t="shared" si="234"/>
        <v>6</v>
      </c>
      <c r="F3733" s="126">
        <v>2668654</v>
      </c>
      <c r="G3733" s="52">
        <v>6359755</v>
      </c>
      <c r="H3733" s="127">
        <v>6359</v>
      </c>
      <c r="I3733" s="40"/>
      <c r="J3733" s="172">
        <v>-4260777</v>
      </c>
      <c r="K3733" s="53">
        <v>-1646549</v>
      </c>
      <c r="L3733" s="54">
        <v>-867955</v>
      </c>
      <c r="M3733" s="54">
        <v>-1409560</v>
      </c>
      <c r="N3733" s="173">
        <v>-1897043</v>
      </c>
      <c r="O3733" s="42"/>
      <c r="P3733" s="211">
        <f t="shared" si="232"/>
        <v>9034768</v>
      </c>
      <c r="Q3733" s="43">
        <f t="shared" si="233"/>
        <v>-10081884</v>
      </c>
      <c r="R3733" s="212">
        <f t="shared" si="235"/>
        <v>9558326</v>
      </c>
    </row>
    <row r="3734" spans="2:18" s="8" customFormat="1" x14ac:dyDescent="0.2">
      <c r="B3734" s="117" t="s">
        <v>4</v>
      </c>
      <c r="C3734" s="13" t="s">
        <v>18111</v>
      </c>
      <c r="D3734" s="118">
        <f t="shared" si="234"/>
        <v>6</v>
      </c>
      <c r="F3734" s="126">
        <v>2714942</v>
      </c>
      <c r="G3734" s="52">
        <v>6625380</v>
      </c>
      <c r="H3734" s="127">
        <v>77819</v>
      </c>
      <c r="I3734" s="40"/>
      <c r="J3734" s="172">
        <v>-4351622</v>
      </c>
      <c r="K3734" s="53">
        <v>-1710063</v>
      </c>
      <c r="L3734" s="54">
        <v>-922540</v>
      </c>
      <c r="M3734" s="54">
        <v>-1437095</v>
      </c>
      <c r="N3734" s="173">
        <v>-1893351</v>
      </c>
      <c r="O3734" s="42"/>
      <c r="P3734" s="211">
        <f t="shared" si="232"/>
        <v>9418141</v>
      </c>
      <c r="Q3734" s="43">
        <f t="shared" si="233"/>
        <v>-10314671</v>
      </c>
      <c r="R3734" s="212">
        <f t="shared" si="235"/>
        <v>9866406</v>
      </c>
    </row>
    <row r="3735" spans="2:18" s="8" customFormat="1" x14ac:dyDescent="0.2">
      <c r="B3735" s="117" t="s">
        <v>5</v>
      </c>
      <c r="C3735" s="13" t="s">
        <v>18111</v>
      </c>
      <c r="D3735" s="118">
        <f t="shared" si="234"/>
        <v>6</v>
      </c>
      <c r="F3735" s="126">
        <v>2970139</v>
      </c>
      <c r="G3735" s="52">
        <v>6432152</v>
      </c>
      <c r="H3735" s="127">
        <v>125053</v>
      </c>
      <c r="I3735" s="40"/>
      <c r="J3735" s="172">
        <v>-4476865</v>
      </c>
      <c r="K3735" s="53">
        <v>-1743841</v>
      </c>
      <c r="L3735" s="54">
        <v>-914616</v>
      </c>
      <c r="M3735" s="54">
        <v>-1383532</v>
      </c>
      <c r="N3735" s="173">
        <v>-1914520</v>
      </c>
      <c r="O3735" s="42"/>
      <c r="P3735" s="211">
        <f t="shared" si="232"/>
        <v>9527344</v>
      </c>
      <c r="Q3735" s="43">
        <f t="shared" si="233"/>
        <v>-10433374</v>
      </c>
      <c r="R3735" s="212">
        <f t="shared" si="235"/>
        <v>9980359</v>
      </c>
    </row>
    <row r="3736" spans="2:18" s="8" customFormat="1" x14ac:dyDescent="0.2">
      <c r="B3736" s="117" t="s">
        <v>6</v>
      </c>
      <c r="C3736" s="13" t="s">
        <v>18111</v>
      </c>
      <c r="D3736" s="118">
        <f t="shared" si="234"/>
        <v>6</v>
      </c>
      <c r="F3736" s="126">
        <v>3038862</v>
      </c>
      <c r="G3736" s="52">
        <v>6440029</v>
      </c>
      <c r="H3736" s="127">
        <v>209750</v>
      </c>
      <c r="I3736" s="40"/>
      <c r="J3736" s="172">
        <v>-4650391</v>
      </c>
      <c r="K3736" s="53">
        <v>-1788965</v>
      </c>
      <c r="L3736" s="54">
        <v>-917979</v>
      </c>
      <c r="M3736" s="54">
        <v>-1342091</v>
      </c>
      <c r="N3736" s="173">
        <v>-1900344</v>
      </c>
      <c r="O3736" s="42"/>
      <c r="P3736" s="211">
        <f t="shared" si="232"/>
        <v>9688641</v>
      </c>
      <c r="Q3736" s="43">
        <f t="shared" si="233"/>
        <v>-10599770</v>
      </c>
      <c r="R3736" s="212">
        <f t="shared" si="235"/>
        <v>10144205.5</v>
      </c>
    </row>
    <row r="3737" spans="2:18" s="8" customFormat="1" x14ac:dyDescent="0.2">
      <c r="B3737" s="117" t="s">
        <v>7</v>
      </c>
      <c r="C3737" s="13" t="s">
        <v>18111</v>
      </c>
      <c r="D3737" s="118">
        <f t="shared" si="234"/>
        <v>6</v>
      </c>
      <c r="F3737" s="126">
        <v>3063067</v>
      </c>
      <c r="G3737" s="52">
        <v>7333795</v>
      </c>
      <c r="H3737" s="127">
        <v>209541</v>
      </c>
      <c r="I3737" s="40"/>
      <c r="J3737" s="172">
        <v>-4672859</v>
      </c>
      <c r="K3737" s="53">
        <v>-1803027</v>
      </c>
      <c r="L3737" s="54">
        <v>-930481</v>
      </c>
      <c r="M3737" s="54">
        <v>-1331580</v>
      </c>
      <c r="N3737" s="173">
        <v>-1889808</v>
      </c>
      <c r="O3737" s="42"/>
      <c r="P3737" s="211">
        <f t="shared" si="232"/>
        <v>10606403</v>
      </c>
      <c r="Q3737" s="43">
        <f t="shared" si="233"/>
        <v>-10627755</v>
      </c>
      <c r="R3737" s="212">
        <f t="shared" si="235"/>
        <v>10617079</v>
      </c>
    </row>
    <row r="3738" spans="2:18" s="8" customFormat="1" x14ac:dyDescent="0.2">
      <c r="B3738" s="117" t="s">
        <v>8</v>
      </c>
      <c r="C3738" s="13" t="s">
        <v>18111</v>
      </c>
      <c r="D3738" s="118">
        <f t="shared" si="234"/>
        <v>6</v>
      </c>
      <c r="F3738" s="126">
        <v>3098216</v>
      </c>
      <c r="G3738" s="52">
        <v>7388494</v>
      </c>
      <c r="H3738" s="127">
        <v>209578</v>
      </c>
      <c r="I3738" s="40"/>
      <c r="J3738" s="172">
        <v>-4746260</v>
      </c>
      <c r="K3738" s="53">
        <v>-1773194</v>
      </c>
      <c r="L3738" s="54">
        <v>-923555</v>
      </c>
      <c r="M3738" s="54">
        <v>-1311098</v>
      </c>
      <c r="N3738" s="173">
        <v>-1888495</v>
      </c>
      <c r="O3738" s="42"/>
      <c r="P3738" s="211">
        <f t="shared" si="232"/>
        <v>10696288</v>
      </c>
      <c r="Q3738" s="43">
        <f t="shared" si="233"/>
        <v>-10642602</v>
      </c>
      <c r="R3738" s="212">
        <f t="shared" si="235"/>
        <v>10669445</v>
      </c>
    </row>
    <row r="3739" spans="2:18" s="8" customFormat="1" x14ac:dyDescent="0.2">
      <c r="B3739" s="117" t="s">
        <v>9</v>
      </c>
      <c r="C3739" s="13" t="s">
        <v>18111</v>
      </c>
      <c r="D3739" s="118">
        <f t="shared" si="234"/>
        <v>6</v>
      </c>
      <c r="F3739" s="126">
        <v>3096853</v>
      </c>
      <c r="G3739" s="52">
        <v>7181351</v>
      </c>
      <c r="H3739" s="127">
        <v>209473</v>
      </c>
      <c r="I3739" s="40"/>
      <c r="J3739" s="172">
        <v>-4773529</v>
      </c>
      <c r="K3739" s="53">
        <v>-1769815</v>
      </c>
      <c r="L3739" s="54">
        <v>-924774</v>
      </c>
      <c r="M3739" s="54">
        <v>-1271270</v>
      </c>
      <c r="N3739" s="173">
        <v>-1898239</v>
      </c>
      <c r="O3739" s="42"/>
      <c r="P3739" s="211">
        <f t="shared" si="232"/>
        <v>10487677</v>
      </c>
      <c r="Q3739" s="43">
        <f t="shared" si="233"/>
        <v>-10637627</v>
      </c>
      <c r="R3739" s="212">
        <f t="shared" si="235"/>
        <v>10562652</v>
      </c>
    </row>
    <row r="3740" spans="2:18" s="8" customFormat="1" x14ac:dyDescent="0.2">
      <c r="B3740" s="117" t="s">
        <v>10</v>
      </c>
      <c r="C3740" s="13" t="s">
        <v>18111</v>
      </c>
      <c r="D3740" s="118">
        <f t="shared" si="234"/>
        <v>6</v>
      </c>
      <c r="F3740" s="126">
        <v>3100108</v>
      </c>
      <c r="G3740" s="52">
        <v>7157319</v>
      </c>
      <c r="H3740" s="127">
        <v>209597</v>
      </c>
      <c r="I3740" s="40"/>
      <c r="J3740" s="172">
        <v>-4742148</v>
      </c>
      <c r="K3740" s="53">
        <v>-1763265</v>
      </c>
      <c r="L3740" s="54">
        <v>-928594</v>
      </c>
      <c r="M3740" s="54">
        <v>-1230785</v>
      </c>
      <c r="N3740" s="173">
        <v>-1892026</v>
      </c>
      <c r="O3740" s="42"/>
      <c r="P3740" s="211">
        <f t="shared" si="232"/>
        <v>10467024</v>
      </c>
      <c r="Q3740" s="43">
        <f t="shared" si="233"/>
        <v>-10556818</v>
      </c>
      <c r="R3740" s="212">
        <f t="shared" si="235"/>
        <v>10511921</v>
      </c>
    </row>
    <row r="3741" spans="2:18" s="8" customFormat="1" x14ac:dyDescent="0.2">
      <c r="B3741" s="117" t="s">
        <v>11</v>
      </c>
      <c r="C3741" s="13" t="s">
        <v>18111</v>
      </c>
      <c r="D3741" s="118">
        <f t="shared" si="234"/>
        <v>6</v>
      </c>
      <c r="F3741" s="126">
        <v>3080343</v>
      </c>
      <c r="G3741" s="52">
        <v>7341649</v>
      </c>
      <c r="H3741" s="127">
        <v>209234</v>
      </c>
      <c r="I3741" s="40"/>
      <c r="J3741" s="172">
        <v>-4755252</v>
      </c>
      <c r="K3741" s="53">
        <v>-1724219</v>
      </c>
      <c r="L3741" s="54">
        <v>-881419</v>
      </c>
      <c r="M3741" s="54">
        <v>-1188309</v>
      </c>
      <c r="N3741" s="173">
        <v>-1920192</v>
      </c>
      <c r="O3741" s="42"/>
      <c r="P3741" s="211">
        <f t="shared" si="232"/>
        <v>10631226</v>
      </c>
      <c r="Q3741" s="43">
        <f t="shared" si="233"/>
        <v>-10469391</v>
      </c>
      <c r="R3741" s="212">
        <f t="shared" si="235"/>
        <v>10550308.5</v>
      </c>
    </row>
    <row r="3742" spans="2:18" s="8" customFormat="1" x14ac:dyDescent="0.2">
      <c r="B3742" s="117" t="s">
        <v>12</v>
      </c>
      <c r="C3742" s="13" t="s">
        <v>18111</v>
      </c>
      <c r="D3742" s="118">
        <f t="shared" si="234"/>
        <v>6</v>
      </c>
      <c r="F3742" s="126">
        <v>3064138</v>
      </c>
      <c r="G3742" s="52">
        <v>7293322</v>
      </c>
      <c r="H3742" s="127">
        <v>209565</v>
      </c>
      <c r="I3742" s="40"/>
      <c r="J3742" s="172">
        <v>-4712051</v>
      </c>
      <c r="K3742" s="53">
        <v>-1659091</v>
      </c>
      <c r="L3742" s="54">
        <v>-850463</v>
      </c>
      <c r="M3742" s="54">
        <v>-1205492</v>
      </c>
      <c r="N3742" s="173">
        <v>-1921086</v>
      </c>
      <c r="O3742" s="42"/>
      <c r="P3742" s="211">
        <f t="shared" si="232"/>
        <v>10567025</v>
      </c>
      <c r="Q3742" s="43">
        <f t="shared" si="233"/>
        <v>-10348183</v>
      </c>
      <c r="R3742" s="212">
        <f t="shared" si="235"/>
        <v>10457604</v>
      </c>
    </row>
    <row r="3743" spans="2:18" s="8" customFormat="1" x14ac:dyDescent="0.2">
      <c r="B3743" s="117" t="s">
        <v>13</v>
      </c>
      <c r="C3743" s="13" t="s">
        <v>18111</v>
      </c>
      <c r="D3743" s="118">
        <f t="shared" si="234"/>
        <v>6</v>
      </c>
      <c r="F3743" s="126">
        <v>3046390</v>
      </c>
      <c r="G3743" s="52">
        <v>7365274</v>
      </c>
      <c r="H3743" s="127">
        <v>179651</v>
      </c>
      <c r="I3743" s="40"/>
      <c r="J3743" s="172">
        <v>-4660248</v>
      </c>
      <c r="K3743" s="53">
        <v>-1658971</v>
      </c>
      <c r="L3743" s="54">
        <v>-831720</v>
      </c>
      <c r="M3743" s="54">
        <v>-1318784</v>
      </c>
      <c r="N3743" s="173">
        <v>-1922657</v>
      </c>
      <c r="O3743" s="42"/>
      <c r="P3743" s="211">
        <f t="shared" si="232"/>
        <v>10591315</v>
      </c>
      <c r="Q3743" s="43">
        <f t="shared" si="233"/>
        <v>-10392380</v>
      </c>
      <c r="R3743" s="212">
        <f t="shared" si="235"/>
        <v>10491847.5</v>
      </c>
    </row>
    <row r="3744" spans="2:18" s="8" customFormat="1" x14ac:dyDescent="0.2">
      <c r="B3744" s="117" t="s">
        <v>14</v>
      </c>
      <c r="C3744" s="13" t="s">
        <v>18111</v>
      </c>
      <c r="D3744" s="118">
        <f t="shared" si="234"/>
        <v>6</v>
      </c>
      <c r="F3744" s="126">
        <v>3033817</v>
      </c>
      <c r="G3744" s="52">
        <v>7276401</v>
      </c>
      <c r="H3744" s="127">
        <v>130559</v>
      </c>
      <c r="I3744" s="40"/>
      <c r="J3744" s="172">
        <v>-4653900</v>
      </c>
      <c r="K3744" s="53">
        <v>-1648974</v>
      </c>
      <c r="L3744" s="54">
        <v>-802832</v>
      </c>
      <c r="M3744" s="54">
        <v>-1299318</v>
      </c>
      <c r="N3744" s="173">
        <v>-1920198</v>
      </c>
      <c r="O3744" s="42"/>
      <c r="P3744" s="211">
        <f t="shared" si="232"/>
        <v>10440777</v>
      </c>
      <c r="Q3744" s="43">
        <f t="shared" si="233"/>
        <v>-10325222</v>
      </c>
      <c r="R3744" s="212">
        <f t="shared" si="235"/>
        <v>10382999.5</v>
      </c>
    </row>
    <row r="3745" spans="2:18" s="8" customFormat="1" x14ac:dyDescent="0.2">
      <c r="B3745" s="117" t="s">
        <v>15</v>
      </c>
      <c r="C3745" s="13" t="s">
        <v>18111</v>
      </c>
      <c r="D3745" s="118">
        <f t="shared" si="234"/>
        <v>6</v>
      </c>
      <c r="F3745" s="126">
        <v>2990116</v>
      </c>
      <c r="G3745" s="52">
        <v>7215763</v>
      </c>
      <c r="H3745" s="127">
        <v>105533</v>
      </c>
      <c r="I3745" s="40"/>
      <c r="J3745" s="172">
        <v>-4532119</v>
      </c>
      <c r="K3745" s="53">
        <v>-1627817</v>
      </c>
      <c r="L3745" s="54">
        <v>-778910</v>
      </c>
      <c r="M3745" s="54">
        <v>-1173576</v>
      </c>
      <c r="N3745" s="173">
        <v>-1889864</v>
      </c>
      <c r="O3745" s="42"/>
      <c r="P3745" s="211">
        <f t="shared" si="232"/>
        <v>10311412</v>
      </c>
      <c r="Q3745" s="43">
        <f t="shared" si="233"/>
        <v>-10002286</v>
      </c>
      <c r="R3745" s="212">
        <f t="shared" si="235"/>
        <v>10156849</v>
      </c>
    </row>
    <row r="3746" spans="2:18" s="8" customFormat="1" x14ac:dyDescent="0.2">
      <c r="B3746" s="117" t="s">
        <v>16</v>
      </c>
      <c r="C3746" s="13" t="s">
        <v>18111</v>
      </c>
      <c r="D3746" s="118">
        <f t="shared" si="234"/>
        <v>6</v>
      </c>
      <c r="F3746" s="126">
        <v>2923181</v>
      </c>
      <c r="G3746" s="52">
        <v>7165578</v>
      </c>
      <c r="H3746" s="127">
        <v>82255</v>
      </c>
      <c r="I3746" s="40"/>
      <c r="J3746" s="172">
        <v>-4551405</v>
      </c>
      <c r="K3746" s="53">
        <v>-1569215</v>
      </c>
      <c r="L3746" s="54">
        <v>-764514</v>
      </c>
      <c r="M3746" s="54">
        <v>-982445</v>
      </c>
      <c r="N3746" s="173">
        <v>-1947805</v>
      </c>
      <c r="O3746" s="42"/>
      <c r="P3746" s="211">
        <f t="shared" si="232"/>
        <v>10171014</v>
      </c>
      <c r="Q3746" s="43">
        <f t="shared" si="233"/>
        <v>-9815384</v>
      </c>
      <c r="R3746" s="212">
        <f t="shared" si="235"/>
        <v>9993199</v>
      </c>
    </row>
    <row r="3747" spans="2:18" s="8" customFormat="1" x14ac:dyDescent="0.2">
      <c r="B3747" s="117" t="s">
        <v>17</v>
      </c>
      <c r="C3747" s="13" t="s">
        <v>18111</v>
      </c>
      <c r="D3747" s="118">
        <f t="shared" si="234"/>
        <v>6</v>
      </c>
      <c r="F3747" s="126">
        <v>2873819</v>
      </c>
      <c r="G3747" s="52">
        <v>7006278</v>
      </c>
      <c r="H3747" s="127">
        <v>82252</v>
      </c>
      <c r="I3747" s="40"/>
      <c r="J3747" s="172">
        <v>-4548976</v>
      </c>
      <c r="K3747" s="53">
        <v>-1540423</v>
      </c>
      <c r="L3747" s="54">
        <v>-771165</v>
      </c>
      <c r="M3747" s="54">
        <v>-887178</v>
      </c>
      <c r="N3747" s="173">
        <v>-1958909</v>
      </c>
      <c r="O3747" s="42"/>
      <c r="P3747" s="211">
        <f t="shared" si="232"/>
        <v>9962349</v>
      </c>
      <c r="Q3747" s="43">
        <f t="shared" si="233"/>
        <v>-9706651</v>
      </c>
      <c r="R3747" s="212">
        <f t="shared" si="235"/>
        <v>9834500</v>
      </c>
    </row>
    <row r="3748" spans="2:18" s="8" customFormat="1" x14ac:dyDescent="0.2">
      <c r="B3748" s="117" t="s">
        <v>18</v>
      </c>
      <c r="C3748" s="13" t="s">
        <v>18111</v>
      </c>
      <c r="D3748" s="118">
        <f t="shared" si="234"/>
        <v>6</v>
      </c>
      <c r="F3748" s="126">
        <v>2814428</v>
      </c>
      <c r="G3748" s="52">
        <v>6864935</v>
      </c>
      <c r="H3748" s="127">
        <v>82229</v>
      </c>
      <c r="I3748" s="40"/>
      <c r="J3748" s="172">
        <v>-4563313</v>
      </c>
      <c r="K3748" s="53">
        <v>-1546147</v>
      </c>
      <c r="L3748" s="54">
        <v>-762446</v>
      </c>
      <c r="M3748" s="54">
        <v>-836847</v>
      </c>
      <c r="N3748" s="173">
        <v>-1963343</v>
      </c>
      <c r="O3748" s="42"/>
      <c r="P3748" s="211">
        <f t="shared" si="232"/>
        <v>9761592</v>
      </c>
      <c r="Q3748" s="43">
        <f t="shared" si="233"/>
        <v>-9672096</v>
      </c>
      <c r="R3748" s="212">
        <f t="shared" si="235"/>
        <v>9716844</v>
      </c>
    </row>
    <row r="3749" spans="2:18" s="8" customFormat="1" x14ac:dyDescent="0.2">
      <c r="B3749" s="117" t="s">
        <v>19</v>
      </c>
      <c r="C3749" s="13" t="s">
        <v>18111</v>
      </c>
      <c r="D3749" s="118">
        <f t="shared" si="234"/>
        <v>6</v>
      </c>
      <c r="F3749" s="126">
        <v>2746781</v>
      </c>
      <c r="G3749" s="52">
        <v>6774545</v>
      </c>
      <c r="H3749" s="127">
        <v>82332</v>
      </c>
      <c r="I3749" s="40"/>
      <c r="J3749" s="172">
        <v>-4460300</v>
      </c>
      <c r="K3749" s="53">
        <v>-1482195</v>
      </c>
      <c r="L3749" s="54">
        <v>-728948</v>
      </c>
      <c r="M3749" s="54">
        <v>-673438</v>
      </c>
      <c r="N3749" s="173">
        <v>-1971689</v>
      </c>
      <c r="O3749" s="42"/>
      <c r="P3749" s="211">
        <f t="shared" si="232"/>
        <v>9603658</v>
      </c>
      <c r="Q3749" s="43">
        <f t="shared" si="233"/>
        <v>-9316570</v>
      </c>
      <c r="R3749" s="212">
        <f t="shared" si="235"/>
        <v>9460114</v>
      </c>
    </row>
    <row r="3750" spans="2:18" s="8" customFormat="1" x14ac:dyDescent="0.2">
      <c r="B3750" s="117" t="s">
        <v>20</v>
      </c>
      <c r="C3750" s="13" t="s">
        <v>18111</v>
      </c>
      <c r="D3750" s="118">
        <f t="shared" si="234"/>
        <v>6</v>
      </c>
      <c r="F3750" s="126">
        <v>2701887</v>
      </c>
      <c r="G3750" s="52">
        <v>6580793</v>
      </c>
      <c r="H3750" s="127">
        <v>73836</v>
      </c>
      <c r="I3750" s="40"/>
      <c r="J3750" s="172">
        <v>-4407466</v>
      </c>
      <c r="K3750" s="53">
        <v>-1407403</v>
      </c>
      <c r="L3750" s="54">
        <v>-683818</v>
      </c>
      <c r="M3750" s="54">
        <v>-564224</v>
      </c>
      <c r="N3750" s="173">
        <v>-1972700</v>
      </c>
      <c r="O3750" s="42"/>
      <c r="P3750" s="211">
        <f t="shared" si="232"/>
        <v>9356516</v>
      </c>
      <c r="Q3750" s="43">
        <f t="shared" si="233"/>
        <v>-9035611</v>
      </c>
      <c r="R3750" s="212">
        <f t="shared" si="235"/>
        <v>9196063.5</v>
      </c>
    </row>
    <row r="3751" spans="2:18" s="8" customFormat="1" x14ac:dyDescent="0.2">
      <c r="B3751" s="117" t="s">
        <v>21</v>
      </c>
      <c r="C3751" s="13" t="s">
        <v>18111</v>
      </c>
      <c r="D3751" s="118">
        <f t="shared" si="234"/>
        <v>6</v>
      </c>
      <c r="F3751" s="126">
        <v>2697386</v>
      </c>
      <c r="G3751" s="52">
        <v>6388645</v>
      </c>
      <c r="H3751" s="127">
        <v>1376</v>
      </c>
      <c r="I3751" s="40"/>
      <c r="J3751" s="172">
        <v>-4321861</v>
      </c>
      <c r="K3751" s="53">
        <v>-1290984</v>
      </c>
      <c r="L3751" s="54">
        <v>-669260</v>
      </c>
      <c r="M3751" s="54">
        <v>-523777</v>
      </c>
      <c r="N3751" s="173">
        <v>-1978548</v>
      </c>
      <c r="O3751" s="42"/>
      <c r="P3751" s="211">
        <f t="shared" si="232"/>
        <v>9087407</v>
      </c>
      <c r="Q3751" s="43">
        <f t="shared" si="233"/>
        <v>-8784430</v>
      </c>
      <c r="R3751" s="212">
        <f t="shared" si="235"/>
        <v>8935918.5</v>
      </c>
    </row>
    <row r="3752" spans="2:18" s="8" customFormat="1" x14ac:dyDescent="0.2">
      <c r="B3752" s="117" t="s">
        <v>22</v>
      </c>
      <c r="C3752" s="13" t="s">
        <v>18111</v>
      </c>
      <c r="D3752" s="118">
        <f t="shared" si="234"/>
        <v>6</v>
      </c>
      <c r="F3752" s="126">
        <v>2652864</v>
      </c>
      <c r="G3752" s="52">
        <v>6277412</v>
      </c>
      <c r="H3752" s="127">
        <v>1129</v>
      </c>
      <c r="I3752" s="40"/>
      <c r="J3752" s="172">
        <v>-4410172</v>
      </c>
      <c r="K3752" s="53">
        <v>-1265539</v>
      </c>
      <c r="L3752" s="54">
        <v>-650118</v>
      </c>
      <c r="M3752" s="54">
        <v>-513725</v>
      </c>
      <c r="N3752" s="173">
        <v>-1978013</v>
      </c>
      <c r="O3752" s="42"/>
      <c r="P3752" s="211">
        <f t="shared" si="232"/>
        <v>8931405</v>
      </c>
      <c r="Q3752" s="43">
        <f t="shared" si="233"/>
        <v>-8817567</v>
      </c>
      <c r="R3752" s="212">
        <f t="shared" si="235"/>
        <v>8874486</v>
      </c>
    </row>
    <row r="3753" spans="2:18" s="8" customFormat="1" x14ac:dyDescent="0.2">
      <c r="B3753" s="117" t="s">
        <v>23</v>
      </c>
      <c r="C3753" s="13" t="s">
        <v>18111</v>
      </c>
      <c r="D3753" s="118">
        <f t="shared" si="234"/>
        <v>6</v>
      </c>
      <c r="F3753" s="126">
        <v>2654446</v>
      </c>
      <c r="G3753" s="52">
        <v>6289620</v>
      </c>
      <c r="H3753" s="127">
        <v>1162</v>
      </c>
      <c r="I3753" s="40"/>
      <c r="J3753" s="172">
        <v>-4443864</v>
      </c>
      <c r="K3753" s="53">
        <v>-1258976</v>
      </c>
      <c r="L3753" s="54">
        <v>-650790</v>
      </c>
      <c r="M3753" s="54">
        <v>-533538</v>
      </c>
      <c r="N3753" s="173">
        <v>-1977722</v>
      </c>
      <c r="O3753" s="42"/>
      <c r="P3753" s="211">
        <f t="shared" si="232"/>
        <v>8945228</v>
      </c>
      <c r="Q3753" s="43">
        <f t="shared" si="233"/>
        <v>-8864890</v>
      </c>
      <c r="R3753" s="212">
        <f t="shared" si="235"/>
        <v>8905059</v>
      </c>
    </row>
    <row r="3754" spans="2:18" s="8" customFormat="1" x14ac:dyDescent="0.2">
      <c r="B3754" s="117" t="s">
        <v>24</v>
      </c>
      <c r="C3754" s="13" t="s">
        <v>18111</v>
      </c>
      <c r="D3754" s="118">
        <f t="shared" si="234"/>
        <v>6</v>
      </c>
      <c r="F3754" s="126">
        <v>2653434</v>
      </c>
      <c r="G3754" s="52">
        <v>6343080</v>
      </c>
      <c r="H3754" s="127">
        <v>1186</v>
      </c>
      <c r="I3754" s="40"/>
      <c r="J3754" s="172">
        <v>-4431386</v>
      </c>
      <c r="K3754" s="53">
        <v>-1232844</v>
      </c>
      <c r="L3754" s="54">
        <v>-653235</v>
      </c>
      <c r="M3754" s="54">
        <v>-579003</v>
      </c>
      <c r="N3754" s="173">
        <v>-1977160</v>
      </c>
      <c r="O3754" s="42"/>
      <c r="P3754" s="211">
        <f t="shared" si="232"/>
        <v>8997700</v>
      </c>
      <c r="Q3754" s="43">
        <f t="shared" si="233"/>
        <v>-8873628</v>
      </c>
      <c r="R3754" s="212">
        <f t="shared" si="235"/>
        <v>8935664</v>
      </c>
    </row>
    <row r="3755" spans="2:18" s="8" customFormat="1" x14ac:dyDescent="0.2">
      <c r="B3755" s="117" t="s">
        <v>25</v>
      </c>
      <c r="C3755" s="13" t="s">
        <v>18111</v>
      </c>
      <c r="D3755" s="118">
        <f t="shared" si="234"/>
        <v>6</v>
      </c>
      <c r="F3755" s="126">
        <v>2661905</v>
      </c>
      <c r="G3755" s="52">
        <v>6328746</v>
      </c>
      <c r="H3755" s="127">
        <v>1240</v>
      </c>
      <c r="I3755" s="40"/>
      <c r="J3755" s="172">
        <v>-4409467</v>
      </c>
      <c r="K3755" s="53">
        <v>-1325630</v>
      </c>
      <c r="L3755" s="54">
        <v>-668852</v>
      </c>
      <c r="M3755" s="54">
        <v>-692370</v>
      </c>
      <c r="N3755" s="173">
        <v>-1977578</v>
      </c>
      <c r="O3755" s="42"/>
      <c r="P3755" s="211">
        <f t="shared" si="232"/>
        <v>8991891</v>
      </c>
      <c r="Q3755" s="43">
        <f t="shared" si="233"/>
        <v>-9073897</v>
      </c>
      <c r="R3755" s="212">
        <f t="shared" si="235"/>
        <v>9032894</v>
      </c>
    </row>
    <row r="3756" spans="2:18" s="8" customFormat="1" x14ac:dyDescent="0.2">
      <c r="B3756" s="117" t="s">
        <v>2</v>
      </c>
      <c r="C3756" s="13" t="s">
        <v>18112</v>
      </c>
      <c r="D3756" s="118">
        <f t="shared" si="234"/>
        <v>6</v>
      </c>
      <c r="F3756" s="126">
        <v>2573719</v>
      </c>
      <c r="G3756" s="52">
        <v>6461666</v>
      </c>
      <c r="H3756" s="127">
        <v>1190</v>
      </c>
      <c r="I3756" s="40"/>
      <c r="J3756" s="172">
        <v>-4275518</v>
      </c>
      <c r="K3756" s="53">
        <v>-1403358</v>
      </c>
      <c r="L3756" s="54">
        <v>-707274</v>
      </c>
      <c r="M3756" s="54">
        <v>-996692</v>
      </c>
      <c r="N3756" s="173">
        <v>-2066017</v>
      </c>
      <c r="O3756" s="42"/>
      <c r="P3756" s="211">
        <f t="shared" si="232"/>
        <v>9036575</v>
      </c>
      <c r="Q3756" s="43">
        <f t="shared" si="233"/>
        <v>-9448859</v>
      </c>
      <c r="R3756" s="212">
        <f t="shared" si="235"/>
        <v>9242717</v>
      </c>
    </row>
    <row r="3757" spans="2:18" s="8" customFormat="1" x14ac:dyDescent="0.2">
      <c r="B3757" s="117" t="s">
        <v>3</v>
      </c>
      <c r="C3757" s="13" t="s">
        <v>18112</v>
      </c>
      <c r="D3757" s="118">
        <f t="shared" si="234"/>
        <v>6</v>
      </c>
      <c r="F3757" s="126">
        <v>2720410</v>
      </c>
      <c r="G3757" s="52">
        <v>6641046</v>
      </c>
      <c r="H3757" s="127">
        <v>1216</v>
      </c>
      <c r="I3757" s="40"/>
      <c r="J3757" s="172">
        <v>-4446749</v>
      </c>
      <c r="K3757" s="53">
        <v>-1550976</v>
      </c>
      <c r="L3757" s="54">
        <v>-800515</v>
      </c>
      <c r="M3757" s="54">
        <v>-1476097</v>
      </c>
      <c r="N3757" s="173">
        <v>-2057648</v>
      </c>
      <c r="O3757" s="42"/>
      <c r="P3757" s="211">
        <f t="shared" si="232"/>
        <v>9362672</v>
      </c>
      <c r="Q3757" s="43">
        <f t="shared" si="233"/>
        <v>-10331985</v>
      </c>
      <c r="R3757" s="212">
        <f t="shared" si="235"/>
        <v>9847328.5</v>
      </c>
    </row>
    <row r="3758" spans="2:18" s="8" customFormat="1" x14ac:dyDescent="0.2">
      <c r="B3758" s="117" t="s">
        <v>4</v>
      </c>
      <c r="C3758" s="13" t="s">
        <v>18112</v>
      </c>
      <c r="D3758" s="118">
        <f t="shared" si="234"/>
        <v>6</v>
      </c>
      <c r="F3758" s="126">
        <v>2737263</v>
      </c>
      <c r="G3758" s="52">
        <v>7071679</v>
      </c>
      <c r="H3758" s="127">
        <v>4457</v>
      </c>
      <c r="I3758" s="40"/>
      <c r="J3758" s="172">
        <v>-4514490</v>
      </c>
      <c r="K3758" s="53">
        <v>-1659516</v>
      </c>
      <c r="L3758" s="54">
        <v>-852286</v>
      </c>
      <c r="M3758" s="54">
        <v>-1491326</v>
      </c>
      <c r="N3758" s="173">
        <v>-1909987</v>
      </c>
      <c r="O3758" s="42"/>
      <c r="P3758" s="211">
        <f t="shared" si="232"/>
        <v>9813399</v>
      </c>
      <c r="Q3758" s="43">
        <f t="shared" si="233"/>
        <v>-10427605</v>
      </c>
      <c r="R3758" s="212">
        <f t="shared" si="235"/>
        <v>10120502</v>
      </c>
    </row>
    <row r="3759" spans="2:18" s="8" customFormat="1" x14ac:dyDescent="0.2">
      <c r="B3759" s="117" t="s">
        <v>5</v>
      </c>
      <c r="C3759" s="13" t="s">
        <v>18112</v>
      </c>
      <c r="D3759" s="118">
        <f t="shared" si="234"/>
        <v>6</v>
      </c>
      <c r="F3759" s="126">
        <v>2859250</v>
      </c>
      <c r="G3759" s="52">
        <v>7169114</v>
      </c>
      <c r="H3759" s="127">
        <v>1293</v>
      </c>
      <c r="I3759" s="40"/>
      <c r="J3759" s="172">
        <v>-4441671</v>
      </c>
      <c r="K3759" s="53">
        <v>-1683109</v>
      </c>
      <c r="L3759" s="54">
        <v>-854371</v>
      </c>
      <c r="M3759" s="54">
        <v>-1433329</v>
      </c>
      <c r="N3759" s="173">
        <v>-1902348</v>
      </c>
      <c r="O3759" s="42"/>
      <c r="P3759" s="211">
        <f t="shared" si="232"/>
        <v>10029657</v>
      </c>
      <c r="Q3759" s="43">
        <f t="shared" si="233"/>
        <v>-10314828</v>
      </c>
      <c r="R3759" s="212">
        <f t="shared" si="235"/>
        <v>10172242.5</v>
      </c>
    </row>
    <row r="3760" spans="2:18" s="8" customFormat="1" x14ac:dyDescent="0.2">
      <c r="B3760" s="117" t="s">
        <v>6</v>
      </c>
      <c r="C3760" s="13" t="s">
        <v>18112</v>
      </c>
      <c r="D3760" s="118">
        <f t="shared" si="234"/>
        <v>6</v>
      </c>
      <c r="F3760" s="126">
        <v>2967676</v>
      </c>
      <c r="G3760" s="52">
        <v>7138971</v>
      </c>
      <c r="H3760" s="127">
        <v>1301</v>
      </c>
      <c r="I3760" s="40"/>
      <c r="J3760" s="172">
        <v>-4439879</v>
      </c>
      <c r="K3760" s="53">
        <v>-1667783</v>
      </c>
      <c r="L3760" s="54">
        <v>-847078</v>
      </c>
      <c r="M3760" s="54">
        <v>-1413960</v>
      </c>
      <c r="N3760" s="173">
        <v>-1889880</v>
      </c>
      <c r="O3760" s="42"/>
      <c r="P3760" s="211">
        <f t="shared" si="232"/>
        <v>10107948</v>
      </c>
      <c r="Q3760" s="43">
        <f t="shared" si="233"/>
        <v>-10258580</v>
      </c>
      <c r="R3760" s="212">
        <f t="shared" si="235"/>
        <v>10183264</v>
      </c>
    </row>
    <row r="3761" spans="2:18" s="8" customFormat="1" x14ac:dyDescent="0.2">
      <c r="B3761" s="117" t="s">
        <v>7</v>
      </c>
      <c r="C3761" s="13" t="s">
        <v>18112</v>
      </c>
      <c r="D3761" s="118">
        <f t="shared" si="234"/>
        <v>6</v>
      </c>
      <c r="F3761" s="126">
        <v>2997075</v>
      </c>
      <c r="G3761" s="52">
        <v>7349581</v>
      </c>
      <c r="H3761" s="127">
        <v>1246</v>
      </c>
      <c r="I3761" s="40"/>
      <c r="J3761" s="172">
        <v>-4643409</v>
      </c>
      <c r="K3761" s="53">
        <v>-1668071</v>
      </c>
      <c r="L3761" s="54">
        <v>-847393</v>
      </c>
      <c r="M3761" s="54">
        <v>-1414567</v>
      </c>
      <c r="N3761" s="173">
        <v>-1947991</v>
      </c>
      <c r="O3761" s="42"/>
      <c r="P3761" s="211">
        <f t="shared" si="232"/>
        <v>10347902</v>
      </c>
      <c r="Q3761" s="43">
        <f t="shared" si="233"/>
        <v>-10521431</v>
      </c>
      <c r="R3761" s="212">
        <f t="shared" si="235"/>
        <v>10434666.5</v>
      </c>
    </row>
    <row r="3762" spans="2:18" s="8" customFormat="1" x14ac:dyDescent="0.2">
      <c r="B3762" s="117" t="s">
        <v>8</v>
      </c>
      <c r="C3762" s="13" t="s">
        <v>18112</v>
      </c>
      <c r="D3762" s="118">
        <f t="shared" si="234"/>
        <v>6</v>
      </c>
      <c r="F3762" s="126">
        <v>2997385</v>
      </c>
      <c r="G3762" s="52">
        <v>7525109</v>
      </c>
      <c r="H3762" s="127">
        <v>1192</v>
      </c>
      <c r="I3762" s="40"/>
      <c r="J3762" s="172">
        <v>-4707453</v>
      </c>
      <c r="K3762" s="53">
        <v>-1672743</v>
      </c>
      <c r="L3762" s="54">
        <v>-843234</v>
      </c>
      <c r="M3762" s="54">
        <v>-1399100</v>
      </c>
      <c r="N3762" s="173">
        <v>-1926346</v>
      </c>
      <c r="O3762" s="42"/>
      <c r="P3762" s="211">
        <f t="shared" si="232"/>
        <v>10523686</v>
      </c>
      <c r="Q3762" s="43">
        <f t="shared" si="233"/>
        <v>-10548876</v>
      </c>
      <c r="R3762" s="212">
        <f t="shared" si="235"/>
        <v>10536281</v>
      </c>
    </row>
    <row r="3763" spans="2:18" s="8" customFormat="1" x14ac:dyDescent="0.2">
      <c r="B3763" s="117" t="s">
        <v>9</v>
      </c>
      <c r="C3763" s="13" t="s">
        <v>18112</v>
      </c>
      <c r="D3763" s="118">
        <f t="shared" si="234"/>
        <v>6</v>
      </c>
      <c r="F3763" s="126">
        <v>3011157</v>
      </c>
      <c r="G3763" s="52">
        <v>7587191</v>
      </c>
      <c r="H3763" s="127">
        <v>1263</v>
      </c>
      <c r="I3763" s="40"/>
      <c r="J3763" s="172">
        <v>-4726150</v>
      </c>
      <c r="K3763" s="53">
        <v>-1687531</v>
      </c>
      <c r="L3763" s="54">
        <v>-837609</v>
      </c>
      <c r="M3763" s="54">
        <v>-1356246</v>
      </c>
      <c r="N3763" s="173">
        <v>-1867906</v>
      </c>
      <c r="O3763" s="42"/>
      <c r="P3763" s="211">
        <f t="shared" si="232"/>
        <v>10599611</v>
      </c>
      <c r="Q3763" s="43">
        <f t="shared" si="233"/>
        <v>-10475442</v>
      </c>
      <c r="R3763" s="212">
        <f t="shared" si="235"/>
        <v>10537526.5</v>
      </c>
    </row>
    <row r="3764" spans="2:18" s="8" customFormat="1" x14ac:dyDescent="0.2">
      <c r="B3764" s="117" t="s">
        <v>10</v>
      </c>
      <c r="C3764" s="13" t="s">
        <v>18112</v>
      </c>
      <c r="D3764" s="118">
        <f t="shared" si="234"/>
        <v>6</v>
      </c>
      <c r="F3764" s="126">
        <v>3004800</v>
      </c>
      <c r="G3764" s="52">
        <v>7448802</v>
      </c>
      <c r="H3764" s="127">
        <v>1275</v>
      </c>
      <c r="I3764" s="40"/>
      <c r="J3764" s="172">
        <v>-4679009</v>
      </c>
      <c r="K3764" s="53">
        <v>-1680655</v>
      </c>
      <c r="L3764" s="54">
        <v>-842707</v>
      </c>
      <c r="M3764" s="54">
        <v>-1327678</v>
      </c>
      <c r="N3764" s="173">
        <v>-1770847</v>
      </c>
      <c r="O3764" s="42"/>
      <c r="P3764" s="211">
        <f t="shared" si="232"/>
        <v>10454877</v>
      </c>
      <c r="Q3764" s="43">
        <f t="shared" si="233"/>
        <v>-10300896</v>
      </c>
      <c r="R3764" s="212">
        <f t="shared" si="235"/>
        <v>10377886.5</v>
      </c>
    </row>
    <row r="3765" spans="2:18" s="8" customFormat="1" x14ac:dyDescent="0.2">
      <c r="B3765" s="117" t="s">
        <v>11</v>
      </c>
      <c r="C3765" s="13" t="s">
        <v>18112</v>
      </c>
      <c r="D3765" s="118">
        <f t="shared" si="234"/>
        <v>6</v>
      </c>
      <c r="F3765" s="126">
        <v>3014661</v>
      </c>
      <c r="G3765" s="52">
        <v>7433800</v>
      </c>
      <c r="H3765" s="127">
        <v>1334</v>
      </c>
      <c r="I3765" s="40"/>
      <c r="J3765" s="172">
        <v>-4653614</v>
      </c>
      <c r="K3765" s="53">
        <v>-1656797</v>
      </c>
      <c r="L3765" s="54">
        <v>-829954</v>
      </c>
      <c r="M3765" s="54">
        <v>-1280107</v>
      </c>
      <c r="N3765" s="173">
        <v>-1700423</v>
      </c>
      <c r="O3765" s="42"/>
      <c r="P3765" s="211">
        <f t="shared" si="232"/>
        <v>10449795</v>
      </c>
      <c r="Q3765" s="43">
        <f t="shared" si="233"/>
        <v>-10120895</v>
      </c>
      <c r="R3765" s="212">
        <f t="shared" si="235"/>
        <v>10285345</v>
      </c>
    </row>
    <row r="3766" spans="2:18" s="8" customFormat="1" x14ac:dyDescent="0.2">
      <c r="B3766" s="117" t="s">
        <v>12</v>
      </c>
      <c r="C3766" s="13" t="s">
        <v>18112</v>
      </c>
      <c r="D3766" s="118">
        <f t="shared" si="234"/>
        <v>6</v>
      </c>
      <c r="F3766" s="126">
        <v>3006503</v>
      </c>
      <c r="G3766" s="52">
        <v>7213741</v>
      </c>
      <c r="H3766" s="127">
        <v>2742</v>
      </c>
      <c r="I3766" s="40"/>
      <c r="J3766" s="172">
        <v>-4592818</v>
      </c>
      <c r="K3766" s="53">
        <v>-1658406</v>
      </c>
      <c r="L3766" s="54">
        <v>-799847</v>
      </c>
      <c r="M3766" s="54">
        <v>-1315437</v>
      </c>
      <c r="N3766" s="173">
        <v>-1637376</v>
      </c>
      <c r="O3766" s="42"/>
      <c r="P3766" s="211">
        <f t="shared" si="232"/>
        <v>10222986</v>
      </c>
      <c r="Q3766" s="43">
        <f t="shared" si="233"/>
        <v>-10003884</v>
      </c>
      <c r="R3766" s="212">
        <f t="shared" si="235"/>
        <v>10113435</v>
      </c>
    </row>
    <row r="3767" spans="2:18" s="8" customFormat="1" x14ac:dyDescent="0.2">
      <c r="B3767" s="117" t="s">
        <v>13</v>
      </c>
      <c r="C3767" s="13" t="s">
        <v>18112</v>
      </c>
      <c r="D3767" s="118">
        <f t="shared" si="234"/>
        <v>6</v>
      </c>
      <c r="F3767" s="126">
        <v>2843288</v>
      </c>
      <c r="G3767" s="52">
        <v>6930582</v>
      </c>
      <c r="H3767" s="127">
        <v>1359</v>
      </c>
      <c r="I3767" s="40"/>
      <c r="J3767" s="172">
        <v>-4405603</v>
      </c>
      <c r="K3767" s="53">
        <v>-1639887</v>
      </c>
      <c r="L3767" s="54">
        <v>-790518</v>
      </c>
      <c r="M3767" s="54">
        <v>-1403080</v>
      </c>
      <c r="N3767" s="173">
        <v>-1642293</v>
      </c>
      <c r="O3767" s="42"/>
      <c r="P3767" s="211">
        <f t="shared" si="232"/>
        <v>9775229</v>
      </c>
      <c r="Q3767" s="43">
        <f t="shared" si="233"/>
        <v>-9881381</v>
      </c>
      <c r="R3767" s="212">
        <f t="shared" si="235"/>
        <v>9828305</v>
      </c>
    </row>
    <row r="3768" spans="2:18" s="8" customFormat="1" x14ac:dyDescent="0.2">
      <c r="B3768" s="117" t="s">
        <v>14</v>
      </c>
      <c r="C3768" s="13" t="s">
        <v>18112</v>
      </c>
      <c r="D3768" s="118">
        <f t="shared" si="234"/>
        <v>6</v>
      </c>
      <c r="F3768" s="126">
        <v>2793165</v>
      </c>
      <c r="G3768" s="52">
        <v>6852460</v>
      </c>
      <c r="H3768" s="127">
        <v>1326</v>
      </c>
      <c r="I3768" s="40"/>
      <c r="J3768" s="172">
        <v>-4393518</v>
      </c>
      <c r="K3768" s="53">
        <v>-1629197</v>
      </c>
      <c r="L3768" s="54">
        <v>-781587</v>
      </c>
      <c r="M3768" s="54">
        <v>-1371013</v>
      </c>
      <c r="N3768" s="173">
        <v>-1636754</v>
      </c>
      <c r="O3768" s="42"/>
      <c r="P3768" s="211">
        <f t="shared" si="232"/>
        <v>9646951</v>
      </c>
      <c r="Q3768" s="43">
        <f t="shared" si="233"/>
        <v>-9812069</v>
      </c>
      <c r="R3768" s="212">
        <f t="shared" si="235"/>
        <v>9729510</v>
      </c>
    </row>
    <row r="3769" spans="2:18" s="8" customFormat="1" x14ac:dyDescent="0.2">
      <c r="B3769" s="117" t="s">
        <v>15</v>
      </c>
      <c r="C3769" s="13" t="s">
        <v>18112</v>
      </c>
      <c r="D3769" s="118">
        <f t="shared" si="234"/>
        <v>6</v>
      </c>
      <c r="F3769" s="126">
        <v>2760857</v>
      </c>
      <c r="G3769" s="52">
        <v>6836046</v>
      </c>
      <c r="H3769" s="127">
        <v>1292</v>
      </c>
      <c r="I3769" s="40"/>
      <c r="J3769" s="172">
        <v>-4374215</v>
      </c>
      <c r="K3769" s="53">
        <v>-1589186</v>
      </c>
      <c r="L3769" s="54">
        <v>-761420</v>
      </c>
      <c r="M3769" s="54">
        <v>-1234539</v>
      </c>
      <c r="N3769" s="173">
        <v>-1646416</v>
      </c>
      <c r="O3769" s="42"/>
      <c r="P3769" s="211">
        <f t="shared" si="232"/>
        <v>9598195</v>
      </c>
      <c r="Q3769" s="43">
        <f t="shared" si="233"/>
        <v>-9605776</v>
      </c>
      <c r="R3769" s="212">
        <f t="shared" si="235"/>
        <v>9601985.5</v>
      </c>
    </row>
    <row r="3770" spans="2:18" s="8" customFormat="1" x14ac:dyDescent="0.2">
      <c r="B3770" s="117" t="s">
        <v>16</v>
      </c>
      <c r="C3770" s="13" t="s">
        <v>18112</v>
      </c>
      <c r="D3770" s="118">
        <f t="shared" si="234"/>
        <v>6</v>
      </c>
      <c r="F3770" s="126">
        <v>2720188</v>
      </c>
      <c r="G3770" s="52">
        <v>6771259</v>
      </c>
      <c r="H3770" s="127">
        <v>1263</v>
      </c>
      <c r="I3770" s="40"/>
      <c r="J3770" s="172">
        <v>-4339383</v>
      </c>
      <c r="K3770" s="53">
        <v>-1575949</v>
      </c>
      <c r="L3770" s="54">
        <v>-748227</v>
      </c>
      <c r="M3770" s="54">
        <v>-1036864</v>
      </c>
      <c r="N3770" s="173">
        <v>-1719710</v>
      </c>
      <c r="O3770" s="42"/>
      <c r="P3770" s="211">
        <f t="shared" si="232"/>
        <v>9492710</v>
      </c>
      <c r="Q3770" s="43">
        <f t="shared" si="233"/>
        <v>-9420133</v>
      </c>
      <c r="R3770" s="212">
        <f t="shared" si="235"/>
        <v>9456421.5</v>
      </c>
    </row>
    <row r="3771" spans="2:18" s="8" customFormat="1" x14ac:dyDescent="0.2">
      <c r="B3771" s="117" t="s">
        <v>17</v>
      </c>
      <c r="C3771" s="13" t="s">
        <v>18112</v>
      </c>
      <c r="D3771" s="118">
        <f t="shared" si="234"/>
        <v>6</v>
      </c>
      <c r="F3771" s="126">
        <v>2634588</v>
      </c>
      <c r="G3771" s="52">
        <v>6801817</v>
      </c>
      <c r="H3771" s="127">
        <v>1309</v>
      </c>
      <c r="I3771" s="40"/>
      <c r="J3771" s="172">
        <v>-4355192</v>
      </c>
      <c r="K3771" s="53">
        <v>-1512441</v>
      </c>
      <c r="L3771" s="54">
        <v>-732583</v>
      </c>
      <c r="M3771" s="54">
        <v>-928987</v>
      </c>
      <c r="N3771" s="173">
        <v>-1750525</v>
      </c>
      <c r="O3771" s="42"/>
      <c r="P3771" s="211">
        <f t="shared" si="232"/>
        <v>9437714</v>
      </c>
      <c r="Q3771" s="43">
        <f t="shared" si="233"/>
        <v>-9279728</v>
      </c>
      <c r="R3771" s="212">
        <f t="shared" si="235"/>
        <v>9358721</v>
      </c>
    </row>
    <row r="3772" spans="2:18" s="8" customFormat="1" x14ac:dyDescent="0.2">
      <c r="B3772" s="117" t="s">
        <v>18</v>
      </c>
      <c r="C3772" s="13" t="s">
        <v>18112</v>
      </c>
      <c r="D3772" s="118">
        <f t="shared" si="234"/>
        <v>6</v>
      </c>
      <c r="F3772" s="126">
        <v>2588269</v>
      </c>
      <c r="G3772" s="52">
        <v>6780116</v>
      </c>
      <c r="H3772" s="127">
        <v>1322</v>
      </c>
      <c r="I3772" s="40"/>
      <c r="J3772" s="172">
        <v>-4312593</v>
      </c>
      <c r="K3772" s="53">
        <v>-1466270</v>
      </c>
      <c r="L3772" s="54">
        <v>-719612</v>
      </c>
      <c r="M3772" s="54">
        <v>-849934</v>
      </c>
      <c r="N3772" s="173">
        <v>-1775833</v>
      </c>
      <c r="O3772" s="42"/>
      <c r="P3772" s="211">
        <f t="shared" si="232"/>
        <v>9369707</v>
      </c>
      <c r="Q3772" s="43">
        <f t="shared" si="233"/>
        <v>-9124242</v>
      </c>
      <c r="R3772" s="212">
        <f t="shared" si="235"/>
        <v>9246974.5</v>
      </c>
    </row>
    <row r="3773" spans="2:18" s="8" customFormat="1" x14ac:dyDescent="0.2">
      <c r="B3773" s="117" t="s">
        <v>19</v>
      </c>
      <c r="C3773" s="13" t="s">
        <v>18112</v>
      </c>
      <c r="D3773" s="118">
        <f t="shared" si="234"/>
        <v>6</v>
      </c>
      <c r="F3773" s="126">
        <v>2578284</v>
      </c>
      <c r="G3773" s="52">
        <v>6769123</v>
      </c>
      <c r="H3773" s="127">
        <v>1287</v>
      </c>
      <c r="I3773" s="40"/>
      <c r="J3773" s="172">
        <v>-4319045</v>
      </c>
      <c r="K3773" s="53">
        <v>-1368843</v>
      </c>
      <c r="L3773" s="54">
        <v>-683096</v>
      </c>
      <c r="M3773" s="54">
        <v>-717495</v>
      </c>
      <c r="N3773" s="173">
        <v>-1781076</v>
      </c>
      <c r="O3773" s="42"/>
      <c r="P3773" s="211">
        <f t="shared" si="232"/>
        <v>9348694</v>
      </c>
      <c r="Q3773" s="43">
        <f t="shared" si="233"/>
        <v>-8869555</v>
      </c>
      <c r="R3773" s="212">
        <f t="shared" si="235"/>
        <v>9109124.5</v>
      </c>
    </row>
    <row r="3774" spans="2:18" s="8" customFormat="1" x14ac:dyDescent="0.2">
      <c r="B3774" s="117" t="s">
        <v>20</v>
      </c>
      <c r="C3774" s="13" t="s">
        <v>18112</v>
      </c>
      <c r="D3774" s="118">
        <f t="shared" si="234"/>
        <v>6</v>
      </c>
      <c r="F3774" s="126">
        <v>2588852</v>
      </c>
      <c r="G3774" s="52">
        <v>6590285</v>
      </c>
      <c r="H3774" s="127">
        <v>1341</v>
      </c>
      <c r="I3774" s="40"/>
      <c r="J3774" s="172">
        <v>-4292013</v>
      </c>
      <c r="K3774" s="53">
        <v>-1305792</v>
      </c>
      <c r="L3774" s="54">
        <v>-650414</v>
      </c>
      <c r="M3774" s="54">
        <v>-630738</v>
      </c>
      <c r="N3774" s="173">
        <v>-1867220</v>
      </c>
      <c r="O3774" s="42"/>
      <c r="P3774" s="211">
        <f t="shared" si="232"/>
        <v>9180478</v>
      </c>
      <c r="Q3774" s="43">
        <f t="shared" si="233"/>
        <v>-8746177</v>
      </c>
      <c r="R3774" s="212">
        <f t="shared" si="235"/>
        <v>8963327.5</v>
      </c>
    </row>
    <row r="3775" spans="2:18" s="8" customFormat="1" x14ac:dyDescent="0.2">
      <c r="B3775" s="117" t="s">
        <v>21</v>
      </c>
      <c r="C3775" s="13" t="s">
        <v>18112</v>
      </c>
      <c r="D3775" s="118">
        <f t="shared" si="234"/>
        <v>6</v>
      </c>
      <c r="F3775" s="126">
        <v>2551709</v>
      </c>
      <c r="G3775" s="52">
        <v>6431113</v>
      </c>
      <c r="H3775" s="127">
        <v>1393</v>
      </c>
      <c r="I3775" s="40"/>
      <c r="J3775" s="172">
        <v>-4331830</v>
      </c>
      <c r="K3775" s="53">
        <v>-1257897</v>
      </c>
      <c r="L3775" s="54">
        <v>-639319</v>
      </c>
      <c r="M3775" s="54">
        <v>-583808</v>
      </c>
      <c r="N3775" s="173">
        <v>-1894358</v>
      </c>
      <c r="O3775" s="42"/>
      <c r="P3775" s="211">
        <f t="shared" si="232"/>
        <v>8984215</v>
      </c>
      <c r="Q3775" s="43">
        <f t="shared" si="233"/>
        <v>-8707212</v>
      </c>
      <c r="R3775" s="212">
        <f t="shared" si="235"/>
        <v>8845713.5</v>
      </c>
    </row>
    <row r="3776" spans="2:18" s="8" customFormat="1" x14ac:dyDescent="0.2">
      <c r="B3776" s="117" t="s">
        <v>22</v>
      </c>
      <c r="C3776" s="13" t="s">
        <v>18112</v>
      </c>
      <c r="D3776" s="118">
        <f t="shared" si="234"/>
        <v>6</v>
      </c>
      <c r="F3776" s="126">
        <v>2562037</v>
      </c>
      <c r="G3776" s="52">
        <v>6336896</v>
      </c>
      <c r="H3776" s="127">
        <v>1408</v>
      </c>
      <c r="I3776" s="40"/>
      <c r="J3776" s="172">
        <v>-4433244</v>
      </c>
      <c r="K3776" s="53">
        <v>-1256658</v>
      </c>
      <c r="L3776" s="54">
        <v>-643849</v>
      </c>
      <c r="M3776" s="54">
        <v>-576799</v>
      </c>
      <c r="N3776" s="173">
        <v>-1897089</v>
      </c>
      <c r="O3776" s="42"/>
      <c r="P3776" s="211">
        <f t="shared" si="232"/>
        <v>8900341</v>
      </c>
      <c r="Q3776" s="43">
        <f t="shared" si="233"/>
        <v>-8807639</v>
      </c>
      <c r="R3776" s="212">
        <f t="shared" si="235"/>
        <v>8853990</v>
      </c>
    </row>
    <row r="3777" spans="2:18" s="8" customFormat="1" x14ac:dyDescent="0.2">
      <c r="B3777" s="117" t="s">
        <v>23</v>
      </c>
      <c r="C3777" s="13" t="s">
        <v>18112</v>
      </c>
      <c r="D3777" s="118">
        <f t="shared" si="234"/>
        <v>6</v>
      </c>
      <c r="F3777" s="126">
        <v>2563134</v>
      </c>
      <c r="G3777" s="52">
        <v>6333015</v>
      </c>
      <c r="H3777" s="127">
        <v>1423</v>
      </c>
      <c r="I3777" s="40"/>
      <c r="J3777" s="172">
        <v>-4517416</v>
      </c>
      <c r="K3777" s="53">
        <v>-1263475</v>
      </c>
      <c r="L3777" s="54">
        <v>-642714</v>
      </c>
      <c r="M3777" s="54">
        <v>-600212</v>
      </c>
      <c r="N3777" s="173">
        <v>-1896836</v>
      </c>
      <c r="O3777" s="42"/>
      <c r="P3777" s="211">
        <f t="shared" si="232"/>
        <v>8897572</v>
      </c>
      <c r="Q3777" s="43">
        <f t="shared" si="233"/>
        <v>-8920653</v>
      </c>
      <c r="R3777" s="212">
        <f t="shared" si="235"/>
        <v>8909112.5</v>
      </c>
    </row>
    <row r="3778" spans="2:18" s="8" customFormat="1" x14ac:dyDescent="0.2">
      <c r="B3778" s="117" t="s">
        <v>24</v>
      </c>
      <c r="C3778" s="13" t="s">
        <v>18112</v>
      </c>
      <c r="D3778" s="118">
        <f t="shared" si="234"/>
        <v>6</v>
      </c>
      <c r="F3778" s="126">
        <v>2563072</v>
      </c>
      <c r="G3778" s="52">
        <v>6341112</v>
      </c>
      <c r="H3778" s="127">
        <v>1463</v>
      </c>
      <c r="I3778" s="40"/>
      <c r="J3778" s="172">
        <v>-4555016</v>
      </c>
      <c r="K3778" s="53">
        <v>-1234786</v>
      </c>
      <c r="L3778" s="54">
        <v>-648816</v>
      </c>
      <c r="M3778" s="54">
        <v>-638595</v>
      </c>
      <c r="N3778" s="173">
        <v>-1897568</v>
      </c>
      <c r="O3778" s="42"/>
      <c r="P3778" s="211">
        <f t="shared" si="232"/>
        <v>8905647</v>
      </c>
      <c r="Q3778" s="43">
        <f t="shared" si="233"/>
        <v>-8974781</v>
      </c>
      <c r="R3778" s="212">
        <f t="shared" si="235"/>
        <v>8940214</v>
      </c>
    </row>
    <row r="3779" spans="2:18" s="8" customFormat="1" x14ac:dyDescent="0.2">
      <c r="B3779" s="117" t="s">
        <v>25</v>
      </c>
      <c r="C3779" s="13" t="s">
        <v>18112</v>
      </c>
      <c r="D3779" s="118">
        <f t="shared" si="234"/>
        <v>6</v>
      </c>
      <c r="F3779" s="126">
        <v>2570646</v>
      </c>
      <c r="G3779" s="52">
        <v>6381484</v>
      </c>
      <c r="H3779" s="127">
        <v>1504</v>
      </c>
      <c r="I3779" s="40"/>
      <c r="J3779" s="172">
        <v>-4573711</v>
      </c>
      <c r="K3779" s="53">
        <v>-1284364</v>
      </c>
      <c r="L3779" s="54">
        <v>-690961</v>
      </c>
      <c r="M3779" s="54">
        <v>-758113</v>
      </c>
      <c r="N3779" s="173">
        <v>-1891580</v>
      </c>
      <c r="O3779" s="42"/>
      <c r="P3779" s="211">
        <f t="shared" si="232"/>
        <v>8953634</v>
      </c>
      <c r="Q3779" s="43">
        <f t="shared" si="233"/>
        <v>-9198729</v>
      </c>
      <c r="R3779" s="212">
        <f t="shared" si="235"/>
        <v>9076181.5</v>
      </c>
    </row>
    <row r="3780" spans="2:18" s="8" customFormat="1" x14ac:dyDescent="0.2">
      <c r="B3780" s="117" t="s">
        <v>2</v>
      </c>
      <c r="C3780" s="13" t="s">
        <v>18113</v>
      </c>
      <c r="D3780" s="118">
        <f t="shared" si="234"/>
        <v>6</v>
      </c>
      <c r="F3780" s="126">
        <v>2577327</v>
      </c>
      <c r="G3780" s="52">
        <v>6487924</v>
      </c>
      <c r="H3780" s="127">
        <v>1530</v>
      </c>
      <c r="I3780" s="40"/>
      <c r="J3780" s="172">
        <v>-4535185</v>
      </c>
      <c r="K3780" s="53">
        <v>-1370401</v>
      </c>
      <c r="L3780" s="54">
        <v>-732925</v>
      </c>
      <c r="M3780" s="54">
        <v>-1069353</v>
      </c>
      <c r="N3780" s="173">
        <v>-1865406</v>
      </c>
      <c r="O3780" s="42"/>
      <c r="P3780" s="211">
        <f t="shared" si="232"/>
        <v>9066781</v>
      </c>
      <c r="Q3780" s="43">
        <f t="shared" si="233"/>
        <v>-9573270</v>
      </c>
      <c r="R3780" s="212">
        <f t="shared" si="235"/>
        <v>9320025.5</v>
      </c>
    </row>
    <row r="3781" spans="2:18" s="8" customFormat="1" x14ac:dyDescent="0.2">
      <c r="B3781" s="117" t="s">
        <v>3</v>
      </c>
      <c r="C3781" s="13" t="s">
        <v>18113</v>
      </c>
      <c r="D3781" s="118">
        <f t="shared" si="234"/>
        <v>6</v>
      </c>
      <c r="F3781" s="126">
        <v>2683099</v>
      </c>
      <c r="G3781" s="52">
        <v>6710758</v>
      </c>
      <c r="H3781" s="127">
        <v>1552</v>
      </c>
      <c r="I3781" s="40"/>
      <c r="J3781" s="172">
        <v>-4818232</v>
      </c>
      <c r="K3781" s="53">
        <v>-1602662</v>
      </c>
      <c r="L3781" s="54">
        <v>-823316</v>
      </c>
      <c r="M3781" s="54">
        <v>-1477367</v>
      </c>
      <c r="N3781" s="173">
        <v>-1816054</v>
      </c>
      <c r="O3781" s="42"/>
      <c r="P3781" s="211">
        <f t="shared" si="232"/>
        <v>9395409</v>
      </c>
      <c r="Q3781" s="43">
        <f t="shared" si="233"/>
        <v>-10537631</v>
      </c>
      <c r="R3781" s="212">
        <f t="shared" si="235"/>
        <v>9966520</v>
      </c>
    </row>
    <row r="3782" spans="2:18" s="8" customFormat="1" x14ac:dyDescent="0.2">
      <c r="B3782" s="117" t="s">
        <v>4</v>
      </c>
      <c r="C3782" s="13" t="s">
        <v>18113</v>
      </c>
      <c r="D3782" s="118">
        <f t="shared" si="234"/>
        <v>6</v>
      </c>
      <c r="F3782" s="126">
        <v>2771407</v>
      </c>
      <c r="G3782" s="52">
        <v>7022640</v>
      </c>
      <c r="H3782" s="127">
        <v>2877</v>
      </c>
      <c r="I3782" s="40"/>
      <c r="J3782" s="172">
        <v>-4849439</v>
      </c>
      <c r="K3782" s="53">
        <v>-1707021</v>
      </c>
      <c r="L3782" s="54">
        <v>-881661</v>
      </c>
      <c r="M3782" s="54">
        <v>-1482627</v>
      </c>
      <c r="N3782" s="173">
        <v>-1751831</v>
      </c>
      <c r="O3782" s="42"/>
      <c r="P3782" s="211">
        <f t="shared" si="232"/>
        <v>9796924</v>
      </c>
      <c r="Q3782" s="43">
        <f t="shared" si="233"/>
        <v>-10672579</v>
      </c>
      <c r="R3782" s="212">
        <f t="shared" si="235"/>
        <v>10234751.5</v>
      </c>
    </row>
    <row r="3783" spans="2:18" s="8" customFormat="1" x14ac:dyDescent="0.2">
      <c r="B3783" s="117" t="s">
        <v>5</v>
      </c>
      <c r="C3783" s="13" t="s">
        <v>18113</v>
      </c>
      <c r="D3783" s="118">
        <f t="shared" si="234"/>
        <v>6</v>
      </c>
      <c r="F3783" s="126">
        <v>2988760</v>
      </c>
      <c r="G3783" s="52">
        <v>7244976</v>
      </c>
      <c r="H3783" s="127">
        <v>1575</v>
      </c>
      <c r="I3783" s="40"/>
      <c r="J3783" s="172">
        <v>-4817340</v>
      </c>
      <c r="K3783" s="53">
        <v>-1737415</v>
      </c>
      <c r="L3783" s="54">
        <v>-886898</v>
      </c>
      <c r="M3783" s="54">
        <v>-1417296</v>
      </c>
      <c r="N3783" s="173">
        <v>-1664715</v>
      </c>
      <c r="O3783" s="42"/>
      <c r="P3783" s="211">
        <f t="shared" si="232"/>
        <v>10235311</v>
      </c>
      <c r="Q3783" s="43">
        <f t="shared" si="233"/>
        <v>-10523664</v>
      </c>
      <c r="R3783" s="212">
        <f t="shared" si="235"/>
        <v>10379487.5</v>
      </c>
    </row>
    <row r="3784" spans="2:18" s="8" customFormat="1" x14ac:dyDescent="0.2">
      <c r="B3784" s="117" t="s">
        <v>6</v>
      </c>
      <c r="C3784" s="13" t="s">
        <v>18113</v>
      </c>
      <c r="D3784" s="118">
        <f t="shared" si="234"/>
        <v>6</v>
      </c>
      <c r="F3784" s="126">
        <v>3107831</v>
      </c>
      <c r="G3784" s="52">
        <v>7201705</v>
      </c>
      <c r="H3784" s="127">
        <v>1567</v>
      </c>
      <c r="I3784" s="40"/>
      <c r="J3784" s="172">
        <v>-4785753</v>
      </c>
      <c r="K3784" s="53">
        <v>-1739875</v>
      </c>
      <c r="L3784" s="54">
        <v>-886048</v>
      </c>
      <c r="M3784" s="54">
        <v>-1343804</v>
      </c>
      <c r="N3784" s="173">
        <v>-1566062</v>
      </c>
      <c r="O3784" s="42"/>
      <c r="P3784" s="211">
        <f t="shared" si="232"/>
        <v>10311103</v>
      </c>
      <c r="Q3784" s="43">
        <f t="shared" si="233"/>
        <v>-10321542</v>
      </c>
      <c r="R3784" s="212">
        <f t="shared" si="235"/>
        <v>10316322.5</v>
      </c>
    </row>
    <row r="3785" spans="2:18" s="8" customFormat="1" x14ac:dyDescent="0.2">
      <c r="B3785" s="117" t="s">
        <v>7</v>
      </c>
      <c r="C3785" s="13" t="s">
        <v>18113</v>
      </c>
      <c r="D3785" s="118">
        <f t="shared" si="234"/>
        <v>6</v>
      </c>
      <c r="F3785" s="126">
        <v>3161703</v>
      </c>
      <c r="G3785" s="52">
        <v>7084268</v>
      </c>
      <c r="H3785" s="127">
        <v>1589</v>
      </c>
      <c r="I3785" s="40"/>
      <c r="J3785" s="172">
        <v>-4769189</v>
      </c>
      <c r="K3785" s="53">
        <v>-1729103</v>
      </c>
      <c r="L3785" s="54">
        <v>-875525</v>
      </c>
      <c r="M3785" s="54">
        <v>-1312352</v>
      </c>
      <c r="N3785" s="173">
        <v>-1393487</v>
      </c>
      <c r="O3785" s="42"/>
      <c r="P3785" s="211">
        <f t="shared" si="232"/>
        <v>10247560</v>
      </c>
      <c r="Q3785" s="43">
        <f t="shared" si="233"/>
        <v>-10079656</v>
      </c>
      <c r="R3785" s="212">
        <f t="shared" si="235"/>
        <v>10163608</v>
      </c>
    </row>
    <row r="3786" spans="2:18" s="8" customFormat="1" x14ac:dyDescent="0.2">
      <c r="B3786" s="117" t="s">
        <v>8</v>
      </c>
      <c r="C3786" s="13" t="s">
        <v>18113</v>
      </c>
      <c r="D3786" s="118">
        <f t="shared" si="234"/>
        <v>6</v>
      </c>
      <c r="F3786" s="126">
        <v>3131130</v>
      </c>
      <c r="G3786" s="52">
        <v>6918927</v>
      </c>
      <c r="H3786" s="127">
        <v>1610</v>
      </c>
      <c r="I3786" s="40"/>
      <c r="J3786" s="172">
        <v>-4800255</v>
      </c>
      <c r="K3786" s="53">
        <v>-1682692</v>
      </c>
      <c r="L3786" s="54">
        <v>-867215</v>
      </c>
      <c r="M3786" s="54">
        <v>-1281689</v>
      </c>
      <c r="N3786" s="173">
        <v>-1373378</v>
      </c>
      <c r="O3786" s="42"/>
      <c r="P3786" s="211">
        <f t="shared" si="232"/>
        <v>10051667</v>
      </c>
      <c r="Q3786" s="43">
        <f t="shared" si="233"/>
        <v>-10005229</v>
      </c>
      <c r="R3786" s="212">
        <f t="shared" si="235"/>
        <v>10028448</v>
      </c>
    </row>
    <row r="3787" spans="2:18" s="8" customFormat="1" x14ac:dyDescent="0.2">
      <c r="B3787" s="117" t="s">
        <v>9</v>
      </c>
      <c r="C3787" s="13" t="s">
        <v>18113</v>
      </c>
      <c r="D3787" s="118">
        <f t="shared" si="234"/>
        <v>6</v>
      </c>
      <c r="F3787" s="126">
        <v>3120690</v>
      </c>
      <c r="G3787" s="52">
        <v>6897089</v>
      </c>
      <c r="H3787" s="127">
        <v>1614</v>
      </c>
      <c r="I3787" s="40"/>
      <c r="J3787" s="172">
        <v>-4821533</v>
      </c>
      <c r="K3787" s="53">
        <v>-1702589</v>
      </c>
      <c r="L3787" s="54">
        <v>-867395</v>
      </c>
      <c r="M3787" s="54">
        <v>-1224278</v>
      </c>
      <c r="N3787" s="173">
        <v>-1358252</v>
      </c>
      <c r="O3787" s="42"/>
      <c r="P3787" s="211">
        <f t="shared" si="232"/>
        <v>10019393</v>
      </c>
      <c r="Q3787" s="43">
        <f t="shared" si="233"/>
        <v>-9974047</v>
      </c>
      <c r="R3787" s="212">
        <f t="shared" si="235"/>
        <v>9996720</v>
      </c>
    </row>
    <row r="3788" spans="2:18" s="8" customFormat="1" x14ac:dyDescent="0.2">
      <c r="B3788" s="117" t="s">
        <v>10</v>
      </c>
      <c r="C3788" s="13" t="s">
        <v>18113</v>
      </c>
      <c r="D3788" s="118">
        <f t="shared" si="234"/>
        <v>6</v>
      </c>
      <c r="F3788" s="126">
        <v>3079640</v>
      </c>
      <c r="G3788" s="52">
        <v>6787751</v>
      </c>
      <c r="H3788" s="127">
        <v>1607</v>
      </c>
      <c r="I3788" s="40"/>
      <c r="J3788" s="172">
        <v>-4830731</v>
      </c>
      <c r="K3788" s="53">
        <v>-1675874</v>
      </c>
      <c r="L3788" s="54">
        <v>-870359</v>
      </c>
      <c r="M3788" s="54">
        <v>-1181446</v>
      </c>
      <c r="N3788" s="173">
        <v>-1307080</v>
      </c>
      <c r="O3788" s="42"/>
      <c r="P3788" s="211">
        <f t="shared" si="232"/>
        <v>9868998</v>
      </c>
      <c r="Q3788" s="43">
        <f t="shared" si="233"/>
        <v>-9865490</v>
      </c>
      <c r="R3788" s="212">
        <f t="shared" si="235"/>
        <v>9867244</v>
      </c>
    </row>
    <row r="3789" spans="2:18" s="8" customFormat="1" x14ac:dyDescent="0.2">
      <c r="B3789" s="117" t="s">
        <v>11</v>
      </c>
      <c r="C3789" s="13" t="s">
        <v>18113</v>
      </c>
      <c r="D3789" s="118">
        <f t="shared" si="234"/>
        <v>6</v>
      </c>
      <c r="F3789" s="126">
        <v>3059970</v>
      </c>
      <c r="G3789" s="52">
        <v>6691391</v>
      </c>
      <c r="H3789" s="127">
        <v>1447</v>
      </c>
      <c r="I3789" s="40"/>
      <c r="J3789" s="172">
        <v>-4751957</v>
      </c>
      <c r="K3789" s="53">
        <v>-1606457</v>
      </c>
      <c r="L3789" s="54">
        <v>-849014</v>
      </c>
      <c r="M3789" s="54">
        <v>-1139772</v>
      </c>
      <c r="N3789" s="173">
        <v>-1324709</v>
      </c>
      <c r="O3789" s="42"/>
      <c r="P3789" s="211">
        <f t="shared" ref="P3789:P3852" si="236">SUM(F3789:H3789)</f>
        <v>9752808</v>
      </c>
      <c r="Q3789" s="43">
        <f t="shared" ref="Q3789:Q3852" si="237">SUM(J3789:N3789)</f>
        <v>-9671909</v>
      </c>
      <c r="R3789" s="212">
        <f t="shared" si="235"/>
        <v>9712358.5</v>
      </c>
    </row>
    <row r="3790" spans="2:18" s="8" customFormat="1" x14ac:dyDescent="0.2">
      <c r="B3790" s="117" t="s">
        <v>12</v>
      </c>
      <c r="C3790" s="13" t="s">
        <v>18113</v>
      </c>
      <c r="D3790" s="118">
        <f t="shared" ref="D3790:D3853" si="238">MONTH(C3790)</f>
        <v>6</v>
      </c>
      <c r="F3790" s="126">
        <v>3002840</v>
      </c>
      <c r="G3790" s="52">
        <v>6595180</v>
      </c>
      <c r="H3790" s="127">
        <v>1502</v>
      </c>
      <c r="I3790" s="40"/>
      <c r="J3790" s="172">
        <v>-4710298</v>
      </c>
      <c r="K3790" s="53">
        <v>-1556454</v>
      </c>
      <c r="L3790" s="54">
        <v>-820032</v>
      </c>
      <c r="M3790" s="54">
        <v>-1152845</v>
      </c>
      <c r="N3790" s="173">
        <v>-1338260</v>
      </c>
      <c r="O3790" s="42"/>
      <c r="P3790" s="211">
        <f t="shared" si="236"/>
        <v>9599522</v>
      </c>
      <c r="Q3790" s="43">
        <f t="shared" si="237"/>
        <v>-9577889</v>
      </c>
      <c r="R3790" s="212">
        <f t="shared" ref="R3790:R3853" si="239">(P3790-Q3790)/2</f>
        <v>9588705.5</v>
      </c>
    </row>
    <row r="3791" spans="2:18" s="8" customFormat="1" x14ac:dyDescent="0.2">
      <c r="B3791" s="117" t="s">
        <v>13</v>
      </c>
      <c r="C3791" s="13" t="s">
        <v>18113</v>
      </c>
      <c r="D3791" s="118">
        <f t="shared" si="238"/>
        <v>6</v>
      </c>
      <c r="F3791" s="126">
        <v>2920042</v>
      </c>
      <c r="G3791" s="52">
        <v>6535485</v>
      </c>
      <c r="H3791" s="127">
        <v>1555</v>
      </c>
      <c r="I3791" s="40"/>
      <c r="J3791" s="172">
        <v>-4607879</v>
      </c>
      <c r="K3791" s="53">
        <v>-1536300</v>
      </c>
      <c r="L3791" s="54">
        <v>-799242</v>
      </c>
      <c r="M3791" s="54">
        <v>-1206078</v>
      </c>
      <c r="N3791" s="173">
        <v>-1347967</v>
      </c>
      <c r="O3791" s="42"/>
      <c r="P3791" s="211">
        <f t="shared" si="236"/>
        <v>9457082</v>
      </c>
      <c r="Q3791" s="43">
        <f t="shared" si="237"/>
        <v>-9497466</v>
      </c>
      <c r="R3791" s="212">
        <f t="shared" si="239"/>
        <v>9477274</v>
      </c>
    </row>
    <row r="3792" spans="2:18" s="8" customFormat="1" x14ac:dyDescent="0.2">
      <c r="B3792" s="117" t="s">
        <v>14</v>
      </c>
      <c r="C3792" s="13" t="s">
        <v>18113</v>
      </c>
      <c r="D3792" s="118">
        <f t="shared" si="238"/>
        <v>6</v>
      </c>
      <c r="F3792" s="126">
        <v>2918708</v>
      </c>
      <c r="G3792" s="52">
        <v>6525889</v>
      </c>
      <c r="H3792" s="127">
        <v>1615</v>
      </c>
      <c r="I3792" s="40"/>
      <c r="J3792" s="172">
        <v>-4590270</v>
      </c>
      <c r="K3792" s="53">
        <v>-1442786</v>
      </c>
      <c r="L3792" s="54">
        <v>-790943</v>
      </c>
      <c r="M3792" s="54">
        <v>-1176224</v>
      </c>
      <c r="N3792" s="173">
        <v>-1408810</v>
      </c>
      <c r="O3792" s="42"/>
      <c r="P3792" s="211">
        <f t="shared" si="236"/>
        <v>9446212</v>
      </c>
      <c r="Q3792" s="43">
        <f t="shared" si="237"/>
        <v>-9409033</v>
      </c>
      <c r="R3792" s="212">
        <f t="shared" si="239"/>
        <v>9427622.5</v>
      </c>
    </row>
    <row r="3793" spans="2:18" s="8" customFormat="1" x14ac:dyDescent="0.2">
      <c r="B3793" s="117" t="s">
        <v>15</v>
      </c>
      <c r="C3793" s="13" t="s">
        <v>18113</v>
      </c>
      <c r="D3793" s="118">
        <f t="shared" si="238"/>
        <v>6</v>
      </c>
      <c r="F3793" s="126">
        <v>2894927</v>
      </c>
      <c r="G3793" s="52">
        <v>6491925</v>
      </c>
      <c r="H3793" s="127">
        <v>1603</v>
      </c>
      <c r="I3793" s="40"/>
      <c r="J3793" s="172">
        <v>-4561037</v>
      </c>
      <c r="K3793" s="53">
        <v>-1445921</v>
      </c>
      <c r="L3793" s="54">
        <v>-776135</v>
      </c>
      <c r="M3793" s="54">
        <v>-1073465</v>
      </c>
      <c r="N3793" s="173">
        <v>-1457980</v>
      </c>
      <c r="O3793" s="42"/>
      <c r="P3793" s="211">
        <f t="shared" si="236"/>
        <v>9388455</v>
      </c>
      <c r="Q3793" s="43">
        <f t="shared" si="237"/>
        <v>-9314538</v>
      </c>
      <c r="R3793" s="212">
        <f t="shared" si="239"/>
        <v>9351496.5</v>
      </c>
    </row>
    <row r="3794" spans="2:18" s="8" customFormat="1" x14ac:dyDescent="0.2">
      <c r="B3794" s="117" t="s">
        <v>16</v>
      </c>
      <c r="C3794" s="13" t="s">
        <v>18113</v>
      </c>
      <c r="D3794" s="118">
        <f t="shared" si="238"/>
        <v>6</v>
      </c>
      <c r="F3794" s="126">
        <v>2813044</v>
      </c>
      <c r="G3794" s="52">
        <v>6428309</v>
      </c>
      <c r="H3794" s="127">
        <v>2941</v>
      </c>
      <c r="I3794" s="40"/>
      <c r="J3794" s="172">
        <v>-4597331</v>
      </c>
      <c r="K3794" s="53">
        <v>-1410559</v>
      </c>
      <c r="L3794" s="54">
        <v>-759473</v>
      </c>
      <c r="M3794" s="54">
        <v>-886438</v>
      </c>
      <c r="N3794" s="173">
        <v>-1546777</v>
      </c>
      <c r="O3794" s="42"/>
      <c r="P3794" s="211">
        <f t="shared" si="236"/>
        <v>9244294</v>
      </c>
      <c r="Q3794" s="43">
        <f t="shared" si="237"/>
        <v>-9200578</v>
      </c>
      <c r="R3794" s="212">
        <f t="shared" si="239"/>
        <v>9222436</v>
      </c>
    </row>
    <row r="3795" spans="2:18" s="8" customFormat="1" x14ac:dyDescent="0.2">
      <c r="B3795" s="117" t="s">
        <v>17</v>
      </c>
      <c r="C3795" s="13" t="s">
        <v>18113</v>
      </c>
      <c r="D3795" s="118">
        <f t="shared" si="238"/>
        <v>6</v>
      </c>
      <c r="F3795" s="126">
        <v>2781250</v>
      </c>
      <c r="G3795" s="52">
        <v>6401384</v>
      </c>
      <c r="H3795" s="127">
        <v>1587</v>
      </c>
      <c r="I3795" s="40"/>
      <c r="J3795" s="172">
        <v>-4567936</v>
      </c>
      <c r="K3795" s="53">
        <v>-1398327</v>
      </c>
      <c r="L3795" s="54">
        <v>-755624</v>
      </c>
      <c r="M3795" s="54">
        <v>-766316</v>
      </c>
      <c r="N3795" s="173">
        <v>-1690028</v>
      </c>
      <c r="O3795" s="42"/>
      <c r="P3795" s="211">
        <f t="shared" si="236"/>
        <v>9184221</v>
      </c>
      <c r="Q3795" s="43">
        <f t="shared" si="237"/>
        <v>-9178231</v>
      </c>
      <c r="R3795" s="212">
        <f t="shared" si="239"/>
        <v>9181226</v>
      </c>
    </row>
    <row r="3796" spans="2:18" s="8" customFormat="1" x14ac:dyDescent="0.2">
      <c r="B3796" s="117" t="s">
        <v>18</v>
      </c>
      <c r="C3796" s="13" t="s">
        <v>18113</v>
      </c>
      <c r="D3796" s="118">
        <f t="shared" si="238"/>
        <v>6</v>
      </c>
      <c r="F3796" s="126">
        <v>2697305</v>
      </c>
      <c r="G3796" s="52">
        <v>6385281</v>
      </c>
      <c r="H3796" s="127">
        <v>2048</v>
      </c>
      <c r="I3796" s="40"/>
      <c r="J3796" s="172">
        <v>-4569002</v>
      </c>
      <c r="K3796" s="53">
        <v>-1337108</v>
      </c>
      <c r="L3796" s="54">
        <v>-751399</v>
      </c>
      <c r="M3796" s="54">
        <v>-718777</v>
      </c>
      <c r="N3796" s="173">
        <v>-1719079</v>
      </c>
      <c r="O3796" s="42"/>
      <c r="P3796" s="211">
        <f t="shared" si="236"/>
        <v>9084634</v>
      </c>
      <c r="Q3796" s="43">
        <f t="shared" si="237"/>
        <v>-9095365</v>
      </c>
      <c r="R3796" s="212">
        <f t="shared" si="239"/>
        <v>9089999.5</v>
      </c>
    </row>
    <row r="3797" spans="2:18" s="8" customFormat="1" x14ac:dyDescent="0.2">
      <c r="B3797" s="117" t="s">
        <v>19</v>
      </c>
      <c r="C3797" s="13" t="s">
        <v>18113</v>
      </c>
      <c r="D3797" s="118">
        <f t="shared" si="238"/>
        <v>6</v>
      </c>
      <c r="F3797" s="126">
        <v>2657007</v>
      </c>
      <c r="G3797" s="52">
        <v>6508872</v>
      </c>
      <c r="H3797" s="127">
        <v>1648</v>
      </c>
      <c r="I3797" s="40"/>
      <c r="J3797" s="172">
        <v>-4524248</v>
      </c>
      <c r="K3797" s="53">
        <v>-1174673</v>
      </c>
      <c r="L3797" s="54">
        <v>-719316</v>
      </c>
      <c r="M3797" s="54">
        <v>-620109</v>
      </c>
      <c r="N3797" s="173">
        <v>-1828547</v>
      </c>
      <c r="O3797" s="42"/>
      <c r="P3797" s="211">
        <f t="shared" si="236"/>
        <v>9167527</v>
      </c>
      <c r="Q3797" s="43">
        <f t="shared" si="237"/>
        <v>-8866893</v>
      </c>
      <c r="R3797" s="212">
        <f t="shared" si="239"/>
        <v>9017210</v>
      </c>
    </row>
    <row r="3798" spans="2:18" s="8" customFormat="1" x14ac:dyDescent="0.2">
      <c r="B3798" s="117" t="s">
        <v>20</v>
      </c>
      <c r="C3798" s="13" t="s">
        <v>18113</v>
      </c>
      <c r="D3798" s="118">
        <f t="shared" si="238"/>
        <v>6</v>
      </c>
      <c r="F3798" s="126">
        <v>2636594</v>
      </c>
      <c r="G3798" s="52">
        <v>6501135</v>
      </c>
      <c r="H3798" s="127">
        <v>1561</v>
      </c>
      <c r="I3798" s="40"/>
      <c r="J3798" s="172">
        <v>-4512531</v>
      </c>
      <c r="K3798" s="53">
        <v>-1126054</v>
      </c>
      <c r="L3798" s="54">
        <v>-686648</v>
      </c>
      <c r="M3798" s="54">
        <v>-546427</v>
      </c>
      <c r="N3798" s="173">
        <v>-1907592</v>
      </c>
      <c r="O3798" s="42"/>
      <c r="P3798" s="211">
        <f t="shared" si="236"/>
        <v>9139290</v>
      </c>
      <c r="Q3798" s="43">
        <f t="shared" si="237"/>
        <v>-8779252</v>
      </c>
      <c r="R3798" s="212">
        <f t="shared" si="239"/>
        <v>8959271</v>
      </c>
    </row>
    <row r="3799" spans="2:18" s="8" customFormat="1" x14ac:dyDescent="0.2">
      <c r="B3799" s="117" t="s">
        <v>21</v>
      </c>
      <c r="C3799" s="13" t="s">
        <v>18113</v>
      </c>
      <c r="D3799" s="118">
        <f t="shared" si="238"/>
        <v>6</v>
      </c>
      <c r="F3799" s="126">
        <v>2506057</v>
      </c>
      <c r="G3799" s="52">
        <v>6173548</v>
      </c>
      <c r="H3799" s="127">
        <v>1603</v>
      </c>
      <c r="I3799" s="40"/>
      <c r="J3799" s="172">
        <v>-4550477</v>
      </c>
      <c r="K3799" s="53">
        <v>-1103670</v>
      </c>
      <c r="L3799" s="54">
        <v>-654067</v>
      </c>
      <c r="M3799" s="54">
        <v>-491074</v>
      </c>
      <c r="N3799" s="173">
        <v>-1904061</v>
      </c>
      <c r="O3799" s="42"/>
      <c r="P3799" s="211">
        <f t="shared" si="236"/>
        <v>8681208</v>
      </c>
      <c r="Q3799" s="43">
        <f t="shared" si="237"/>
        <v>-8703349</v>
      </c>
      <c r="R3799" s="212">
        <f t="shared" si="239"/>
        <v>8692278.5</v>
      </c>
    </row>
    <row r="3800" spans="2:18" s="8" customFormat="1" x14ac:dyDescent="0.2">
      <c r="B3800" s="117" t="s">
        <v>22</v>
      </c>
      <c r="C3800" s="13" t="s">
        <v>18113</v>
      </c>
      <c r="D3800" s="118">
        <f t="shared" si="238"/>
        <v>6</v>
      </c>
      <c r="F3800" s="126">
        <v>2506022</v>
      </c>
      <c r="G3800" s="52">
        <v>6232511</v>
      </c>
      <c r="H3800" s="127">
        <v>1749</v>
      </c>
      <c r="I3800" s="40"/>
      <c r="J3800" s="172">
        <v>-4543140</v>
      </c>
      <c r="K3800" s="53">
        <v>-1061020</v>
      </c>
      <c r="L3800" s="54">
        <v>-659127</v>
      </c>
      <c r="M3800" s="54">
        <v>-469333</v>
      </c>
      <c r="N3800" s="173">
        <v>-1985680</v>
      </c>
      <c r="O3800" s="42"/>
      <c r="P3800" s="211">
        <f t="shared" si="236"/>
        <v>8740282</v>
      </c>
      <c r="Q3800" s="43">
        <f t="shared" si="237"/>
        <v>-8718300</v>
      </c>
      <c r="R3800" s="212">
        <f t="shared" si="239"/>
        <v>8729291</v>
      </c>
    </row>
    <row r="3801" spans="2:18" s="8" customFormat="1" x14ac:dyDescent="0.2">
      <c r="B3801" s="117" t="s">
        <v>23</v>
      </c>
      <c r="C3801" s="13" t="s">
        <v>18113</v>
      </c>
      <c r="D3801" s="118">
        <f t="shared" si="238"/>
        <v>6</v>
      </c>
      <c r="F3801" s="126">
        <v>2505575</v>
      </c>
      <c r="G3801" s="52">
        <v>6283185</v>
      </c>
      <c r="H3801" s="127">
        <v>1803</v>
      </c>
      <c r="I3801" s="40"/>
      <c r="J3801" s="172">
        <v>-4504788</v>
      </c>
      <c r="K3801" s="53">
        <v>-1044859</v>
      </c>
      <c r="L3801" s="54">
        <v>-657444</v>
      </c>
      <c r="M3801" s="54">
        <v>-478368</v>
      </c>
      <c r="N3801" s="173">
        <v>-2064591</v>
      </c>
      <c r="O3801" s="42"/>
      <c r="P3801" s="211">
        <f t="shared" si="236"/>
        <v>8790563</v>
      </c>
      <c r="Q3801" s="43">
        <f t="shared" si="237"/>
        <v>-8750050</v>
      </c>
      <c r="R3801" s="212">
        <f t="shared" si="239"/>
        <v>8770306.5</v>
      </c>
    </row>
    <row r="3802" spans="2:18" s="8" customFormat="1" x14ac:dyDescent="0.2">
      <c r="B3802" s="117" t="s">
        <v>24</v>
      </c>
      <c r="C3802" s="13" t="s">
        <v>18113</v>
      </c>
      <c r="D3802" s="118">
        <f t="shared" si="238"/>
        <v>6</v>
      </c>
      <c r="F3802" s="126">
        <v>2505525</v>
      </c>
      <c r="G3802" s="52">
        <v>6400493</v>
      </c>
      <c r="H3802" s="127">
        <v>1796</v>
      </c>
      <c r="I3802" s="40"/>
      <c r="J3802" s="172">
        <v>-4558736</v>
      </c>
      <c r="K3802" s="53">
        <v>-1042389</v>
      </c>
      <c r="L3802" s="54">
        <v>-666430</v>
      </c>
      <c r="M3802" s="54">
        <v>-502702</v>
      </c>
      <c r="N3802" s="173">
        <v>-2069598</v>
      </c>
      <c r="O3802" s="42"/>
      <c r="P3802" s="211">
        <f t="shared" si="236"/>
        <v>8907814</v>
      </c>
      <c r="Q3802" s="43">
        <f t="shared" si="237"/>
        <v>-8839855</v>
      </c>
      <c r="R3802" s="212">
        <f t="shared" si="239"/>
        <v>8873834.5</v>
      </c>
    </row>
    <row r="3803" spans="2:18" s="8" customFormat="1" x14ac:dyDescent="0.2">
      <c r="B3803" s="117" t="s">
        <v>25</v>
      </c>
      <c r="C3803" s="13" t="s">
        <v>18113</v>
      </c>
      <c r="D3803" s="118">
        <f t="shared" si="238"/>
        <v>6</v>
      </c>
      <c r="F3803" s="126">
        <v>2514134</v>
      </c>
      <c r="G3803" s="52">
        <v>6369408</v>
      </c>
      <c r="H3803" s="127">
        <v>1757</v>
      </c>
      <c r="I3803" s="40"/>
      <c r="J3803" s="172">
        <v>-4532013</v>
      </c>
      <c r="K3803" s="53">
        <v>-1055674</v>
      </c>
      <c r="L3803" s="54">
        <v>-670875</v>
      </c>
      <c r="M3803" s="54">
        <v>-545597</v>
      </c>
      <c r="N3803" s="173">
        <v>-2071608</v>
      </c>
      <c r="O3803" s="42"/>
      <c r="P3803" s="211">
        <f t="shared" si="236"/>
        <v>8885299</v>
      </c>
      <c r="Q3803" s="43">
        <f t="shared" si="237"/>
        <v>-8875767</v>
      </c>
      <c r="R3803" s="212">
        <f t="shared" si="239"/>
        <v>8880533</v>
      </c>
    </row>
    <row r="3804" spans="2:18" s="8" customFormat="1" x14ac:dyDescent="0.2">
      <c r="B3804" s="117" t="s">
        <v>2</v>
      </c>
      <c r="C3804" s="13" t="s">
        <v>18114</v>
      </c>
      <c r="D3804" s="118">
        <f t="shared" si="238"/>
        <v>6</v>
      </c>
      <c r="F3804" s="126">
        <v>2435723</v>
      </c>
      <c r="G3804" s="52">
        <v>6395120</v>
      </c>
      <c r="H3804" s="127">
        <v>1753</v>
      </c>
      <c r="I3804" s="40"/>
      <c r="J3804" s="172">
        <v>-4391112</v>
      </c>
      <c r="K3804" s="53">
        <v>-1086496</v>
      </c>
      <c r="L3804" s="54">
        <v>-683863</v>
      </c>
      <c r="M3804" s="54">
        <v>-633829</v>
      </c>
      <c r="N3804" s="173">
        <v>-2199319</v>
      </c>
      <c r="O3804" s="42"/>
      <c r="P3804" s="211">
        <f t="shared" si="236"/>
        <v>8832596</v>
      </c>
      <c r="Q3804" s="43">
        <f t="shared" si="237"/>
        <v>-8994619</v>
      </c>
      <c r="R3804" s="212">
        <f t="shared" si="239"/>
        <v>8913607.5</v>
      </c>
    </row>
    <row r="3805" spans="2:18" s="8" customFormat="1" x14ac:dyDescent="0.2">
      <c r="B3805" s="117" t="s">
        <v>3</v>
      </c>
      <c r="C3805" s="13" t="s">
        <v>18114</v>
      </c>
      <c r="D3805" s="118">
        <f t="shared" si="238"/>
        <v>6</v>
      </c>
      <c r="F3805" s="126">
        <v>2516641</v>
      </c>
      <c r="G3805" s="52">
        <v>6353934</v>
      </c>
      <c r="H3805" s="127">
        <v>1756</v>
      </c>
      <c r="I3805" s="40"/>
      <c r="J3805" s="172">
        <v>-4239781</v>
      </c>
      <c r="K3805" s="53">
        <v>-1118589</v>
      </c>
      <c r="L3805" s="54">
        <v>-694590</v>
      </c>
      <c r="M3805" s="54">
        <v>-863138</v>
      </c>
      <c r="N3805" s="173">
        <v>-2196167</v>
      </c>
      <c r="O3805" s="42"/>
      <c r="P3805" s="211">
        <f t="shared" si="236"/>
        <v>8872331</v>
      </c>
      <c r="Q3805" s="43">
        <f t="shared" si="237"/>
        <v>-9112265</v>
      </c>
      <c r="R3805" s="212">
        <f t="shared" si="239"/>
        <v>8992298</v>
      </c>
    </row>
    <row r="3806" spans="2:18" s="8" customFormat="1" x14ac:dyDescent="0.2">
      <c r="B3806" s="117" t="s">
        <v>4</v>
      </c>
      <c r="C3806" s="13" t="s">
        <v>18114</v>
      </c>
      <c r="D3806" s="118">
        <f t="shared" si="238"/>
        <v>6</v>
      </c>
      <c r="F3806" s="126">
        <v>2510201</v>
      </c>
      <c r="G3806" s="52">
        <v>6522788</v>
      </c>
      <c r="H3806" s="127">
        <v>1732</v>
      </c>
      <c r="I3806" s="40"/>
      <c r="J3806" s="172">
        <v>-4165172</v>
      </c>
      <c r="K3806" s="53">
        <v>-1160156</v>
      </c>
      <c r="L3806" s="54">
        <v>-721779</v>
      </c>
      <c r="M3806" s="54">
        <v>-1160642</v>
      </c>
      <c r="N3806" s="173">
        <v>-2192785</v>
      </c>
      <c r="O3806" s="42"/>
      <c r="P3806" s="211">
        <f t="shared" si="236"/>
        <v>9034721</v>
      </c>
      <c r="Q3806" s="43">
        <f t="shared" si="237"/>
        <v>-9400534</v>
      </c>
      <c r="R3806" s="212">
        <f t="shared" si="239"/>
        <v>9217627.5</v>
      </c>
    </row>
    <row r="3807" spans="2:18" s="8" customFormat="1" x14ac:dyDescent="0.2">
      <c r="B3807" s="117" t="s">
        <v>5</v>
      </c>
      <c r="C3807" s="13" t="s">
        <v>18114</v>
      </c>
      <c r="D3807" s="118">
        <f t="shared" si="238"/>
        <v>6</v>
      </c>
      <c r="F3807" s="126">
        <v>2552187</v>
      </c>
      <c r="G3807" s="52">
        <v>6716095</v>
      </c>
      <c r="H3807" s="127">
        <v>1705</v>
      </c>
      <c r="I3807" s="40"/>
      <c r="J3807" s="172">
        <v>-4160565</v>
      </c>
      <c r="K3807" s="53">
        <v>-1228449</v>
      </c>
      <c r="L3807" s="54">
        <v>-717299</v>
      </c>
      <c r="M3807" s="54">
        <v>-1287919</v>
      </c>
      <c r="N3807" s="173">
        <v>-2165482</v>
      </c>
      <c r="O3807" s="42"/>
      <c r="P3807" s="211">
        <f t="shared" si="236"/>
        <v>9269987</v>
      </c>
      <c r="Q3807" s="43">
        <f t="shared" si="237"/>
        <v>-9559714</v>
      </c>
      <c r="R3807" s="212">
        <f t="shared" si="239"/>
        <v>9414850.5</v>
      </c>
    </row>
    <row r="3808" spans="2:18" s="8" customFormat="1" x14ac:dyDescent="0.2">
      <c r="B3808" s="117" t="s">
        <v>6</v>
      </c>
      <c r="C3808" s="13" t="s">
        <v>18114</v>
      </c>
      <c r="D3808" s="118">
        <f t="shared" si="238"/>
        <v>6</v>
      </c>
      <c r="F3808" s="126">
        <v>2624664</v>
      </c>
      <c r="G3808" s="52">
        <v>6732950</v>
      </c>
      <c r="H3808" s="127">
        <v>1695</v>
      </c>
      <c r="I3808" s="40"/>
      <c r="J3808" s="172">
        <v>-4151802</v>
      </c>
      <c r="K3808" s="53">
        <v>-1219219</v>
      </c>
      <c r="L3808" s="54">
        <v>-718380</v>
      </c>
      <c r="M3808" s="54">
        <v>-1281027</v>
      </c>
      <c r="N3808" s="173">
        <v>-2090089</v>
      </c>
      <c r="O3808" s="42"/>
      <c r="P3808" s="211">
        <f t="shared" si="236"/>
        <v>9359309</v>
      </c>
      <c r="Q3808" s="43">
        <f t="shared" si="237"/>
        <v>-9460517</v>
      </c>
      <c r="R3808" s="212">
        <f t="shared" si="239"/>
        <v>9409913</v>
      </c>
    </row>
    <row r="3809" spans="2:18" s="8" customFormat="1" x14ac:dyDescent="0.2">
      <c r="B3809" s="117" t="s">
        <v>7</v>
      </c>
      <c r="C3809" s="13" t="s">
        <v>18114</v>
      </c>
      <c r="D3809" s="118">
        <f t="shared" si="238"/>
        <v>6</v>
      </c>
      <c r="F3809" s="126">
        <v>2677494</v>
      </c>
      <c r="G3809" s="52">
        <v>6684105</v>
      </c>
      <c r="H3809" s="127">
        <v>1689</v>
      </c>
      <c r="I3809" s="40"/>
      <c r="J3809" s="172">
        <v>-4132483</v>
      </c>
      <c r="K3809" s="53">
        <v>-1254878</v>
      </c>
      <c r="L3809" s="54">
        <v>-740961</v>
      </c>
      <c r="M3809" s="54">
        <v>-1247795</v>
      </c>
      <c r="N3809" s="173">
        <v>-1919890</v>
      </c>
      <c r="O3809" s="42"/>
      <c r="P3809" s="211">
        <f t="shared" si="236"/>
        <v>9363288</v>
      </c>
      <c r="Q3809" s="43">
        <f t="shared" si="237"/>
        <v>-9296007</v>
      </c>
      <c r="R3809" s="212">
        <f t="shared" si="239"/>
        <v>9329647.5</v>
      </c>
    </row>
    <row r="3810" spans="2:18" s="8" customFormat="1" x14ac:dyDescent="0.2">
      <c r="B3810" s="117" t="s">
        <v>8</v>
      </c>
      <c r="C3810" s="13" t="s">
        <v>18114</v>
      </c>
      <c r="D3810" s="118">
        <f t="shared" si="238"/>
        <v>6</v>
      </c>
      <c r="F3810" s="126">
        <v>2700463</v>
      </c>
      <c r="G3810" s="52">
        <v>6497458</v>
      </c>
      <c r="H3810" s="127">
        <v>1590</v>
      </c>
      <c r="I3810" s="40"/>
      <c r="J3810" s="172">
        <v>-4148790</v>
      </c>
      <c r="K3810" s="53">
        <v>-1281379</v>
      </c>
      <c r="L3810" s="54">
        <v>-739295</v>
      </c>
      <c r="M3810" s="54">
        <v>-1208551</v>
      </c>
      <c r="N3810" s="173">
        <v>-1495827</v>
      </c>
      <c r="O3810" s="42"/>
      <c r="P3810" s="211">
        <f t="shared" si="236"/>
        <v>9199511</v>
      </c>
      <c r="Q3810" s="43">
        <f t="shared" si="237"/>
        <v>-8873842</v>
      </c>
      <c r="R3810" s="212">
        <f t="shared" si="239"/>
        <v>9036676.5</v>
      </c>
    </row>
    <row r="3811" spans="2:18" s="8" customFormat="1" x14ac:dyDescent="0.2">
      <c r="B3811" s="117" t="s">
        <v>9</v>
      </c>
      <c r="C3811" s="13" t="s">
        <v>18114</v>
      </c>
      <c r="D3811" s="118">
        <f t="shared" si="238"/>
        <v>6</v>
      </c>
      <c r="F3811" s="126">
        <v>2730484</v>
      </c>
      <c r="G3811" s="52">
        <v>6088247</v>
      </c>
      <c r="H3811" s="127">
        <v>1655</v>
      </c>
      <c r="I3811" s="40"/>
      <c r="J3811" s="172">
        <v>-4144402</v>
      </c>
      <c r="K3811" s="53">
        <v>-1220638</v>
      </c>
      <c r="L3811" s="54">
        <v>-727741</v>
      </c>
      <c r="M3811" s="54">
        <v>-1105840</v>
      </c>
      <c r="N3811" s="173">
        <v>-1313600</v>
      </c>
      <c r="O3811" s="42"/>
      <c r="P3811" s="211">
        <f t="shared" si="236"/>
        <v>8820386</v>
      </c>
      <c r="Q3811" s="43">
        <f t="shared" si="237"/>
        <v>-8512221</v>
      </c>
      <c r="R3811" s="212">
        <f t="shared" si="239"/>
        <v>8666303.5</v>
      </c>
    </row>
    <row r="3812" spans="2:18" s="8" customFormat="1" x14ac:dyDescent="0.2">
      <c r="B3812" s="117" t="s">
        <v>10</v>
      </c>
      <c r="C3812" s="13" t="s">
        <v>18114</v>
      </c>
      <c r="D3812" s="118">
        <f t="shared" si="238"/>
        <v>6</v>
      </c>
      <c r="F3812" s="126">
        <v>2762731</v>
      </c>
      <c r="G3812" s="52">
        <v>6101851</v>
      </c>
      <c r="H3812" s="127">
        <v>1593</v>
      </c>
      <c r="I3812" s="40"/>
      <c r="J3812" s="172">
        <v>-4147166</v>
      </c>
      <c r="K3812" s="53">
        <v>-1203728</v>
      </c>
      <c r="L3812" s="54">
        <v>-711394</v>
      </c>
      <c r="M3812" s="54">
        <v>-1022345</v>
      </c>
      <c r="N3812" s="173">
        <v>-1323082</v>
      </c>
      <c r="O3812" s="42"/>
      <c r="P3812" s="211">
        <f t="shared" si="236"/>
        <v>8866175</v>
      </c>
      <c r="Q3812" s="43">
        <f t="shared" si="237"/>
        <v>-8407715</v>
      </c>
      <c r="R3812" s="212">
        <f t="shared" si="239"/>
        <v>8636945</v>
      </c>
    </row>
    <row r="3813" spans="2:18" s="8" customFormat="1" x14ac:dyDescent="0.2">
      <c r="B3813" s="117" t="s">
        <v>11</v>
      </c>
      <c r="C3813" s="13" t="s">
        <v>18114</v>
      </c>
      <c r="D3813" s="118">
        <f t="shared" si="238"/>
        <v>6</v>
      </c>
      <c r="F3813" s="126">
        <v>2719501</v>
      </c>
      <c r="G3813" s="52">
        <v>5831283</v>
      </c>
      <c r="H3813" s="127">
        <v>1604</v>
      </c>
      <c r="I3813" s="40"/>
      <c r="J3813" s="172">
        <v>-4178933</v>
      </c>
      <c r="K3813" s="53">
        <v>-1201466</v>
      </c>
      <c r="L3813" s="54">
        <v>-698381</v>
      </c>
      <c r="M3813" s="54">
        <v>-978416</v>
      </c>
      <c r="N3813" s="173">
        <v>-1336615</v>
      </c>
      <c r="O3813" s="42"/>
      <c r="P3813" s="211">
        <f t="shared" si="236"/>
        <v>8552388</v>
      </c>
      <c r="Q3813" s="43">
        <f t="shared" si="237"/>
        <v>-8393811</v>
      </c>
      <c r="R3813" s="212">
        <f t="shared" si="239"/>
        <v>8473099.5</v>
      </c>
    </row>
    <row r="3814" spans="2:18" s="8" customFormat="1" x14ac:dyDescent="0.2">
      <c r="B3814" s="117" t="s">
        <v>12</v>
      </c>
      <c r="C3814" s="13" t="s">
        <v>18114</v>
      </c>
      <c r="D3814" s="118">
        <f t="shared" si="238"/>
        <v>6</v>
      </c>
      <c r="F3814" s="126">
        <v>2669692</v>
      </c>
      <c r="G3814" s="52">
        <v>5887966</v>
      </c>
      <c r="H3814" s="127">
        <v>1587</v>
      </c>
      <c r="I3814" s="40"/>
      <c r="J3814" s="172">
        <v>-4147487</v>
      </c>
      <c r="K3814" s="53">
        <v>-1191889</v>
      </c>
      <c r="L3814" s="54">
        <v>-681391</v>
      </c>
      <c r="M3814" s="54">
        <v>-979351</v>
      </c>
      <c r="N3814" s="173">
        <v>-1334297</v>
      </c>
      <c r="O3814" s="42"/>
      <c r="P3814" s="211">
        <f t="shared" si="236"/>
        <v>8559245</v>
      </c>
      <c r="Q3814" s="43">
        <f t="shared" si="237"/>
        <v>-8334415</v>
      </c>
      <c r="R3814" s="212">
        <f t="shared" si="239"/>
        <v>8446830</v>
      </c>
    </row>
    <row r="3815" spans="2:18" s="8" customFormat="1" x14ac:dyDescent="0.2">
      <c r="B3815" s="117" t="s">
        <v>13</v>
      </c>
      <c r="C3815" s="13" t="s">
        <v>18114</v>
      </c>
      <c r="D3815" s="118">
        <f t="shared" si="238"/>
        <v>6</v>
      </c>
      <c r="F3815" s="126">
        <v>2645431</v>
      </c>
      <c r="G3815" s="52">
        <v>5809287</v>
      </c>
      <c r="H3815" s="127">
        <v>1553</v>
      </c>
      <c r="I3815" s="40"/>
      <c r="J3815" s="172">
        <v>-4123464</v>
      </c>
      <c r="K3815" s="53">
        <v>-1197316</v>
      </c>
      <c r="L3815" s="54">
        <v>-682861</v>
      </c>
      <c r="M3815" s="54">
        <v>-1067165</v>
      </c>
      <c r="N3815" s="173">
        <v>-1380916</v>
      </c>
      <c r="O3815" s="42"/>
      <c r="P3815" s="211">
        <f t="shared" si="236"/>
        <v>8456271</v>
      </c>
      <c r="Q3815" s="43">
        <f t="shared" si="237"/>
        <v>-8451722</v>
      </c>
      <c r="R3815" s="212">
        <f t="shared" si="239"/>
        <v>8453996.5</v>
      </c>
    </row>
    <row r="3816" spans="2:18" s="8" customFormat="1" x14ac:dyDescent="0.2">
      <c r="B3816" s="117" t="s">
        <v>14</v>
      </c>
      <c r="C3816" s="13" t="s">
        <v>18114</v>
      </c>
      <c r="D3816" s="118">
        <f t="shared" si="238"/>
        <v>6</v>
      </c>
      <c r="F3816" s="126">
        <v>2629180</v>
      </c>
      <c r="G3816" s="52">
        <v>5898167</v>
      </c>
      <c r="H3816" s="127">
        <v>1573</v>
      </c>
      <c r="I3816" s="40"/>
      <c r="J3816" s="172">
        <v>-4088004</v>
      </c>
      <c r="K3816" s="53">
        <v>-1203021</v>
      </c>
      <c r="L3816" s="54">
        <v>-689458</v>
      </c>
      <c r="M3816" s="54">
        <v>-1095430</v>
      </c>
      <c r="N3816" s="173">
        <v>-1404974</v>
      </c>
      <c r="O3816" s="42"/>
      <c r="P3816" s="211">
        <f t="shared" si="236"/>
        <v>8528920</v>
      </c>
      <c r="Q3816" s="43">
        <f t="shared" si="237"/>
        <v>-8480887</v>
      </c>
      <c r="R3816" s="212">
        <f t="shared" si="239"/>
        <v>8504903.5</v>
      </c>
    </row>
    <row r="3817" spans="2:18" s="8" customFormat="1" x14ac:dyDescent="0.2">
      <c r="B3817" s="117" t="s">
        <v>15</v>
      </c>
      <c r="C3817" s="13" t="s">
        <v>18114</v>
      </c>
      <c r="D3817" s="118">
        <f t="shared" si="238"/>
        <v>6</v>
      </c>
      <c r="F3817" s="126">
        <v>2633174</v>
      </c>
      <c r="G3817" s="52">
        <v>5827613</v>
      </c>
      <c r="H3817" s="127">
        <v>1472</v>
      </c>
      <c r="I3817" s="40"/>
      <c r="J3817" s="172">
        <v>-4127376</v>
      </c>
      <c r="K3817" s="53">
        <v>-1199606</v>
      </c>
      <c r="L3817" s="54">
        <v>-683355</v>
      </c>
      <c r="M3817" s="54">
        <v>-1020468</v>
      </c>
      <c r="N3817" s="173">
        <v>-1435210</v>
      </c>
      <c r="O3817" s="42"/>
      <c r="P3817" s="211">
        <f t="shared" si="236"/>
        <v>8462259</v>
      </c>
      <c r="Q3817" s="43">
        <f t="shared" si="237"/>
        <v>-8466015</v>
      </c>
      <c r="R3817" s="212">
        <f t="shared" si="239"/>
        <v>8464137</v>
      </c>
    </row>
    <row r="3818" spans="2:18" s="8" customFormat="1" x14ac:dyDescent="0.2">
      <c r="B3818" s="117" t="s">
        <v>16</v>
      </c>
      <c r="C3818" s="13" t="s">
        <v>18114</v>
      </c>
      <c r="D3818" s="118">
        <f t="shared" si="238"/>
        <v>6</v>
      </c>
      <c r="F3818" s="126">
        <v>2599725</v>
      </c>
      <c r="G3818" s="52">
        <v>5707440</v>
      </c>
      <c r="H3818" s="127">
        <v>1373</v>
      </c>
      <c r="I3818" s="40"/>
      <c r="J3818" s="172">
        <v>-4131184</v>
      </c>
      <c r="K3818" s="53">
        <v>-1202921</v>
      </c>
      <c r="L3818" s="54">
        <v>-666739</v>
      </c>
      <c r="M3818" s="54">
        <v>-844895</v>
      </c>
      <c r="N3818" s="173">
        <v>-1449626</v>
      </c>
      <c r="O3818" s="42"/>
      <c r="P3818" s="211">
        <f t="shared" si="236"/>
        <v>8308538</v>
      </c>
      <c r="Q3818" s="43">
        <f t="shared" si="237"/>
        <v>-8295365</v>
      </c>
      <c r="R3818" s="212">
        <f t="shared" si="239"/>
        <v>8301951.5</v>
      </c>
    </row>
    <row r="3819" spans="2:18" s="8" customFormat="1" x14ac:dyDescent="0.2">
      <c r="B3819" s="117" t="s">
        <v>17</v>
      </c>
      <c r="C3819" s="13" t="s">
        <v>18114</v>
      </c>
      <c r="D3819" s="118">
        <f t="shared" si="238"/>
        <v>6</v>
      </c>
      <c r="F3819" s="126">
        <v>2560823</v>
      </c>
      <c r="G3819" s="52">
        <v>5909201</v>
      </c>
      <c r="H3819" s="127">
        <v>1337</v>
      </c>
      <c r="I3819" s="40"/>
      <c r="J3819" s="172">
        <v>-4151868</v>
      </c>
      <c r="K3819" s="53">
        <v>-1182896</v>
      </c>
      <c r="L3819" s="54">
        <v>-652734</v>
      </c>
      <c r="M3819" s="54">
        <v>-715172</v>
      </c>
      <c r="N3819" s="173">
        <v>-1979439</v>
      </c>
      <c r="O3819" s="42"/>
      <c r="P3819" s="211">
        <f t="shared" si="236"/>
        <v>8471361</v>
      </c>
      <c r="Q3819" s="43">
        <f t="shared" si="237"/>
        <v>-8682109</v>
      </c>
      <c r="R3819" s="212">
        <f t="shared" si="239"/>
        <v>8576735</v>
      </c>
    </row>
    <row r="3820" spans="2:18" s="8" customFormat="1" x14ac:dyDescent="0.2">
      <c r="B3820" s="117" t="s">
        <v>18</v>
      </c>
      <c r="C3820" s="13" t="s">
        <v>18114</v>
      </c>
      <c r="D3820" s="118">
        <f t="shared" si="238"/>
        <v>6</v>
      </c>
      <c r="F3820" s="126">
        <v>2537896</v>
      </c>
      <c r="G3820" s="52">
        <v>5991684</v>
      </c>
      <c r="H3820" s="127">
        <v>1213</v>
      </c>
      <c r="I3820" s="40"/>
      <c r="J3820" s="172">
        <v>-4161933</v>
      </c>
      <c r="K3820" s="53">
        <v>-1128499</v>
      </c>
      <c r="L3820" s="54">
        <v>-670448</v>
      </c>
      <c r="M3820" s="54">
        <v>-679944</v>
      </c>
      <c r="N3820" s="173">
        <v>-2204903</v>
      </c>
      <c r="O3820" s="42"/>
      <c r="P3820" s="211">
        <f t="shared" si="236"/>
        <v>8530793</v>
      </c>
      <c r="Q3820" s="43">
        <f t="shared" si="237"/>
        <v>-8845727</v>
      </c>
      <c r="R3820" s="212">
        <f t="shared" si="239"/>
        <v>8688260</v>
      </c>
    </row>
    <row r="3821" spans="2:18" s="8" customFormat="1" x14ac:dyDescent="0.2">
      <c r="B3821" s="117" t="s">
        <v>19</v>
      </c>
      <c r="C3821" s="13" t="s">
        <v>18114</v>
      </c>
      <c r="D3821" s="118">
        <f t="shared" si="238"/>
        <v>6</v>
      </c>
      <c r="F3821" s="126">
        <v>2519947</v>
      </c>
      <c r="G3821" s="52">
        <v>5988881</v>
      </c>
      <c r="H3821" s="127">
        <v>1252</v>
      </c>
      <c r="I3821" s="40"/>
      <c r="J3821" s="172">
        <v>-4212561</v>
      </c>
      <c r="K3821" s="53">
        <v>-1096106</v>
      </c>
      <c r="L3821" s="54">
        <v>-646536</v>
      </c>
      <c r="M3821" s="54">
        <v>-620216</v>
      </c>
      <c r="N3821" s="173">
        <v>-2214428</v>
      </c>
      <c r="O3821" s="42"/>
      <c r="P3821" s="211">
        <f t="shared" si="236"/>
        <v>8510080</v>
      </c>
      <c r="Q3821" s="43">
        <f t="shared" si="237"/>
        <v>-8789847</v>
      </c>
      <c r="R3821" s="212">
        <f t="shared" si="239"/>
        <v>8649963.5</v>
      </c>
    </row>
    <row r="3822" spans="2:18" s="8" customFormat="1" x14ac:dyDescent="0.2">
      <c r="B3822" s="117" t="s">
        <v>20</v>
      </c>
      <c r="C3822" s="13" t="s">
        <v>18114</v>
      </c>
      <c r="D3822" s="118">
        <f t="shared" si="238"/>
        <v>6</v>
      </c>
      <c r="F3822" s="126">
        <v>2523456</v>
      </c>
      <c r="G3822" s="52">
        <v>6056733</v>
      </c>
      <c r="H3822" s="127">
        <v>1330</v>
      </c>
      <c r="I3822" s="40"/>
      <c r="J3822" s="172">
        <v>-4273639</v>
      </c>
      <c r="K3822" s="53">
        <v>-1041980</v>
      </c>
      <c r="L3822" s="54">
        <v>-637198</v>
      </c>
      <c r="M3822" s="54">
        <v>-527305</v>
      </c>
      <c r="N3822" s="173">
        <v>-2214952</v>
      </c>
      <c r="O3822" s="42"/>
      <c r="P3822" s="211">
        <f t="shared" si="236"/>
        <v>8581519</v>
      </c>
      <c r="Q3822" s="43">
        <f t="shared" si="237"/>
        <v>-8695074</v>
      </c>
      <c r="R3822" s="212">
        <f t="shared" si="239"/>
        <v>8638296.5</v>
      </c>
    </row>
    <row r="3823" spans="2:18" s="8" customFormat="1" x14ac:dyDescent="0.2">
      <c r="B3823" s="117" t="s">
        <v>21</v>
      </c>
      <c r="C3823" s="13" t="s">
        <v>18114</v>
      </c>
      <c r="D3823" s="118">
        <f t="shared" si="238"/>
        <v>6</v>
      </c>
      <c r="F3823" s="126">
        <v>2458528</v>
      </c>
      <c r="G3823" s="52">
        <v>6061864</v>
      </c>
      <c r="H3823" s="127">
        <v>1307</v>
      </c>
      <c r="I3823" s="40"/>
      <c r="J3823" s="172">
        <v>-4311535</v>
      </c>
      <c r="K3823" s="53">
        <v>-1009596</v>
      </c>
      <c r="L3823" s="54">
        <v>-636327</v>
      </c>
      <c r="M3823" s="54">
        <v>-489863</v>
      </c>
      <c r="N3823" s="173">
        <v>-2212442</v>
      </c>
      <c r="O3823" s="42"/>
      <c r="P3823" s="211">
        <f t="shared" si="236"/>
        <v>8521699</v>
      </c>
      <c r="Q3823" s="43">
        <f t="shared" si="237"/>
        <v>-8659763</v>
      </c>
      <c r="R3823" s="212">
        <f t="shared" si="239"/>
        <v>8590731</v>
      </c>
    </row>
    <row r="3824" spans="2:18" s="8" customFormat="1" x14ac:dyDescent="0.2">
      <c r="B3824" s="117" t="s">
        <v>22</v>
      </c>
      <c r="C3824" s="13" t="s">
        <v>18114</v>
      </c>
      <c r="D3824" s="118">
        <f t="shared" si="238"/>
        <v>6</v>
      </c>
      <c r="F3824" s="126">
        <v>2450075</v>
      </c>
      <c r="G3824" s="52">
        <v>6028147</v>
      </c>
      <c r="H3824" s="127">
        <v>1346</v>
      </c>
      <c r="I3824" s="40"/>
      <c r="J3824" s="172">
        <v>-4307188</v>
      </c>
      <c r="K3824" s="53">
        <v>-1003614</v>
      </c>
      <c r="L3824" s="54">
        <v>-635671</v>
      </c>
      <c r="M3824" s="54">
        <v>-475338</v>
      </c>
      <c r="N3824" s="173">
        <v>-2212854</v>
      </c>
      <c r="O3824" s="42"/>
      <c r="P3824" s="211">
        <f t="shared" si="236"/>
        <v>8479568</v>
      </c>
      <c r="Q3824" s="43">
        <f t="shared" si="237"/>
        <v>-8634665</v>
      </c>
      <c r="R3824" s="212">
        <f t="shared" si="239"/>
        <v>8557116.5</v>
      </c>
    </row>
    <row r="3825" spans="2:18" s="8" customFormat="1" x14ac:dyDescent="0.2">
      <c r="B3825" s="117" t="s">
        <v>23</v>
      </c>
      <c r="C3825" s="13" t="s">
        <v>18114</v>
      </c>
      <c r="D3825" s="118">
        <f t="shared" si="238"/>
        <v>6</v>
      </c>
      <c r="F3825" s="126">
        <v>2450214</v>
      </c>
      <c r="G3825" s="52">
        <v>5995319</v>
      </c>
      <c r="H3825" s="127">
        <v>1366</v>
      </c>
      <c r="I3825" s="40"/>
      <c r="J3825" s="172">
        <v>-4237782</v>
      </c>
      <c r="K3825" s="53">
        <v>-991426</v>
      </c>
      <c r="L3825" s="54">
        <v>-633721</v>
      </c>
      <c r="M3825" s="54">
        <v>-472886</v>
      </c>
      <c r="N3825" s="173">
        <v>-2208206</v>
      </c>
      <c r="O3825" s="42"/>
      <c r="P3825" s="211">
        <f t="shared" si="236"/>
        <v>8446899</v>
      </c>
      <c r="Q3825" s="43">
        <f t="shared" si="237"/>
        <v>-8544021</v>
      </c>
      <c r="R3825" s="212">
        <f t="shared" si="239"/>
        <v>8495460</v>
      </c>
    </row>
    <row r="3826" spans="2:18" s="8" customFormat="1" x14ac:dyDescent="0.2">
      <c r="B3826" s="117" t="s">
        <v>24</v>
      </c>
      <c r="C3826" s="13" t="s">
        <v>18114</v>
      </c>
      <c r="D3826" s="118">
        <f t="shared" si="238"/>
        <v>6</v>
      </c>
      <c r="F3826" s="126">
        <v>2464767</v>
      </c>
      <c r="G3826" s="52">
        <v>6099828</v>
      </c>
      <c r="H3826" s="127">
        <v>1374</v>
      </c>
      <c r="I3826" s="40"/>
      <c r="J3826" s="172">
        <v>-4217624</v>
      </c>
      <c r="K3826" s="53">
        <v>-1001320</v>
      </c>
      <c r="L3826" s="54">
        <v>-622552</v>
      </c>
      <c r="M3826" s="54">
        <v>-491525</v>
      </c>
      <c r="N3826" s="173">
        <v>-2209589</v>
      </c>
      <c r="O3826" s="42"/>
      <c r="P3826" s="211">
        <f t="shared" si="236"/>
        <v>8565969</v>
      </c>
      <c r="Q3826" s="43">
        <f t="shared" si="237"/>
        <v>-8542610</v>
      </c>
      <c r="R3826" s="212">
        <f t="shared" si="239"/>
        <v>8554289.5</v>
      </c>
    </row>
    <row r="3827" spans="2:18" s="8" customFormat="1" x14ac:dyDescent="0.2">
      <c r="B3827" s="117" t="s">
        <v>25</v>
      </c>
      <c r="C3827" s="13" t="s">
        <v>18114</v>
      </c>
      <c r="D3827" s="118">
        <f t="shared" si="238"/>
        <v>6</v>
      </c>
      <c r="F3827" s="126">
        <v>2455377</v>
      </c>
      <c r="G3827" s="52">
        <v>6095432</v>
      </c>
      <c r="H3827" s="127">
        <v>1352</v>
      </c>
      <c r="I3827" s="40"/>
      <c r="J3827" s="172">
        <v>-4226649</v>
      </c>
      <c r="K3827" s="53">
        <v>-995985</v>
      </c>
      <c r="L3827" s="54">
        <v>-623250</v>
      </c>
      <c r="M3827" s="54">
        <v>-532836</v>
      </c>
      <c r="N3827" s="173">
        <v>-2212293</v>
      </c>
      <c r="O3827" s="42"/>
      <c r="P3827" s="211">
        <f t="shared" si="236"/>
        <v>8552161</v>
      </c>
      <c r="Q3827" s="43">
        <f t="shared" si="237"/>
        <v>-8591013</v>
      </c>
      <c r="R3827" s="212">
        <f t="shared" si="239"/>
        <v>8571587</v>
      </c>
    </row>
    <row r="3828" spans="2:18" s="8" customFormat="1" x14ac:dyDescent="0.2">
      <c r="B3828" s="117" t="s">
        <v>2</v>
      </c>
      <c r="C3828" s="13" t="s">
        <v>18115</v>
      </c>
      <c r="D3828" s="118">
        <f t="shared" si="238"/>
        <v>6</v>
      </c>
      <c r="F3828" s="126">
        <v>2481323</v>
      </c>
      <c r="G3828" s="52">
        <v>6088128</v>
      </c>
      <c r="H3828" s="127">
        <v>1268</v>
      </c>
      <c r="I3828" s="40"/>
      <c r="J3828" s="172">
        <v>-4324725</v>
      </c>
      <c r="K3828" s="53">
        <v>-994473</v>
      </c>
      <c r="L3828" s="54">
        <v>-631269</v>
      </c>
      <c r="M3828" s="54">
        <v>-588403</v>
      </c>
      <c r="N3828" s="173">
        <v>-2210071</v>
      </c>
      <c r="O3828" s="42"/>
      <c r="P3828" s="211">
        <f t="shared" si="236"/>
        <v>8570719</v>
      </c>
      <c r="Q3828" s="43">
        <f t="shared" si="237"/>
        <v>-8748941</v>
      </c>
      <c r="R3828" s="212">
        <f t="shared" si="239"/>
        <v>8659830</v>
      </c>
    </row>
    <row r="3829" spans="2:18" s="8" customFormat="1" x14ac:dyDescent="0.2">
      <c r="B3829" s="117" t="s">
        <v>3</v>
      </c>
      <c r="C3829" s="13" t="s">
        <v>18115</v>
      </c>
      <c r="D3829" s="118">
        <f t="shared" si="238"/>
        <v>6</v>
      </c>
      <c r="F3829" s="126">
        <v>2499657</v>
      </c>
      <c r="G3829" s="52">
        <v>6071237</v>
      </c>
      <c r="H3829" s="127">
        <v>1222</v>
      </c>
      <c r="I3829" s="40"/>
      <c r="J3829" s="172">
        <v>-4301370</v>
      </c>
      <c r="K3829" s="53">
        <v>-992118</v>
      </c>
      <c r="L3829" s="54">
        <v>-631002</v>
      </c>
      <c r="M3829" s="54">
        <v>-713663</v>
      </c>
      <c r="N3829" s="173">
        <v>-2208810</v>
      </c>
      <c r="O3829" s="42"/>
      <c r="P3829" s="211">
        <f t="shared" si="236"/>
        <v>8572116</v>
      </c>
      <c r="Q3829" s="43">
        <f t="shared" si="237"/>
        <v>-8846963</v>
      </c>
      <c r="R3829" s="212">
        <f t="shared" si="239"/>
        <v>8709539.5</v>
      </c>
    </row>
    <row r="3830" spans="2:18" s="8" customFormat="1" x14ac:dyDescent="0.2">
      <c r="B3830" s="117" t="s">
        <v>4</v>
      </c>
      <c r="C3830" s="13" t="s">
        <v>18115</v>
      </c>
      <c r="D3830" s="118">
        <f t="shared" si="238"/>
        <v>6</v>
      </c>
      <c r="F3830" s="126">
        <v>2493690</v>
      </c>
      <c r="G3830" s="52">
        <v>6169013</v>
      </c>
      <c r="H3830" s="127">
        <v>1224</v>
      </c>
      <c r="I3830" s="40"/>
      <c r="J3830" s="172">
        <v>-4258993</v>
      </c>
      <c r="K3830" s="53">
        <v>-1013776</v>
      </c>
      <c r="L3830" s="54">
        <v>-667411</v>
      </c>
      <c r="M3830" s="54">
        <v>-973550</v>
      </c>
      <c r="N3830" s="173">
        <v>-2206629</v>
      </c>
      <c r="O3830" s="42"/>
      <c r="P3830" s="211">
        <f t="shared" si="236"/>
        <v>8663927</v>
      </c>
      <c r="Q3830" s="43">
        <f t="shared" si="237"/>
        <v>-9120359</v>
      </c>
      <c r="R3830" s="212">
        <f t="shared" si="239"/>
        <v>8892143</v>
      </c>
    </row>
    <row r="3831" spans="2:18" s="8" customFormat="1" x14ac:dyDescent="0.2">
      <c r="B3831" s="117" t="s">
        <v>5</v>
      </c>
      <c r="C3831" s="13" t="s">
        <v>18115</v>
      </c>
      <c r="D3831" s="118">
        <f t="shared" si="238"/>
        <v>6</v>
      </c>
      <c r="F3831" s="126">
        <v>2516454</v>
      </c>
      <c r="G3831" s="52">
        <v>6361240</v>
      </c>
      <c r="H3831" s="127">
        <v>1259</v>
      </c>
      <c r="I3831" s="40"/>
      <c r="J3831" s="172">
        <v>-4180233</v>
      </c>
      <c r="K3831" s="53">
        <v>-1035532</v>
      </c>
      <c r="L3831" s="54">
        <v>-681643</v>
      </c>
      <c r="M3831" s="54">
        <v>-1150094</v>
      </c>
      <c r="N3831" s="173">
        <v>-2163200</v>
      </c>
      <c r="O3831" s="42"/>
      <c r="P3831" s="211">
        <f t="shared" si="236"/>
        <v>8878953</v>
      </c>
      <c r="Q3831" s="43">
        <f t="shared" si="237"/>
        <v>-9210702</v>
      </c>
      <c r="R3831" s="212">
        <f t="shared" si="239"/>
        <v>9044827.5</v>
      </c>
    </row>
    <row r="3832" spans="2:18" s="8" customFormat="1" x14ac:dyDescent="0.2">
      <c r="B3832" s="117" t="s">
        <v>6</v>
      </c>
      <c r="C3832" s="13" t="s">
        <v>18115</v>
      </c>
      <c r="D3832" s="118">
        <f t="shared" si="238"/>
        <v>6</v>
      </c>
      <c r="F3832" s="126">
        <v>2577891</v>
      </c>
      <c r="G3832" s="52">
        <v>6386467</v>
      </c>
      <c r="H3832" s="127">
        <v>1227</v>
      </c>
      <c r="I3832" s="40"/>
      <c r="J3832" s="172">
        <v>-4185038</v>
      </c>
      <c r="K3832" s="53">
        <v>-1044906</v>
      </c>
      <c r="L3832" s="54">
        <v>-694165</v>
      </c>
      <c r="M3832" s="54">
        <v>-1207340</v>
      </c>
      <c r="N3832" s="173">
        <v>-1920543</v>
      </c>
      <c r="O3832" s="42"/>
      <c r="P3832" s="211">
        <f t="shared" si="236"/>
        <v>8965585</v>
      </c>
      <c r="Q3832" s="43">
        <f t="shared" si="237"/>
        <v>-9051992</v>
      </c>
      <c r="R3832" s="212">
        <f t="shared" si="239"/>
        <v>9008788.5</v>
      </c>
    </row>
    <row r="3833" spans="2:18" s="8" customFormat="1" x14ac:dyDescent="0.2">
      <c r="B3833" s="117" t="s">
        <v>7</v>
      </c>
      <c r="C3833" s="13" t="s">
        <v>18115</v>
      </c>
      <c r="D3833" s="118">
        <f t="shared" si="238"/>
        <v>6</v>
      </c>
      <c r="F3833" s="126">
        <v>2627893</v>
      </c>
      <c r="G3833" s="52">
        <v>6233985</v>
      </c>
      <c r="H3833" s="127">
        <v>1307</v>
      </c>
      <c r="I3833" s="40"/>
      <c r="J3833" s="172">
        <v>-4159507</v>
      </c>
      <c r="K3833" s="53">
        <v>-1064616</v>
      </c>
      <c r="L3833" s="54">
        <v>-706548</v>
      </c>
      <c r="M3833" s="54">
        <v>-1182261</v>
      </c>
      <c r="N3833" s="173">
        <v>-1699005</v>
      </c>
      <c r="O3833" s="42"/>
      <c r="P3833" s="211">
        <f t="shared" si="236"/>
        <v>8863185</v>
      </c>
      <c r="Q3833" s="43">
        <f t="shared" si="237"/>
        <v>-8811937</v>
      </c>
      <c r="R3833" s="212">
        <f t="shared" si="239"/>
        <v>8837561</v>
      </c>
    </row>
    <row r="3834" spans="2:18" s="8" customFormat="1" x14ac:dyDescent="0.2">
      <c r="B3834" s="117" t="s">
        <v>8</v>
      </c>
      <c r="C3834" s="13" t="s">
        <v>18115</v>
      </c>
      <c r="D3834" s="118">
        <f t="shared" si="238"/>
        <v>6</v>
      </c>
      <c r="F3834" s="126">
        <v>2634217</v>
      </c>
      <c r="G3834" s="52">
        <v>6162470</v>
      </c>
      <c r="H3834" s="127">
        <v>2743</v>
      </c>
      <c r="I3834" s="40"/>
      <c r="J3834" s="172">
        <v>-4131925</v>
      </c>
      <c r="K3834" s="53">
        <v>-1058654</v>
      </c>
      <c r="L3834" s="54">
        <v>-686486</v>
      </c>
      <c r="M3834" s="54">
        <v>-1138229</v>
      </c>
      <c r="N3834" s="173">
        <v>-1614766</v>
      </c>
      <c r="O3834" s="42"/>
      <c r="P3834" s="211">
        <f t="shared" si="236"/>
        <v>8799430</v>
      </c>
      <c r="Q3834" s="43">
        <f t="shared" si="237"/>
        <v>-8630060</v>
      </c>
      <c r="R3834" s="212">
        <f t="shared" si="239"/>
        <v>8714745</v>
      </c>
    </row>
    <row r="3835" spans="2:18" s="8" customFormat="1" x14ac:dyDescent="0.2">
      <c r="B3835" s="117" t="s">
        <v>9</v>
      </c>
      <c r="C3835" s="13" t="s">
        <v>18115</v>
      </c>
      <c r="D3835" s="118">
        <f t="shared" si="238"/>
        <v>6</v>
      </c>
      <c r="F3835" s="126">
        <v>2665046</v>
      </c>
      <c r="G3835" s="52">
        <v>6029424</v>
      </c>
      <c r="H3835" s="127">
        <v>8000</v>
      </c>
      <c r="I3835" s="40"/>
      <c r="J3835" s="172">
        <v>-4136305</v>
      </c>
      <c r="K3835" s="53">
        <v>-1059531</v>
      </c>
      <c r="L3835" s="54">
        <v>-653895</v>
      </c>
      <c r="M3835" s="54">
        <v>-1043186</v>
      </c>
      <c r="N3835" s="173">
        <v>-1402260</v>
      </c>
      <c r="O3835" s="42"/>
      <c r="P3835" s="211">
        <f t="shared" si="236"/>
        <v>8702470</v>
      </c>
      <c r="Q3835" s="43">
        <f t="shared" si="237"/>
        <v>-8295177</v>
      </c>
      <c r="R3835" s="212">
        <f t="shared" si="239"/>
        <v>8498823.5</v>
      </c>
    </row>
    <row r="3836" spans="2:18" s="8" customFormat="1" x14ac:dyDescent="0.2">
      <c r="B3836" s="117" t="s">
        <v>10</v>
      </c>
      <c r="C3836" s="13" t="s">
        <v>18115</v>
      </c>
      <c r="D3836" s="118">
        <f t="shared" si="238"/>
        <v>6</v>
      </c>
      <c r="F3836" s="126">
        <v>2635271</v>
      </c>
      <c r="G3836" s="52">
        <v>6013898</v>
      </c>
      <c r="H3836" s="127">
        <v>13222</v>
      </c>
      <c r="I3836" s="40"/>
      <c r="J3836" s="172">
        <v>-4231181</v>
      </c>
      <c r="K3836" s="53">
        <v>-1050099</v>
      </c>
      <c r="L3836" s="54">
        <v>-648819</v>
      </c>
      <c r="M3836" s="54">
        <v>-917959</v>
      </c>
      <c r="N3836" s="173">
        <v>-1391489</v>
      </c>
      <c r="O3836" s="42"/>
      <c r="P3836" s="211">
        <f t="shared" si="236"/>
        <v>8662391</v>
      </c>
      <c r="Q3836" s="43">
        <f t="shared" si="237"/>
        <v>-8239547</v>
      </c>
      <c r="R3836" s="212">
        <f t="shared" si="239"/>
        <v>8450969</v>
      </c>
    </row>
    <row r="3837" spans="2:18" s="8" customFormat="1" x14ac:dyDescent="0.2">
      <c r="B3837" s="117" t="s">
        <v>11</v>
      </c>
      <c r="C3837" s="13" t="s">
        <v>18115</v>
      </c>
      <c r="D3837" s="118">
        <f t="shared" si="238"/>
        <v>6</v>
      </c>
      <c r="F3837" s="126">
        <v>2630800</v>
      </c>
      <c r="G3837" s="52">
        <v>5609641</v>
      </c>
      <c r="H3837" s="127">
        <v>21559</v>
      </c>
      <c r="I3837" s="40"/>
      <c r="J3837" s="172">
        <v>-4145501</v>
      </c>
      <c r="K3837" s="53">
        <v>-1029103</v>
      </c>
      <c r="L3837" s="54">
        <v>-639010</v>
      </c>
      <c r="M3837" s="54">
        <v>-836226</v>
      </c>
      <c r="N3837" s="173">
        <v>-1397647</v>
      </c>
      <c r="O3837" s="42"/>
      <c r="P3837" s="211">
        <f t="shared" si="236"/>
        <v>8262000</v>
      </c>
      <c r="Q3837" s="43">
        <f t="shared" si="237"/>
        <v>-8047487</v>
      </c>
      <c r="R3837" s="212">
        <f t="shared" si="239"/>
        <v>8154743.5</v>
      </c>
    </row>
    <row r="3838" spans="2:18" s="8" customFormat="1" x14ac:dyDescent="0.2">
      <c r="B3838" s="117" t="s">
        <v>12</v>
      </c>
      <c r="C3838" s="13" t="s">
        <v>18115</v>
      </c>
      <c r="D3838" s="118">
        <f t="shared" si="238"/>
        <v>6</v>
      </c>
      <c r="F3838" s="126">
        <v>2579219</v>
      </c>
      <c r="G3838" s="52">
        <v>5584394</v>
      </c>
      <c r="H3838" s="127">
        <v>14453</v>
      </c>
      <c r="I3838" s="40"/>
      <c r="J3838" s="172">
        <v>-4103491</v>
      </c>
      <c r="K3838" s="53">
        <v>-1013536</v>
      </c>
      <c r="L3838" s="54">
        <v>-625472</v>
      </c>
      <c r="M3838" s="54">
        <v>-827428</v>
      </c>
      <c r="N3838" s="173">
        <v>-1366314</v>
      </c>
      <c r="O3838" s="42"/>
      <c r="P3838" s="211">
        <f t="shared" si="236"/>
        <v>8178066</v>
      </c>
      <c r="Q3838" s="43">
        <f t="shared" si="237"/>
        <v>-7936241</v>
      </c>
      <c r="R3838" s="212">
        <f t="shared" si="239"/>
        <v>8057153.5</v>
      </c>
    </row>
    <row r="3839" spans="2:18" s="8" customFormat="1" x14ac:dyDescent="0.2">
      <c r="B3839" s="117" t="s">
        <v>13</v>
      </c>
      <c r="C3839" s="13" t="s">
        <v>18115</v>
      </c>
      <c r="D3839" s="118">
        <f t="shared" si="238"/>
        <v>6</v>
      </c>
      <c r="F3839" s="126">
        <v>2567234</v>
      </c>
      <c r="G3839" s="52">
        <v>5532867</v>
      </c>
      <c r="H3839" s="127">
        <v>9723</v>
      </c>
      <c r="I3839" s="40"/>
      <c r="J3839" s="172">
        <v>-4103597</v>
      </c>
      <c r="K3839" s="53">
        <v>-1025329</v>
      </c>
      <c r="L3839" s="54">
        <v>-629722</v>
      </c>
      <c r="M3839" s="54">
        <v>-898099</v>
      </c>
      <c r="N3839" s="173">
        <v>-1363353</v>
      </c>
      <c r="O3839" s="42"/>
      <c r="P3839" s="211">
        <f t="shared" si="236"/>
        <v>8109824</v>
      </c>
      <c r="Q3839" s="43">
        <f t="shared" si="237"/>
        <v>-8020100</v>
      </c>
      <c r="R3839" s="212">
        <f t="shared" si="239"/>
        <v>8064962</v>
      </c>
    </row>
    <row r="3840" spans="2:18" s="8" customFormat="1" x14ac:dyDescent="0.2">
      <c r="B3840" s="117" t="s">
        <v>14</v>
      </c>
      <c r="C3840" s="13" t="s">
        <v>18115</v>
      </c>
      <c r="D3840" s="118">
        <f t="shared" si="238"/>
        <v>6</v>
      </c>
      <c r="F3840" s="126">
        <v>2558558</v>
      </c>
      <c r="G3840" s="52">
        <v>5599258</v>
      </c>
      <c r="H3840" s="127">
        <v>10474</v>
      </c>
      <c r="I3840" s="40"/>
      <c r="J3840" s="172">
        <v>-4055252</v>
      </c>
      <c r="K3840" s="53">
        <v>-1063139</v>
      </c>
      <c r="L3840" s="54">
        <v>-632206</v>
      </c>
      <c r="M3840" s="54">
        <v>-936343</v>
      </c>
      <c r="N3840" s="173">
        <v>-1364218</v>
      </c>
      <c r="O3840" s="42"/>
      <c r="P3840" s="211">
        <f t="shared" si="236"/>
        <v>8168290</v>
      </c>
      <c r="Q3840" s="43">
        <f t="shared" si="237"/>
        <v>-8051158</v>
      </c>
      <c r="R3840" s="212">
        <f t="shared" si="239"/>
        <v>8109724</v>
      </c>
    </row>
    <row r="3841" spans="2:18" s="8" customFormat="1" x14ac:dyDescent="0.2">
      <c r="B3841" s="117" t="s">
        <v>15</v>
      </c>
      <c r="C3841" s="13" t="s">
        <v>18115</v>
      </c>
      <c r="D3841" s="118">
        <f t="shared" si="238"/>
        <v>6</v>
      </c>
      <c r="F3841" s="126">
        <v>2576665</v>
      </c>
      <c r="G3841" s="52">
        <v>5612992</v>
      </c>
      <c r="H3841" s="127">
        <v>1175</v>
      </c>
      <c r="I3841" s="40"/>
      <c r="J3841" s="172">
        <v>-4136470</v>
      </c>
      <c r="K3841" s="53">
        <v>-1071091</v>
      </c>
      <c r="L3841" s="54">
        <v>-634351</v>
      </c>
      <c r="M3841" s="54">
        <v>-883915</v>
      </c>
      <c r="N3841" s="173">
        <v>-1379697</v>
      </c>
      <c r="O3841" s="42"/>
      <c r="P3841" s="211">
        <f t="shared" si="236"/>
        <v>8190832</v>
      </c>
      <c r="Q3841" s="43">
        <f t="shared" si="237"/>
        <v>-8105524</v>
      </c>
      <c r="R3841" s="212">
        <f t="shared" si="239"/>
        <v>8148178</v>
      </c>
    </row>
    <row r="3842" spans="2:18" s="8" customFormat="1" x14ac:dyDescent="0.2">
      <c r="B3842" s="117" t="s">
        <v>16</v>
      </c>
      <c r="C3842" s="13" t="s">
        <v>18115</v>
      </c>
      <c r="D3842" s="118">
        <f t="shared" si="238"/>
        <v>6</v>
      </c>
      <c r="F3842" s="126">
        <v>2599708</v>
      </c>
      <c r="G3842" s="52">
        <v>5787171</v>
      </c>
      <c r="H3842" s="127">
        <v>1142</v>
      </c>
      <c r="I3842" s="40"/>
      <c r="J3842" s="172">
        <v>-4163363</v>
      </c>
      <c r="K3842" s="53">
        <v>-1067937</v>
      </c>
      <c r="L3842" s="54">
        <v>-626194</v>
      </c>
      <c r="M3842" s="54">
        <v>-766321</v>
      </c>
      <c r="N3842" s="173">
        <v>-1655261</v>
      </c>
      <c r="O3842" s="42"/>
      <c r="P3842" s="211">
        <f t="shared" si="236"/>
        <v>8388021</v>
      </c>
      <c r="Q3842" s="43">
        <f t="shared" si="237"/>
        <v>-8279076</v>
      </c>
      <c r="R3842" s="212">
        <f t="shared" si="239"/>
        <v>8333548.5</v>
      </c>
    </row>
    <row r="3843" spans="2:18" s="8" customFormat="1" x14ac:dyDescent="0.2">
      <c r="B3843" s="117" t="s">
        <v>17</v>
      </c>
      <c r="C3843" s="13" t="s">
        <v>18115</v>
      </c>
      <c r="D3843" s="118">
        <f t="shared" si="238"/>
        <v>6</v>
      </c>
      <c r="F3843" s="126">
        <v>2577453</v>
      </c>
      <c r="G3843" s="52">
        <v>6006775</v>
      </c>
      <c r="H3843" s="127">
        <v>881</v>
      </c>
      <c r="I3843" s="40"/>
      <c r="J3843" s="172">
        <v>-4215606</v>
      </c>
      <c r="K3843" s="53">
        <v>-1070297</v>
      </c>
      <c r="L3843" s="54">
        <v>-624088</v>
      </c>
      <c r="M3843" s="54">
        <v>-671925</v>
      </c>
      <c r="N3843" s="173">
        <v>-2051107</v>
      </c>
      <c r="O3843" s="42"/>
      <c r="P3843" s="211">
        <f t="shared" si="236"/>
        <v>8585109</v>
      </c>
      <c r="Q3843" s="43">
        <f t="shared" si="237"/>
        <v>-8633023</v>
      </c>
      <c r="R3843" s="212">
        <f t="shared" si="239"/>
        <v>8609066</v>
      </c>
    </row>
    <row r="3844" spans="2:18" s="8" customFormat="1" x14ac:dyDescent="0.2">
      <c r="B3844" s="117" t="s">
        <v>18</v>
      </c>
      <c r="C3844" s="13" t="s">
        <v>18115</v>
      </c>
      <c r="D3844" s="118">
        <f t="shared" si="238"/>
        <v>6</v>
      </c>
      <c r="F3844" s="126">
        <v>2567491</v>
      </c>
      <c r="G3844" s="52">
        <v>6141067</v>
      </c>
      <c r="H3844" s="204">
        <v>0</v>
      </c>
      <c r="I3844" s="40"/>
      <c r="J3844" s="172">
        <v>-4225976</v>
      </c>
      <c r="K3844" s="53">
        <v>-1098802</v>
      </c>
      <c r="L3844" s="54">
        <v>-638621</v>
      </c>
      <c r="M3844" s="54">
        <v>-678981</v>
      </c>
      <c r="N3844" s="173">
        <v>-2163499</v>
      </c>
      <c r="O3844" s="42"/>
      <c r="P3844" s="211">
        <f t="shared" si="236"/>
        <v>8708558</v>
      </c>
      <c r="Q3844" s="43">
        <f t="shared" si="237"/>
        <v>-8805879</v>
      </c>
      <c r="R3844" s="212">
        <f t="shared" si="239"/>
        <v>8757218.5</v>
      </c>
    </row>
    <row r="3845" spans="2:18" s="8" customFormat="1" x14ac:dyDescent="0.2">
      <c r="B3845" s="117" t="s">
        <v>19</v>
      </c>
      <c r="C3845" s="13" t="s">
        <v>18115</v>
      </c>
      <c r="D3845" s="118">
        <f t="shared" si="238"/>
        <v>6</v>
      </c>
      <c r="F3845" s="126">
        <v>2537709</v>
      </c>
      <c r="G3845" s="52">
        <v>6219314</v>
      </c>
      <c r="H3845" s="204">
        <v>0</v>
      </c>
      <c r="I3845" s="40"/>
      <c r="J3845" s="172">
        <v>-4218194</v>
      </c>
      <c r="K3845" s="53">
        <v>-1067677</v>
      </c>
      <c r="L3845" s="54">
        <v>-635556</v>
      </c>
      <c r="M3845" s="54">
        <v>-599791</v>
      </c>
      <c r="N3845" s="173">
        <v>-2169554</v>
      </c>
      <c r="O3845" s="42"/>
      <c r="P3845" s="211">
        <f t="shared" si="236"/>
        <v>8757023</v>
      </c>
      <c r="Q3845" s="43">
        <f t="shared" si="237"/>
        <v>-8690772</v>
      </c>
      <c r="R3845" s="212">
        <f t="shared" si="239"/>
        <v>8723897.5</v>
      </c>
    </row>
    <row r="3846" spans="2:18" s="8" customFormat="1" x14ac:dyDescent="0.2">
      <c r="B3846" s="117" t="s">
        <v>20</v>
      </c>
      <c r="C3846" s="13" t="s">
        <v>18115</v>
      </c>
      <c r="D3846" s="118">
        <f t="shared" si="238"/>
        <v>6</v>
      </c>
      <c r="F3846" s="126">
        <v>2582484</v>
      </c>
      <c r="G3846" s="52">
        <v>6209122</v>
      </c>
      <c r="H3846" s="204">
        <v>0</v>
      </c>
      <c r="I3846" s="40"/>
      <c r="J3846" s="172">
        <v>-4183353</v>
      </c>
      <c r="K3846" s="53">
        <v>-1031126</v>
      </c>
      <c r="L3846" s="54">
        <v>-637263</v>
      </c>
      <c r="M3846" s="54">
        <v>-503838</v>
      </c>
      <c r="N3846" s="173">
        <v>-2170858</v>
      </c>
      <c r="O3846" s="42"/>
      <c r="P3846" s="211">
        <f t="shared" si="236"/>
        <v>8791606</v>
      </c>
      <c r="Q3846" s="43">
        <f t="shared" si="237"/>
        <v>-8526438</v>
      </c>
      <c r="R3846" s="212">
        <f t="shared" si="239"/>
        <v>8659022</v>
      </c>
    </row>
    <row r="3847" spans="2:18" s="8" customFormat="1" x14ac:dyDescent="0.2">
      <c r="B3847" s="117" t="s">
        <v>21</v>
      </c>
      <c r="C3847" s="13" t="s">
        <v>18115</v>
      </c>
      <c r="D3847" s="118">
        <f t="shared" si="238"/>
        <v>6</v>
      </c>
      <c r="F3847" s="126">
        <v>2522565</v>
      </c>
      <c r="G3847" s="52">
        <v>6062783</v>
      </c>
      <c r="H3847" s="204">
        <v>0</v>
      </c>
      <c r="I3847" s="40"/>
      <c r="J3847" s="172">
        <v>-4209117</v>
      </c>
      <c r="K3847" s="53">
        <v>-1026348</v>
      </c>
      <c r="L3847" s="54">
        <v>-635385</v>
      </c>
      <c r="M3847" s="54">
        <v>-464265</v>
      </c>
      <c r="N3847" s="173">
        <v>-2174333</v>
      </c>
      <c r="O3847" s="42"/>
      <c r="P3847" s="211">
        <f t="shared" si="236"/>
        <v>8585348</v>
      </c>
      <c r="Q3847" s="43">
        <f t="shared" si="237"/>
        <v>-8509448</v>
      </c>
      <c r="R3847" s="212">
        <f t="shared" si="239"/>
        <v>8547398</v>
      </c>
    </row>
    <row r="3848" spans="2:18" s="8" customFormat="1" x14ac:dyDescent="0.2">
      <c r="B3848" s="117" t="s">
        <v>22</v>
      </c>
      <c r="C3848" s="13" t="s">
        <v>18115</v>
      </c>
      <c r="D3848" s="118">
        <f t="shared" si="238"/>
        <v>6</v>
      </c>
      <c r="F3848" s="126">
        <v>2477663</v>
      </c>
      <c r="G3848" s="52">
        <v>5929881</v>
      </c>
      <c r="H3848" s="204">
        <v>0</v>
      </c>
      <c r="I3848" s="40"/>
      <c r="J3848" s="172">
        <v>-4199571</v>
      </c>
      <c r="K3848" s="53">
        <v>-1060256</v>
      </c>
      <c r="L3848" s="54">
        <v>-635807</v>
      </c>
      <c r="M3848" s="54">
        <v>-478894</v>
      </c>
      <c r="N3848" s="173">
        <v>-2178013</v>
      </c>
      <c r="O3848" s="42"/>
      <c r="P3848" s="211">
        <f t="shared" si="236"/>
        <v>8407544</v>
      </c>
      <c r="Q3848" s="43">
        <f t="shared" si="237"/>
        <v>-8552541</v>
      </c>
      <c r="R3848" s="212">
        <f t="shared" si="239"/>
        <v>8480042.5</v>
      </c>
    </row>
    <row r="3849" spans="2:18" s="8" customFormat="1" x14ac:dyDescent="0.2">
      <c r="B3849" s="117" t="s">
        <v>23</v>
      </c>
      <c r="C3849" s="13" t="s">
        <v>18115</v>
      </c>
      <c r="D3849" s="118">
        <f t="shared" si="238"/>
        <v>6</v>
      </c>
      <c r="F3849" s="126">
        <v>2491246</v>
      </c>
      <c r="G3849" s="52">
        <v>5969528</v>
      </c>
      <c r="H3849" s="127">
        <v>1182</v>
      </c>
      <c r="I3849" s="40"/>
      <c r="J3849" s="172">
        <v>-4218553</v>
      </c>
      <c r="K3849" s="53">
        <v>-1074492</v>
      </c>
      <c r="L3849" s="54">
        <v>-635777</v>
      </c>
      <c r="M3849" s="54">
        <v>-489563</v>
      </c>
      <c r="N3849" s="173">
        <v>-2180671</v>
      </c>
      <c r="O3849" s="42"/>
      <c r="P3849" s="211">
        <f t="shared" si="236"/>
        <v>8461956</v>
      </c>
      <c r="Q3849" s="43">
        <f t="shared" si="237"/>
        <v>-8599056</v>
      </c>
      <c r="R3849" s="212">
        <f t="shared" si="239"/>
        <v>8530506</v>
      </c>
    </row>
    <row r="3850" spans="2:18" s="8" customFormat="1" x14ac:dyDescent="0.2">
      <c r="B3850" s="117" t="s">
        <v>24</v>
      </c>
      <c r="C3850" s="13" t="s">
        <v>18115</v>
      </c>
      <c r="D3850" s="118">
        <f t="shared" si="238"/>
        <v>6</v>
      </c>
      <c r="F3850" s="126">
        <v>2490206</v>
      </c>
      <c r="G3850" s="52">
        <v>5938252</v>
      </c>
      <c r="H3850" s="127">
        <v>2247</v>
      </c>
      <c r="I3850" s="40"/>
      <c r="J3850" s="172">
        <v>-4211271</v>
      </c>
      <c r="K3850" s="53">
        <v>-1129237</v>
      </c>
      <c r="L3850" s="54">
        <v>-646121</v>
      </c>
      <c r="M3850" s="54">
        <v>-542894</v>
      </c>
      <c r="N3850" s="173">
        <v>-2175200</v>
      </c>
      <c r="O3850" s="42"/>
      <c r="P3850" s="211">
        <f t="shared" si="236"/>
        <v>8430705</v>
      </c>
      <c r="Q3850" s="43">
        <f t="shared" si="237"/>
        <v>-8704723</v>
      </c>
      <c r="R3850" s="212">
        <f t="shared" si="239"/>
        <v>8567714</v>
      </c>
    </row>
    <row r="3851" spans="2:18" s="8" customFormat="1" x14ac:dyDescent="0.2">
      <c r="B3851" s="117" t="s">
        <v>25</v>
      </c>
      <c r="C3851" s="13" t="s">
        <v>18115</v>
      </c>
      <c r="D3851" s="118">
        <f t="shared" si="238"/>
        <v>6</v>
      </c>
      <c r="F3851" s="126">
        <v>2486148</v>
      </c>
      <c r="G3851" s="52">
        <v>6067093</v>
      </c>
      <c r="H3851" s="127">
        <v>2202</v>
      </c>
      <c r="I3851" s="40"/>
      <c r="J3851" s="172">
        <v>-4240651</v>
      </c>
      <c r="K3851" s="53">
        <v>-1205392</v>
      </c>
      <c r="L3851" s="54">
        <v>-668292</v>
      </c>
      <c r="M3851" s="54">
        <v>-666466</v>
      </c>
      <c r="N3851" s="173">
        <v>-2176054</v>
      </c>
      <c r="O3851" s="42"/>
      <c r="P3851" s="211">
        <f t="shared" si="236"/>
        <v>8555443</v>
      </c>
      <c r="Q3851" s="43">
        <f t="shared" si="237"/>
        <v>-8956855</v>
      </c>
      <c r="R3851" s="212">
        <f t="shared" si="239"/>
        <v>8756149</v>
      </c>
    </row>
    <row r="3852" spans="2:18" s="8" customFormat="1" x14ac:dyDescent="0.2">
      <c r="B3852" s="117" t="s">
        <v>2</v>
      </c>
      <c r="C3852" s="13" t="s">
        <v>18116</v>
      </c>
      <c r="D3852" s="118">
        <f t="shared" si="238"/>
        <v>6</v>
      </c>
      <c r="F3852" s="126">
        <v>2652630</v>
      </c>
      <c r="G3852" s="52">
        <v>6344977</v>
      </c>
      <c r="H3852" s="127">
        <v>471</v>
      </c>
      <c r="I3852" s="40"/>
      <c r="J3852" s="172">
        <v>-4503018</v>
      </c>
      <c r="K3852" s="53">
        <v>-1276198</v>
      </c>
      <c r="L3852" s="54">
        <v>-732591</v>
      </c>
      <c r="M3852" s="54">
        <v>-940588</v>
      </c>
      <c r="N3852" s="173">
        <v>-2205770</v>
      </c>
      <c r="O3852" s="42"/>
      <c r="P3852" s="211">
        <f t="shared" si="236"/>
        <v>8998078</v>
      </c>
      <c r="Q3852" s="43">
        <f t="shared" si="237"/>
        <v>-9658165</v>
      </c>
      <c r="R3852" s="212">
        <f t="shared" si="239"/>
        <v>9328121.5</v>
      </c>
    </row>
    <row r="3853" spans="2:18" s="8" customFormat="1" x14ac:dyDescent="0.2">
      <c r="B3853" s="117" t="s">
        <v>3</v>
      </c>
      <c r="C3853" s="13" t="s">
        <v>18116</v>
      </c>
      <c r="D3853" s="118">
        <f t="shared" si="238"/>
        <v>6</v>
      </c>
      <c r="F3853" s="126">
        <v>2651978</v>
      </c>
      <c r="G3853" s="52">
        <v>6494264</v>
      </c>
      <c r="H3853" s="204">
        <v>0</v>
      </c>
      <c r="I3853" s="40"/>
      <c r="J3853" s="172">
        <v>-4461564</v>
      </c>
      <c r="K3853" s="53">
        <v>-1412677</v>
      </c>
      <c r="L3853" s="54">
        <v>-811791</v>
      </c>
      <c r="M3853" s="54">
        <v>-1312002</v>
      </c>
      <c r="N3853" s="173">
        <v>-2197240</v>
      </c>
      <c r="O3853" s="42"/>
      <c r="P3853" s="211">
        <f t="shared" ref="P3853:P3916" si="240">SUM(F3853:H3853)</f>
        <v>9146242</v>
      </c>
      <c r="Q3853" s="43">
        <f t="shared" ref="Q3853:Q3916" si="241">SUM(J3853:N3853)</f>
        <v>-10195274</v>
      </c>
      <c r="R3853" s="212">
        <f t="shared" si="239"/>
        <v>9670758</v>
      </c>
    </row>
    <row r="3854" spans="2:18" s="8" customFormat="1" x14ac:dyDescent="0.2">
      <c r="B3854" s="117" t="s">
        <v>4</v>
      </c>
      <c r="C3854" s="13" t="s">
        <v>18116</v>
      </c>
      <c r="D3854" s="118">
        <f t="shared" ref="D3854:D3917" si="242">MONTH(C3854)</f>
        <v>6</v>
      </c>
      <c r="F3854" s="126">
        <v>2752067</v>
      </c>
      <c r="G3854" s="52">
        <v>6771685</v>
      </c>
      <c r="H3854" s="204">
        <v>0</v>
      </c>
      <c r="I3854" s="40"/>
      <c r="J3854" s="172">
        <v>-4301533</v>
      </c>
      <c r="K3854" s="53">
        <v>-1512402</v>
      </c>
      <c r="L3854" s="54">
        <v>-863240</v>
      </c>
      <c r="M3854" s="54">
        <v>-1305958</v>
      </c>
      <c r="N3854" s="173">
        <v>-2101385</v>
      </c>
      <c r="O3854" s="42"/>
      <c r="P3854" s="211">
        <f t="shared" si="240"/>
        <v>9523752</v>
      </c>
      <c r="Q3854" s="43">
        <f t="shared" si="241"/>
        <v>-10084518</v>
      </c>
      <c r="R3854" s="212">
        <f t="shared" ref="R3854:R3917" si="243">(P3854-Q3854)/2</f>
        <v>9804135</v>
      </c>
    </row>
    <row r="3855" spans="2:18" s="8" customFormat="1" x14ac:dyDescent="0.2">
      <c r="B3855" s="117" t="s">
        <v>5</v>
      </c>
      <c r="C3855" s="13" t="s">
        <v>18116</v>
      </c>
      <c r="D3855" s="118">
        <f t="shared" si="242"/>
        <v>6</v>
      </c>
      <c r="F3855" s="126">
        <v>2915087</v>
      </c>
      <c r="G3855" s="52">
        <v>6878083</v>
      </c>
      <c r="H3855" s="204">
        <v>0</v>
      </c>
      <c r="I3855" s="40"/>
      <c r="J3855" s="172">
        <v>-4162501</v>
      </c>
      <c r="K3855" s="53">
        <v>-1549821</v>
      </c>
      <c r="L3855" s="54">
        <v>-864417</v>
      </c>
      <c r="M3855" s="54">
        <v>-1282609</v>
      </c>
      <c r="N3855" s="173">
        <v>-2082375</v>
      </c>
      <c r="O3855" s="42"/>
      <c r="P3855" s="211">
        <f t="shared" si="240"/>
        <v>9793170</v>
      </c>
      <c r="Q3855" s="43">
        <f t="shared" si="241"/>
        <v>-9941723</v>
      </c>
      <c r="R3855" s="212">
        <f t="shared" si="243"/>
        <v>9867446.5</v>
      </c>
    </row>
    <row r="3856" spans="2:18" s="8" customFormat="1" x14ac:dyDescent="0.2">
      <c r="B3856" s="117" t="s">
        <v>6</v>
      </c>
      <c r="C3856" s="13" t="s">
        <v>18116</v>
      </c>
      <c r="D3856" s="118">
        <f t="shared" si="242"/>
        <v>6</v>
      </c>
      <c r="F3856" s="126">
        <v>3013561</v>
      </c>
      <c r="G3856" s="52">
        <v>6902834</v>
      </c>
      <c r="H3856" s="127">
        <v>332</v>
      </c>
      <c r="I3856" s="40"/>
      <c r="J3856" s="172">
        <v>-4142946</v>
      </c>
      <c r="K3856" s="53">
        <v>-1619256</v>
      </c>
      <c r="L3856" s="54">
        <v>-867646</v>
      </c>
      <c r="M3856" s="54">
        <v>-1255758</v>
      </c>
      <c r="N3856" s="173">
        <v>-2028196</v>
      </c>
      <c r="O3856" s="42"/>
      <c r="P3856" s="211">
        <f t="shared" si="240"/>
        <v>9916727</v>
      </c>
      <c r="Q3856" s="43">
        <f t="shared" si="241"/>
        <v>-9913802</v>
      </c>
      <c r="R3856" s="212">
        <f t="shared" si="243"/>
        <v>9915264.5</v>
      </c>
    </row>
    <row r="3857" spans="2:18" s="8" customFormat="1" x14ac:dyDescent="0.2">
      <c r="B3857" s="117" t="s">
        <v>7</v>
      </c>
      <c r="C3857" s="13" t="s">
        <v>18116</v>
      </c>
      <c r="D3857" s="118">
        <f t="shared" si="242"/>
        <v>6</v>
      </c>
      <c r="F3857" s="126">
        <v>3015544</v>
      </c>
      <c r="G3857" s="52">
        <v>7186886</v>
      </c>
      <c r="H3857" s="127">
        <v>2212</v>
      </c>
      <c r="I3857" s="40"/>
      <c r="J3857" s="172">
        <v>-4138446</v>
      </c>
      <c r="K3857" s="53">
        <v>-1666005</v>
      </c>
      <c r="L3857" s="54">
        <v>-871546</v>
      </c>
      <c r="M3857" s="54">
        <v>-1247641</v>
      </c>
      <c r="N3857" s="173">
        <v>-1927567</v>
      </c>
      <c r="O3857" s="42"/>
      <c r="P3857" s="211">
        <f t="shared" si="240"/>
        <v>10204642</v>
      </c>
      <c r="Q3857" s="43">
        <f t="shared" si="241"/>
        <v>-9851205</v>
      </c>
      <c r="R3857" s="212">
        <f t="shared" si="243"/>
        <v>10027923.5</v>
      </c>
    </row>
    <row r="3858" spans="2:18" s="8" customFormat="1" x14ac:dyDescent="0.2">
      <c r="B3858" s="117" t="s">
        <v>8</v>
      </c>
      <c r="C3858" s="13" t="s">
        <v>18116</v>
      </c>
      <c r="D3858" s="118">
        <f t="shared" si="242"/>
        <v>6</v>
      </c>
      <c r="F3858" s="126">
        <v>3007992</v>
      </c>
      <c r="G3858" s="52">
        <v>7458330</v>
      </c>
      <c r="H3858" s="127">
        <v>2130</v>
      </c>
      <c r="I3858" s="40"/>
      <c r="J3858" s="172">
        <v>-3915521</v>
      </c>
      <c r="K3858" s="53">
        <v>-1640191</v>
      </c>
      <c r="L3858" s="54">
        <v>-902102</v>
      </c>
      <c r="M3858" s="54">
        <v>-1232098</v>
      </c>
      <c r="N3858" s="173">
        <v>-1851994</v>
      </c>
      <c r="O3858" s="42"/>
      <c r="P3858" s="211">
        <f t="shared" si="240"/>
        <v>10468452</v>
      </c>
      <c r="Q3858" s="43">
        <f t="shared" si="241"/>
        <v>-9541906</v>
      </c>
      <c r="R3858" s="212">
        <f t="shared" si="243"/>
        <v>10005179</v>
      </c>
    </row>
    <row r="3859" spans="2:18" s="8" customFormat="1" x14ac:dyDescent="0.2">
      <c r="B3859" s="117" t="s">
        <v>9</v>
      </c>
      <c r="C3859" s="13" t="s">
        <v>18116</v>
      </c>
      <c r="D3859" s="118">
        <f t="shared" si="242"/>
        <v>6</v>
      </c>
      <c r="F3859" s="126">
        <v>3018823</v>
      </c>
      <c r="G3859" s="52">
        <v>7020974</v>
      </c>
      <c r="H3859" s="127">
        <v>2104</v>
      </c>
      <c r="I3859" s="40"/>
      <c r="J3859" s="172">
        <v>-4231795</v>
      </c>
      <c r="K3859" s="53">
        <v>-1678860</v>
      </c>
      <c r="L3859" s="54">
        <v>-928570</v>
      </c>
      <c r="M3859" s="54">
        <v>-1185424</v>
      </c>
      <c r="N3859" s="173">
        <v>-1813109</v>
      </c>
      <c r="O3859" s="42"/>
      <c r="P3859" s="211">
        <f t="shared" si="240"/>
        <v>10041901</v>
      </c>
      <c r="Q3859" s="43">
        <f t="shared" si="241"/>
        <v>-9837758</v>
      </c>
      <c r="R3859" s="212">
        <f t="shared" si="243"/>
        <v>9939829.5</v>
      </c>
    </row>
    <row r="3860" spans="2:18" s="8" customFormat="1" x14ac:dyDescent="0.2">
      <c r="B3860" s="117" t="s">
        <v>10</v>
      </c>
      <c r="C3860" s="13" t="s">
        <v>18116</v>
      </c>
      <c r="D3860" s="118">
        <f t="shared" si="242"/>
        <v>6</v>
      </c>
      <c r="F3860" s="126">
        <v>3030932</v>
      </c>
      <c r="G3860" s="52">
        <v>6542431</v>
      </c>
      <c r="H3860" s="204">
        <v>0</v>
      </c>
      <c r="I3860" s="40"/>
      <c r="J3860" s="172">
        <v>-4327847</v>
      </c>
      <c r="K3860" s="53">
        <v>-1657394</v>
      </c>
      <c r="L3860" s="54">
        <v>-929733</v>
      </c>
      <c r="M3860" s="54">
        <v>-1132475</v>
      </c>
      <c r="N3860" s="173">
        <v>-1780060</v>
      </c>
      <c r="O3860" s="42"/>
      <c r="P3860" s="211">
        <f t="shared" si="240"/>
        <v>9573363</v>
      </c>
      <c r="Q3860" s="43">
        <f t="shared" si="241"/>
        <v>-9827509</v>
      </c>
      <c r="R3860" s="212">
        <f t="shared" si="243"/>
        <v>9700436</v>
      </c>
    </row>
    <row r="3861" spans="2:18" s="8" customFormat="1" x14ac:dyDescent="0.2">
      <c r="B3861" s="117" t="s">
        <v>11</v>
      </c>
      <c r="C3861" s="13" t="s">
        <v>18116</v>
      </c>
      <c r="D3861" s="118">
        <f t="shared" si="242"/>
        <v>6</v>
      </c>
      <c r="F3861" s="126">
        <v>3049539</v>
      </c>
      <c r="G3861" s="52">
        <v>6727509</v>
      </c>
      <c r="H3861" s="204">
        <v>0</v>
      </c>
      <c r="I3861" s="40"/>
      <c r="J3861" s="172">
        <v>-4437216</v>
      </c>
      <c r="K3861" s="53">
        <v>-1624131</v>
      </c>
      <c r="L3861" s="54">
        <v>-935981</v>
      </c>
      <c r="M3861" s="54">
        <v>-1097081</v>
      </c>
      <c r="N3861" s="173">
        <v>-1761581</v>
      </c>
      <c r="O3861" s="42"/>
      <c r="P3861" s="211">
        <f t="shared" si="240"/>
        <v>9777048</v>
      </c>
      <c r="Q3861" s="43">
        <f t="shared" si="241"/>
        <v>-9855990</v>
      </c>
      <c r="R3861" s="212">
        <f t="shared" si="243"/>
        <v>9816519</v>
      </c>
    </row>
    <row r="3862" spans="2:18" s="8" customFormat="1" x14ac:dyDescent="0.2">
      <c r="B3862" s="117" t="s">
        <v>12</v>
      </c>
      <c r="C3862" s="13" t="s">
        <v>18116</v>
      </c>
      <c r="D3862" s="118">
        <f t="shared" si="242"/>
        <v>6</v>
      </c>
      <c r="F3862" s="126">
        <v>3024208</v>
      </c>
      <c r="G3862" s="52">
        <v>6706602</v>
      </c>
      <c r="H3862" s="204">
        <v>0</v>
      </c>
      <c r="I3862" s="40"/>
      <c r="J3862" s="172">
        <v>-4455967</v>
      </c>
      <c r="K3862" s="53">
        <v>-1538504</v>
      </c>
      <c r="L3862" s="54">
        <v>-894062</v>
      </c>
      <c r="M3862" s="54">
        <v>-1115816</v>
      </c>
      <c r="N3862" s="173">
        <v>-1766132</v>
      </c>
      <c r="O3862" s="42"/>
      <c r="P3862" s="211">
        <f t="shared" si="240"/>
        <v>9730810</v>
      </c>
      <c r="Q3862" s="43">
        <f t="shared" si="241"/>
        <v>-9770481</v>
      </c>
      <c r="R3862" s="212">
        <f t="shared" si="243"/>
        <v>9750645.5</v>
      </c>
    </row>
    <row r="3863" spans="2:18" s="8" customFormat="1" x14ac:dyDescent="0.2">
      <c r="B3863" s="117" t="s">
        <v>13</v>
      </c>
      <c r="C3863" s="13" t="s">
        <v>18116</v>
      </c>
      <c r="D3863" s="118">
        <f t="shared" si="242"/>
        <v>6</v>
      </c>
      <c r="F3863" s="126">
        <v>2972119</v>
      </c>
      <c r="G3863" s="52">
        <v>6722921</v>
      </c>
      <c r="H3863" s="204">
        <v>0</v>
      </c>
      <c r="I3863" s="40"/>
      <c r="J3863" s="172">
        <v>-4464922</v>
      </c>
      <c r="K3863" s="53">
        <v>-1505383</v>
      </c>
      <c r="L3863" s="54">
        <v>-861090</v>
      </c>
      <c r="M3863" s="54">
        <v>-1220603</v>
      </c>
      <c r="N3863" s="173">
        <v>-1767277</v>
      </c>
      <c r="O3863" s="42"/>
      <c r="P3863" s="211">
        <f t="shared" si="240"/>
        <v>9695040</v>
      </c>
      <c r="Q3863" s="43">
        <f t="shared" si="241"/>
        <v>-9819275</v>
      </c>
      <c r="R3863" s="212">
        <f t="shared" si="243"/>
        <v>9757157.5</v>
      </c>
    </row>
    <row r="3864" spans="2:18" s="8" customFormat="1" x14ac:dyDescent="0.2">
      <c r="B3864" s="117" t="s">
        <v>14</v>
      </c>
      <c r="C3864" s="13" t="s">
        <v>18116</v>
      </c>
      <c r="D3864" s="118">
        <f t="shared" si="242"/>
        <v>6</v>
      </c>
      <c r="F3864" s="126">
        <v>3004102</v>
      </c>
      <c r="G3864" s="52">
        <v>6750084</v>
      </c>
      <c r="H3864" s="204">
        <v>0</v>
      </c>
      <c r="I3864" s="40"/>
      <c r="J3864" s="172">
        <v>-4424955</v>
      </c>
      <c r="K3864" s="53">
        <v>-1515315</v>
      </c>
      <c r="L3864" s="54">
        <v>-805590</v>
      </c>
      <c r="M3864" s="54">
        <v>-1183855</v>
      </c>
      <c r="N3864" s="173">
        <v>-1791721</v>
      </c>
      <c r="O3864" s="42"/>
      <c r="P3864" s="211">
        <f t="shared" si="240"/>
        <v>9754186</v>
      </c>
      <c r="Q3864" s="43">
        <f t="shared" si="241"/>
        <v>-9721436</v>
      </c>
      <c r="R3864" s="212">
        <f t="shared" si="243"/>
        <v>9737811</v>
      </c>
    </row>
    <row r="3865" spans="2:18" s="8" customFormat="1" x14ac:dyDescent="0.2">
      <c r="B3865" s="117" t="s">
        <v>15</v>
      </c>
      <c r="C3865" s="13" t="s">
        <v>18116</v>
      </c>
      <c r="D3865" s="118">
        <f t="shared" si="242"/>
        <v>6</v>
      </c>
      <c r="F3865" s="126">
        <v>2963555</v>
      </c>
      <c r="G3865" s="52">
        <v>6605001</v>
      </c>
      <c r="H3865" s="204">
        <v>0</v>
      </c>
      <c r="I3865" s="40"/>
      <c r="J3865" s="172">
        <v>-4396465</v>
      </c>
      <c r="K3865" s="53">
        <v>-1535036</v>
      </c>
      <c r="L3865" s="54">
        <v>-763683</v>
      </c>
      <c r="M3865" s="54">
        <v>-1064967</v>
      </c>
      <c r="N3865" s="173">
        <v>-1790893</v>
      </c>
      <c r="O3865" s="42"/>
      <c r="P3865" s="211">
        <f t="shared" si="240"/>
        <v>9568556</v>
      </c>
      <c r="Q3865" s="43">
        <f t="shared" si="241"/>
        <v>-9551044</v>
      </c>
      <c r="R3865" s="212">
        <f t="shared" si="243"/>
        <v>9559800</v>
      </c>
    </row>
    <row r="3866" spans="2:18" s="8" customFormat="1" x14ac:dyDescent="0.2">
      <c r="B3866" s="117" t="s">
        <v>16</v>
      </c>
      <c r="C3866" s="13" t="s">
        <v>18116</v>
      </c>
      <c r="D3866" s="118">
        <f t="shared" si="242"/>
        <v>6</v>
      </c>
      <c r="F3866" s="126">
        <v>2890119</v>
      </c>
      <c r="G3866" s="52">
        <v>6702393</v>
      </c>
      <c r="H3866" s="204">
        <v>0</v>
      </c>
      <c r="I3866" s="40"/>
      <c r="J3866" s="172">
        <v>-4447632</v>
      </c>
      <c r="K3866" s="53">
        <v>-1483851</v>
      </c>
      <c r="L3866" s="54">
        <v>-751127</v>
      </c>
      <c r="M3866" s="54">
        <v>-880000</v>
      </c>
      <c r="N3866" s="173">
        <v>-2025590</v>
      </c>
      <c r="O3866" s="42"/>
      <c r="P3866" s="211">
        <f t="shared" si="240"/>
        <v>9592512</v>
      </c>
      <c r="Q3866" s="43">
        <f t="shared" si="241"/>
        <v>-9588200</v>
      </c>
      <c r="R3866" s="212">
        <f t="shared" si="243"/>
        <v>9590356</v>
      </c>
    </row>
    <row r="3867" spans="2:18" s="8" customFormat="1" x14ac:dyDescent="0.2">
      <c r="B3867" s="117" t="s">
        <v>17</v>
      </c>
      <c r="C3867" s="13" t="s">
        <v>18116</v>
      </c>
      <c r="D3867" s="118">
        <f t="shared" si="242"/>
        <v>6</v>
      </c>
      <c r="F3867" s="126">
        <v>2802122</v>
      </c>
      <c r="G3867" s="52">
        <v>6598246</v>
      </c>
      <c r="H3867" s="127">
        <v>1740</v>
      </c>
      <c r="I3867" s="40"/>
      <c r="J3867" s="172">
        <v>-4379563</v>
      </c>
      <c r="K3867" s="53">
        <v>-1429293</v>
      </c>
      <c r="L3867" s="54">
        <v>-736008</v>
      </c>
      <c r="M3867" s="54">
        <v>-659693</v>
      </c>
      <c r="N3867" s="173">
        <v>-1961112</v>
      </c>
      <c r="O3867" s="42"/>
      <c r="P3867" s="211">
        <f t="shared" si="240"/>
        <v>9402108</v>
      </c>
      <c r="Q3867" s="43">
        <f t="shared" si="241"/>
        <v>-9165669</v>
      </c>
      <c r="R3867" s="212">
        <f t="shared" si="243"/>
        <v>9283888.5</v>
      </c>
    </row>
    <row r="3868" spans="2:18" s="8" customFormat="1" x14ac:dyDescent="0.2">
      <c r="B3868" s="117" t="s">
        <v>18</v>
      </c>
      <c r="C3868" s="13" t="s">
        <v>18116</v>
      </c>
      <c r="D3868" s="118">
        <f t="shared" si="242"/>
        <v>6</v>
      </c>
      <c r="F3868" s="126">
        <v>2800850</v>
      </c>
      <c r="G3868" s="52">
        <v>6220399</v>
      </c>
      <c r="H3868" s="127">
        <v>2141</v>
      </c>
      <c r="I3868" s="40"/>
      <c r="J3868" s="172">
        <v>-4393955</v>
      </c>
      <c r="K3868" s="53">
        <v>-1412951</v>
      </c>
      <c r="L3868" s="54">
        <v>-744170</v>
      </c>
      <c r="M3868" s="54">
        <v>-639131</v>
      </c>
      <c r="N3868" s="173">
        <v>-2151411</v>
      </c>
      <c r="O3868" s="42"/>
      <c r="P3868" s="211">
        <f t="shared" si="240"/>
        <v>9023390</v>
      </c>
      <c r="Q3868" s="43">
        <f t="shared" si="241"/>
        <v>-9341618</v>
      </c>
      <c r="R3868" s="212">
        <f t="shared" si="243"/>
        <v>9182504</v>
      </c>
    </row>
    <row r="3869" spans="2:18" s="8" customFormat="1" x14ac:dyDescent="0.2">
      <c r="B3869" s="117" t="s">
        <v>19</v>
      </c>
      <c r="C3869" s="13" t="s">
        <v>18116</v>
      </c>
      <c r="D3869" s="118">
        <f t="shared" si="242"/>
        <v>6</v>
      </c>
      <c r="F3869" s="126">
        <v>2777074</v>
      </c>
      <c r="G3869" s="52">
        <v>6289078</v>
      </c>
      <c r="H3869" s="127">
        <v>2217</v>
      </c>
      <c r="I3869" s="40"/>
      <c r="J3869" s="172">
        <v>-4371348</v>
      </c>
      <c r="K3869" s="53">
        <v>-1333912</v>
      </c>
      <c r="L3869" s="54">
        <v>-718248</v>
      </c>
      <c r="M3869" s="54">
        <v>-672164</v>
      </c>
      <c r="N3869" s="173">
        <v>-2162229</v>
      </c>
      <c r="O3869" s="42"/>
      <c r="P3869" s="211">
        <f t="shared" si="240"/>
        <v>9068369</v>
      </c>
      <c r="Q3869" s="43">
        <f t="shared" si="241"/>
        <v>-9257901</v>
      </c>
      <c r="R3869" s="212">
        <f t="shared" si="243"/>
        <v>9163135</v>
      </c>
    </row>
    <row r="3870" spans="2:18" s="8" customFormat="1" x14ac:dyDescent="0.2">
      <c r="B3870" s="117" t="s">
        <v>20</v>
      </c>
      <c r="C3870" s="13" t="s">
        <v>18116</v>
      </c>
      <c r="D3870" s="118">
        <f t="shared" si="242"/>
        <v>6</v>
      </c>
      <c r="F3870" s="126">
        <v>2774067</v>
      </c>
      <c r="G3870" s="52">
        <v>6348022</v>
      </c>
      <c r="H3870" s="127">
        <v>2173</v>
      </c>
      <c r="I3870" s="40"/>
      <c r="J3870" s="172">
        <v>-4351484</v>
      </c>
      <c r="K3870" s="53">
        <v>-1269448</v>
      </c>
      <c r="L3870" s="54">
        <v>-698034</v>
      </c>
      <c r="M3870" s="54">
        <v>-539477</v>
      </c>
      <c r="N3870" s="173">
        <v>-2164158</v>
      </c>
      <c r="O3870" s="42"/>
      <c r="P3870" s="211">
        <f t="shared" si="240"/>
        <v>9124262</v>
      </c>
      <c r="Q3870" s="43">
        <f t="shared" si="241"/>
        <v>-9022601</v>
      </c>
      <c r="R3870" s="212">
        <f t="shared" si="243"/>
        <v>9073431.5</v>
      </c>
    </row>
    <row r="3871" spans="2:18" s="8" customFormat="1" x14ac:dyDescent="0.2">
      <c r="B3871" s="117" t="s">
        <v>21</v>
      </c>
      <c r="C3871" s="13" t="s">
        <v>18116</v>
      </c>
      <c r="D3871" s="118">
        <f t="shared" si="242"/>
        <v>6</v>
      </c>
      <c r="F3871" s="126">
        <v>2701848</v>
      </c>
      <c r="G3871" s="52">
        <v>6213906</v>
      </c>
      <c r="H3871" s="127">
        <v>2156</v>
      </c>
      <c r="I3871" s="40"/>
      <c r="J3871" s="172">
        <v>-4336896</v>
      </c>
      <c r="K3871" s="53">
        <v>-1209385</v>
      </c>
      <c r="L3871" s="54">
        <v>-685597</v>
      </c>
      <c r="M3871" s="54">
        <v>-495744</v>
      </c>
      <c r="N3871" s="173">
        <v>-2150968</v>
      </c>
      <c r="O3871" s="42"/>
      <c r="P3871" s="211">
        <f t="shared" si="240"/>
        <v>8917910</v>
      </c>
      <c r="Q3871" s="43">
        <f t="shared" si="241"/>
        <v>-8878590</v>
      </c>
      <c r="R3871" s="212">
        <f t="shared" si="243"/>
        <v>8898250</v>
      </c>
    </row>
    <row r="3872" spans="2:18" s="8" customFormat="1" x14ac:dyDescent="0.2">
      <c r="B3872" s="117" t="s">
        <v>22</v>
      </c>
      <c r="C3872" s="13" t="s">
        <v>18116</v>
      </c>
      <c r="D3872" s="118">
        <f t="shared" si="242"/>
        <v>6</v>
      </c>
      <c r="F3872" s="126">
        <v>2747226</v>
      </c>
      <c r="G3872" s="52">
        <v>6147432</v>
      </c>
      <c r="H3872" s="127">
        <v>2183</v>
      </c>
      <c r="I3872" s="40"/>
      <c r="J3872" s="172">
        <v>-4381768</v>
      </c>
      <c r="K3872" s="53">
        <v>-1208286</v>
      </c>
      <c r="L3872" s="54">
        <v>-679702</v>
      </c>
      <c r="M3872" s="54">
        <v>-486881</v>
      </c>
      <c r="N3872" s="173">
        <v>-2150291</v>
      </c>
      <c r="O3872" s="42"/>
      <c r="P3872" s="211">
        <f t="shared" si="240"/>
        <v>8896841</v>
      </c>
      <c r="Q3872" s="43">
        <f t="shared" si="241"/>
        <v>-8906928</v>
      </c>
      <c r="R3872" s="212">
        <f t="shared" si="243"/>
        <v>8901884.5</v>
      </c>
    </row>
    <row r="3873" spans="2:18" s="8" customFormat="1" x14ac:dyDescent="0.2">
      <c r="B3873" s="117" t="s">
        <v>23</v>
      </c>
      <c r="C3873" s="13" t="s">
        <v>18116</v>
      </c>
      <c r="D3873" s="118">
        <f t="shared" si="242"/>
        <v>6</v>
      </c>
      <c r="F3873" s="126">
        <v>2744699</v>
      </c>
      <c r="G3873" s="52">
        <v>6068533</v>
      </c>
      <c r="H3873" s="127">
        <v>2193</v>
      </c>
      <c r="I3873" s="40"/>
      <c r="J3873" s="172">
        <v>-4369189</v>
      </c>
      <c r="K3873" s="53">
        <v>-1214510</v>
      </c>
      <c r="L3873" s="54">
        <v>-690454</v>
      </c>
      <c r="M3873" s="54">
        <v>-500884</v>
      </c>
      <c r="N3873" s="173">
        <v>-2089992</v>
      </c>
      <c r="O3873" s="42"/>
      <c r="P3873" s="211">
        <f t="shared" si="240"/>
        <v>8815425</v>
      </c>
      <c r="Q3873" s="43">
        <f t="shared" si="241"/>
        <v>-8865029</v>
      </c>
      <c r="R3873" s="212">
        <f t="shared" si="243"/>
        <v>8840227</v>
      </c>
    </row>
    <row r="3874" spans="2:18" s="8" customFormat="1" x14ac:dyDescent="0.2">
      <c r="B3874" s="117" t="s">
        <v>24</v>
      </c>
      <c r="C3874" s="13" t="s">
        <v>18116</v>
      </c>
      <c r="D3874" s="118">
        <f t="shared" si="242"/>
        <v>6</v>
      </c>
      <c r="F3874" s="126">
        <v>2716952</v>
      </c>
      <c r="G3874" s="52">
        <v>6178726</v>
      </c>
      <c r="H3874" s="127">
        <v>2145</v>
      </c>
      <c r="I3874" s="40"/>
      <c r="J3874" s="172">
        <v>-4405577</v>
      </c>
      <c r="K3874" s="53">
        <v>-1218785</v>
      </c>
      <c r="L3874" s="54">
        <v>-700627</v>
      </c>
      <c r="M3874" s="54">
        <v>-538303</v>
      </c>
      <c r="N3874" s="173">
        <v>-2037795</v>
      </c>
      <c r="O3874" s="42"/>
      <c r="P3874" s="211">
        <f t="shared" si="240"/>
        <v>8897823</v>
      </c>
      <c r="Q3874" s="43">
        <f t="shared" si="241"/>
        <v>-8901087</v>
      </c>
      <c r="R3874" s="212">
        <f t="shared" si="243"/>
        <v>8899455</v>
      </c>
    </row>
    <row r="3875" spans="2:18" s="8" customFormat="1" x14ac:dyDescent="0.2">
      <c r="B3875" s="117" t="s">
        <v>25</v>
      </c>
      <c r="C3875" s="13" t="s">
        <v>18116</v>
      </c>
      <c r="D3875" s="118">
        <f t="shared" si="242"/>
        <v>6</v>
      </c>
      <c r="F3875" s="126">
        <v>2642571</v>
      </c>
      <c r="G3875" s="52">
        <v>6245595</v>
      </c>
      <c r="H3875" s="127">
        <v>2158</v>
      </c>
      <c r="I3875" s="40"/>
      <c r="J3875" s="172">
        <v>-4340000</v>
      </c>
      <c r="K3875" s="53">
        <v>-1283399</v>
      </c>
      <c r="L3875" s="54">
        <v>-716341</v>
      </c>
      <c r="M3875" s="54">
        <v>-632982</v>
      </c>
      <c r="N3875" s="173">
        <v>-2035747</v>
      </c>
      <c r="O3875" s="42"/>
      <c r="P3875" s="211">
        <f t="shared" si="240"/>
        <v>8890324</v>
      </c>
      <c r="Q3875" s="43">
        <f t="shared" si="241"/>
        <v>-9008469</v>
      </c>
      <c r="R3875" s="212">
        <f t="shared" si="243"/>
        <v>8949396.5</v>
      </c>
    </row>
    <row r="3876" spans="2:18" s="8" customFormat="1" x14ac:dyDescent="0.2">
      <c r="B3876" s="117" t="s">
        <v>2</v>
      </c>
      <c r="C3876" s="13" t="s">
        <v>18117</v>
      </c>
      <c r="D3876" s="118">
        <f t="shared" si="242"/>
        <v>6</v>
      </c>
      <c r="F3876" s="126">
        <v>2662358</v>
      </c>
      <c r="G3876" s="52">
        <v>6350763</v>
      </c>
      <c r="H3876" s="127">
        <v>2151</v>
      </c>
      <c r="I3876" s="40"/>
      <c r="J3876" s="172">
        <v>-4373365</v>
      </c>
      <c r="K3876" s="53">
        <v>-1426718</v>
      </c>
      <c r="L3876" s="54">
        <v>-765302</v>
      </c>
      <c r="M3876" s="54">
        <v>-893482</v>
      </c>
      <c r="N3876" s="173">
        <v>-2066393</v>
      </c>
      <c r="O3876" s="42"/>
      <c r="P3876" s="211">
        <f t="shared" si="240"/>
        <v>9015272</v>
      </c>
      <c r="Q3876" s="43">
        <f t="shared" si="241"/>
        <v>-9525260</v>
      </c>
      <c r="R3876" s="212">
        <f t="shared" si="243"/>
        <v>9270266</v>
      </c>
    </row>
    <row r="3877" spans="2:18" s="8" customFormat="1" x14ac:dyDescent="0.2">
      <c r="B3877" s="117" t="s">
        <v>3</v>
      </c>
      <c r="C3877" s="13" t="s">
        <v>18117</v>
      </c>
      <c r="D3877" s="118">
        <f t="shared" si="242"/>
        <v>6</v>
      </c>
      <c r="F3877" s="126">
        <v>2684396</v>
      </c>
      <c r="G3877" s="52">
        <v>6375486</v>
      </c>
      <c r="H3877" s="127">
        <v>2145</v>
      </c>
      <c r="I3877" s="40"/>
      <c r="J3877" s="172">
        <v>-4442474</v>
      </c>
      <c r="K3877" s="53">
        <v>-1672898</v>
      </c>
      <c r="L3877" s="54">
        <v>-846493</v>
      </c>
      <c r="M3877" s="54">
        <v>-1225267</v>
      </c>
      <c r="N3877" s="173">
        <v>-2004618</v>
      </c>
      <c r="O3877" s="42"/>
      <c r="P3877" s="211">
        <f t="shared" si="240"/>
        <v>9062027</v>
      </c>
      <c r="Q3877" s="43">
        <f t="shared" si="241"/>
        <v>-10191750</v>
      </c>
      <c r="R3877" s="212">
        <f t="shared" si="243"/>
        <v>9626888.5</v>
      </c>
    </row>
    <row r="3878" spans="2:18" s="8" customFormat="1" x14ac:dyDescent="0.2">
      <c r="B3878" s="117" t="s">
        <v>4</v>
      </c>
      <c r="C3878" s="13" t="s">
        <v>18117</v>
      </c>
      <c r="D3878" s="118">
        <f t="shared" si="242"/>
        <v>6</v>
      </c>
      <c r="F3878" s="126">
        <v>2726694</v>
      </c>
      <c r="G3878" s="52">
        <v>6962080</v>
      </c>
      <c r="H3878" s="127">
        <v>2147</v>
      </c>
      <c r="I3878" s="40"/>
      <c r="J3878" s="172">
        <v>-4575634</v>
      </c>
      <c r="K3878" s="53">
        <v>-1803863</v>
      </c>
      <c r="L3878" s="54">
        <v>-955891</v>
      </c>
      <c r="M3878" s="54">
        <v>-1272916</v>
      </c>
      <c r="N3878" s="173">
        <v>-1964692</v>
      </c>
      <c r="O3878" s="42"/>
      <c r="P3878" s="211">
        <f t="shared" si="240"/>
        <v>9690921</v>
      </c>
      <c r="Q3878" s="43">
        <f t="shared" si="241"/>
        <v>-10572996</v>
      </c>
      <c r="R3878" s="212">
        <f t="shared" si="243"/>
        <v>10131958.5</v>
      </c>
    </row>
    <row r="3879" spans="2:18" s="8" customFormat="1" x14ac:dyDescent="0.2">
      <c r="B3879" s="117" t="s">
        <v>5</v>
      </c>
      <c r="C3879" s="13" t="s">
        <v>18117</v>
      </c>
      <c r="D3879" s="118">
        <f t="shared" si="242"/>
        <v>6</v>
      </c>
      <c r="F3879" s="126">
        <v>2903986</v>
      </c>
      <c r="G3879" s="52">
        <v>7333979</v>
      </c>
      <c r="H3879" s="127">
        <v>2145</v>
      </c>
      <c r="I3879" s="40"/>
      <c r="J3879" s="172">
        <v>-4769709</v>
      </c>
      <c r="K3879" s="53">
        <v>-1838660</v>
      </c>
      <c r="L3879" s="54">
        <v>-962962</v>
      </c>
      <c r="M3879" s="54">
        <v>-1269238</v>
      </c>
      <c r="N3879" s="173">
        <v>-1929746</v>
      </c>
      <c r="O3879" s="42"/>
      <c r="P3879" s="211">
        <f t="shared" si="240"/>
        <v>10240110</v>
      </c>
      <c r="Q3879" s="43">
        <f t="shared" si="241"/>
        <v>-10770315</v>
      </c>
      <c r="R3879" s="212">
        <f t="shared" si="243"/>
        <v>10505212.5</v>
      </c>
    </row>
    <row r="3880" spans="2:18" s="8" customFormat="1" x14ac:dyDescent="0.2">
      <c r="B3880" s="117" t="s">
        <v>6</v>
      </c>
      <c r="C3880" s="13" t="s">
        <v>18117</v>
      </c>
      <c r="D3880" s="118">
        <f t="shared" si="242"/>
        <v>6</v>
      </c>
      <c r="F3880" s="126">
        <v>2993431</v>
      </c>
      <c r="G3880" s="52">
        <v>7619539</v>
      </c>
      <c r="H3880" s="127">
        <v>3598</v>
      </c>
      <c r="I3880" s="40"/>
      <c r="J3880" s="172">
        <v>-4822508</v>
      </c>
      <c r="K3880" s="53">
        <v>-1868703</v>
      </c>
      <c r="L3880" s="54">
        <v>-940403</v>
      </c>
      <c r="M3880" s="54">
        <v>-1240687</v>
      </c>
      <c r="N3880" s="173">
        <v>-1867948</v>
      </c>
      <c r="O3880" s="42"/>
      <c r="P3880" s="211">
        <f t="shared" si="240"/>
        <v>10616568</v>
      </c>
      <c r="Q3880" s="43">
        <f t="shared" si="241"/>
        <v>-10740249</v>
      </c>
      <c r="R3880" s="212">
        <f t="shared" si="243"/>
        <v>10678408.5</v>
      </c>
    </row>
    <row r="3881" spans="2:18" s="8" customFormat="1" x14ac:dyDescent="0.2">
      <c r="B3881" s="117" t="s">
        <v>7</v>
      </c>
      <c r="C3881" s="13" t="s">
        <v>18117</v>
      </c>
      <c r="D3881" s="118">
        <f t="shared" si="242"/>
        <v>6</v>
      </c>
      <c r="F3881" s="126">
        <v>3011848</v>
      </c>
      <c r="G3881" s="52">
        <v>7605803</v>
      </c>
      <c r="H3881" s="127">
        <v>2135</v>
      </c>
      <c r="I3881" s="40"/>
      <c r="J3881" s="172">
        <v>-4847733</v>
      </c>
      <c r="K3881" s="53">
        <v>-1864903</v>
      </c>
      <c r="L3881" s="54">
        <v>-941058</v>
      </c>
      <c r="M3881" s="54">
        <v>-1244418</v>
      </c>
      <c r="N3881" s="173">
        <v>-1855274</v>
      </c>
      <c r="O3881" s="42"/>
      <c r="P3881" s="211">
        <f t="shared" si="240"/>
        <v>10619786</v>
      </c>
      <c r="Q3881" s="43">
        <f t="shared" si="241"/>
        <v>-10753386</v>
      </c>
      <c r="R3881" s="212">
        <f t="shared" si="243"/>
        <v>10686586</v>
      </c>
    </row>
    <row r="3882" spans="2:18" s="8" customFormat="1" x14ac:dyDescent="0.2">
      <c r="B3882" s="117" t="s">
        <v>8</v>
      </c>
      <c r="C3882" s="13" t="s">
        <v>18117</v>
      </c>
      <c r="D3882" s="118">
        <f t="shared" si="242"/>
        <v>6</v>
      </c>
      <c r="F3882" s="126">
        <v>3013800</v>
      </c>
      <c r="G3882" s="52">
        <v>7726209</v>
      </c>
      <c r="H3882" s="127">
        <v>2111</v>
      </c>
      <c r="I3882" s="40"/>
      <c r="J3882" s="172">
        <v>-4820044</v>
      </c>
      <c r="K3882" s="53">
        <v>-1865212</v>
      </c>
      <c r="L3882" s="54">
        <v>-945754</v>
      </c>
      <c r="M3882" s="54">
        <v>-1229612</v>
      </c>
      <c r="N3882" s="173">
        <v>-1816036</v>
      </c>
      <c r="O3882" s="42"/>
      <c r="P3882" s="211">
        <f t="shared" si="240"/>
        <v>10742120</v>
      </c>
      <c r="Q3882" s="43">
        <f t="shared" si="241"/>
        <v>-10676658</v>
      </c>
      <c r="R3882" s="212">
        <f t="shared" si="243"/>
        <v>10709389</v>
      </c>
    </row>
    <row r="3883" spans="2:18" s="8" customFormat="1" x14ac:dyDescent="0.2">
      <c r="B3883" s="117" t="s">
        <v>9</v>
      </c>
      <c r="C3883" s="13" t="s">
        <v>18117</v>
      </c>
      <c r="D3883" s="118">
        <f t="shared" si="242"/>
        <v>6</v>
      </c>
      <c r="F3883" s="126">
        <v>3013544</v>
      </c>
      <c r="G3883" s="52">
        <v>7795687</v>
      </c>
      <c r="H3883" s="127">
        <v>2093</v>
      </c>
      <c r="I3883" s="40"/>
      <c r="J3883" s="172">
        <v>-5180868</v>
      </c>
      <c r="K3883" s="53">
        <v>-1862844</v>
      </c>
      <c r="L3883" s="54">
        <v>-936392</v>
      </c>
      <c r="M3883" s="54">
        <v>-1183885</v>
      </c>
      <c r="N3883" s="173">
        <v>-1817174</v>
      </c>
      <c r="O3883" s="42"/>
      <c r="P3883" s="211">
        <f t="shared" si="240"/>
        <v>10811324</v>
      </c>
      <c r="Q3883" s="43">
        <f t="shared" si="241"/>
        <v>-10981163</v>
      </c>
      <c r="R3883" s="212">
        <f t="shared" si="243"/>
        <v>10896243.5</v>
      </c>
    </row>
    <row r="3884" spans="2:18" s="8" customFormat="1" x14ac:dyDescent="0.2">
      <c r="B3884" s="117" t="s">
        <v>10</v>
      </c>
      <c r="C3884" s="13" t="s">
        <v>18117</v>
      </c>
      <c r="D3884" s="118">
        <f t="shared" si="242"/>
        <v>6</v>
      </c>
      <c r="F3884" s="126">
        <v>3006306</v>
      </c>
      <c r="G3884" s="52">
        <v>7793891</v>
      </c>
      <c r="H3884" s="127">
        <v>2115</v>
      </c>
      <c r="I3884" s="40"/>
      <c r="J3884" s="172">
        <v>-5120225</v>
      </c>
      <c r="K3884" s="53">
        <v>-1856538</v>
      </c>
      <c r="L3884" s="54">
        <v>-915405</v>
      </c>
      <c r="M3884" s="54">
        <v>-1149148</v>
      </c>
      <c r="N3884" s="173">
        <v>-1820323</v>
      </c>
      <c r="O3884" s="42"/>
      <c r="P3884" s="211">
        <f t="shared" si="240"/>
        <v>10802312</v>
      </c>
      <c r="Q3884" s="43">
        <f t="shared" si="241"/>
        <v>-10861639</v>
      </c>
      <c r="R3884" s="212">
        <f t="shared" si="243"/>
        <v>10831975.5</v>
      </c>
    </row>
    <row r="3885" spans="2:18" s="8" customFormat="1" x14ac:dyDescent="0.2">
      <c r="B3885" s="117" t="s">
        <v>11</v>
      </c>
      <c r="C3885" s="13" t="s">
        <v>18117</v>
      </c>
      <c r="D3885" s="118">
        <f t="shared" si="242"/>
        <v>6</v>
      </c>
      <c r="F3885" s="126">
        <v>2996118</v>
      </c>
      <c r="G3885" s="52">
        <v>7637297</v>
      </c>
      <c r="H3885" s="127">
        <v>2103</v>
      </c>
      <c r="I3885" s="40"/>
      <c r="J3885" s="172">
        <v>-5029496</v>
      </c>
      <c r="K3885" s="53">
        <v>-1834843</v>
      </c>
      <c r="L3885" s="54">
        <v>-899302</v>
      </c>
      <c r="M3885" s="54">
        <v>-1102819</v>
      </c>
      <c r="N3885" s="173">
        <v>-1824079</v>
      </c>
      <c r="O3885" s="42"/>
      <c r="P3885" s="211">
        <f t="shared" si="240"/>
        <v>10635518</v>
      </c>
      <c r="Q3885" s="43">
        <f t="shared" si="241"/>
        <v>-10690539</v>
      </c>
      <c r="R3885" s="212">
        <f t="shared" si="243"/>
        <v>10663028.5</v>
      </c>
    </row>
    <row r="3886" spans="2:18" s="8" customFormat="1" x14ac:dyDescent="0.2">
      <c r="B3886" s="117" t="s">
        <v>12</v>
      </c>
      <c r="C3886" s="13" t="s">
        <v>18117</v>
      </c>
      <c r="D3886" s="118">
        <f t="shared" si="242"/>
        <v>6</v>
      </c>
      <c r="F3886" s="126">
        <v>2992366</v>
      </c>
      <c r="G3886" s="52">
        <v>7591585</v>
      </c>
      <c r="H3886" s="127">
        <v>1946</v>
      </c>
      <c r="I3886" s="40"/>
      <c r="J3886" s="172">
        <v>-5032653</v>
      </c>
      <c r="K3886" s="53">
        <v>-1786894</v>
      </c>
      <c r="L3886" s="54">
        <v>-875863</v>
      </c>
      <c r="M3886" s="54">
        <v>-1129263</v>
      </c>
      <c r="N3886" s="173">
        <v>-1831959</v>
      </c>
      <c r="O3886" s="42"/>
      <c r="P3886" s="211">
        <f t="shared" si="240"/>
        <v>10585897</v>
      </c>
      <c r="Q3886" s="43">
        <f t="shared" si="241"/>
        <v>-10656632</v>
      </c>
      <c r="R3886" s="212">
        <f t="shared" si="243"/>
        <v>10621264.5</v>
      </c>
    </row>
    <row r="3887" spans="2:18" s="8" customFormat="1" x14ac:dyDescent="0.2">
      <c r="B3887" s="117" t="s">
        <v>13</v>
      </c>
      <c r="C3887" s="13" t="s">
        <v>18117</v>
      </c>
      <c r="D3887" s="118">
        <f t="shared" si="242"/>
        <v>6</v>
      </c>
      <c r="F3887" s="126">
        <v>2977067</v>
      </c>
      <c r="G3887" s="52">
        <v>7596523</v>
      </c>
      <c r="H3887" s="127">
        <v>1521</v>
      </c>
      <c r="I3887" s="40"/>
      <c r="J3887" s="172">
        <v>-5003106</v>
      </c>
      <c r="K3887" s="53">
        <v>-1763945</v>
      </c>
      <c r="L3887" s="54">
        <v>-853008</v>
      </c>
      <c r="M3887" s="54">
        <v>-1223224</v>
      </c>
      <c r="N3887" s="173">
        <v>-1847366</v>
      </c>
      <c r="O3887" s="42"/>
      <c r="P3887" s="211">
        <f t="shared" si="240"/>
        <v>10575111</v>
      </c>
      <c r="Q3887" s="43">
        <f t="shared" si="241"/>
        <v>-10690649</v>
      </c>
      <c r="R3887" s="212">
        <f t="shared" si="243"/>
        <v>10632880</v>
      </c>
    </row>
    <row r="3888" spans="2:18" s="8" customFormat="1" x14ac:dyDescent="0.2">
      <c r="B3888" s="117" t="s">
        <v>14</v>
      </c>
      <c r="C3888" s="13" t="s">
        <v>18117</v>
      </c>
      <c r="D3888" s="118">
        <f t="shared" si="242"/>
        <v>6</v>
      </c>
      <c r="F3888" s="126">
        <v>2961153</v>
      </c>
      <c r="G3888" s="52">
        <v>7536718</v>
      </c>
      <c r="H3888" s="127">
        <v>4696</v>
      </c>
      <c r="I3888" s="40"/>
      <c r="J3888" s="172">
        <v>-5000554</v>
      </c>
      <c r="K3888" s="53">
        <v>-1700026</v>
      </c>
      <c r="L3888" s="54">
        <v>-839046</v>
      </c>
      <c r="M3888" s="54">
        <v>-1210295</v>
      </c>
      <c r="N3888" s="173">
        <v>-1862098</v>
      </c>
      <c r="O3888" s="42"/>
      <c r="P3888" s="211">
        <f t="shared" si="240"/>
        <v>10502567</v>
      </c>
      <c r="Q3888" s="43">
        <f t="shared" si="241"/>
        <v>-10612019</v>
      </c>
      <c r="R3888" s="212">
        <f t="shared" si="243"/>
        <v>10557293</v>
      </c>
    </row>
    <row r="3889" spans="2:18" s="8" customFormat="1" x14ac:dyDescent="0.2">
      <c r="B3889" s="117" t="s">
        <v>15</v>
      </c>
      <c r="C3889" s="13" t="s">
        <v>18117</v>
      </c>
      <c r="D3889" s="118">
        <f t="shared" si="242"/>
        <v>6</v>
      </c>
      <c r="F3889" s="126">
        <v>2964021</v>
      </c>
      <c r="G3889" s="52">
        <v>7580281</v>
      </c>
      <c r="H3889" s="127">
        <v>71005</v>
      </c>
      <c r="I3889" s="40"/>
      <c r="J3889" s="172">
        <v>-4943593</v>
      </c>
      <c r="K3889" s="53">
        <v>-1665432</v>
      </c>
      <c r="L3889" s="54">
        <v>-813440</v>
      </c>
      <c r="M3889" s="54">
        <v>-1086354</v>
      </c>
      <c r="N3889" s="173">
        <v>-1866932</v>
      </c>
      <c r="O3889" s="42"/>
      <c r="P3889" s="211">
        <f t="shared" si="240"/>
        <v>10615307</v>
      </c>
      <c r="Q3889" s="43">
        <f t="shared" si="241"/>
        <v>-10375751</v>
      </c>
      <c r="R3889" s="212">
        <f t="shared" si="243"/>
        <v>10495529</v>
      </c>
    </row>
    <row r="3890" spans="2:18" s="8" customFormat="1" x14ac:dyDescent="0.2">
      <c r="B3890" s="117" t="s">
        <v>16</v>
      </c>
      <c r="C3890" s="13" t="s">
        <v>18117</v>
      </c>
      <c r="D3890" s="118">
        <f t="shared" si="242"/>
        <v>6</v>
      </c>
      <c r="F3890" s="126">
        <v>2940282</v>
      </c>
      <c r="G3890" s="52">
        <v>7307724</v>
      </c>
      <c r="H3890" s="127">
        <v>73369</v>
      </c>
      <c r="I3890" s="40"/>
      <c r="J3890" s="172">
        <v>-4934310</v>
      </c>
      <c r="K3890" s="53">
        <v>-1615145</v>
      </c>
      <c r="L3890" s="54">
        <v>-797871</v>
      </c>
      <c r="M3890" s="54">
        <v>-915923</v>
      </c>
      <c r="N3890" s="173">
        <v>-1905382</v>
      </c>
      <c r="O3890" s="42"/>
      <c r="P3890" s="211">
        <f t="shared" si="240"/>
        <v>10321375</v>
      </c>
      <c r="Q3890" s="43">
        <f t="shared" si="241"/>
        <v>-10168631</v>
      </c>
      <c r="R3890" s="212">
        <f t="shared" si="243"/>
        <v>10245003</v>
      </c>
    </row>
    <row r="3891" spans="2:18" s="8" customFormat="1" x14ac:dyDescent="0.2">
      <c r="B3891" s="117" t="s">
        <v>17</v>
      </c>
      <c r="C3891" s="13" t="s">
        <v>18117</v>
      </c>
      <c r="D3891" s="118">
        <f t="shared" si="242"/>
        <v>6</v>
      </c>
      <c r="F3891" s="126">
        <v>2880681</v>
      </c>
      <c r="G3891" s="52">
        <v>7059776</v>
      </c>
      <c r="H3891" s="127">
        <v>73416</v>
      </c>
      <c r="I3891" s="40"/>
      <c r="J3891" s="172">
        <v>-4976570</v>
      </c>
      <c r="K3891" s="53">
        <v>-1616265</v>
      </c>
      <c r="L3891" s="54">
        <v>-783767</v>
      </c>
      <c r="M3891" s="54">
        <v>-819424</v>
      </c>
      <c r="N3891" s="173">
        <v>-1923870</v>
      </c>
      <c r="O3891" s="42"/>
      <c r="P3891" s="211">
        <f t="shared" si="240"/>
        <v>10013873</v>
      </c>
      <c r="Q3891" s="43">
        <f t="shared" si="241"/>
        <v>-10119896</v>
      </c>
      <c r="R3891" s="212">
        <f t="shared" si="243"/>
        <v>10066884.5</v>
      </c>
    </row>
    <row r="3892" spans="2:18" s="8" customFormat="1" x14ac:dyDescent="0.2">
      <c r="B3892" s="117" t="s">
        <v>18</v>
      </c>
      <c r="C3892" s="13" t="s">
        <v>18117</v>
      </c>
      <c r="D3892" s="118">
        <f t="shared" si="242"/>
        <v>6</v>
      </c>
      <c r="F3892" s="126">
        <v>2841740</v>
      </c>
      <c r="G3892" s="52">
        <v>6926839</v>
      </c>
      <c r="H3892" s="127">
        <v>73424</v>
      </c>
      <c r="I3892" s="40"/>
      <c r="J3892" s="172">
        <v>-4958536</v>
      </c>
      <c r="K3892" s="53">
        <v>-1542235</v>
      </c>
      <c r="L3892" s="54">
        <v>-750075</v>
      </c>
      <c r="M3892" s="54">
        <v>-756323</v>
      </c>
      <c r="N3892" s="173">
        <v>-1933593</v>
      </c>
      <c r="O3892" s="42"/>
      <c r="P3892" s="211">
        <f t="shared" si="240"/>
        <v>9842003</v>
      </c>
      <c r="Q3892" s="43">
        <f t="shared" si="241"/>
        <v>-9940762</v>
      </c>
      <c r="R3892" s="212">
        <f t="shared" si="243"/>
        <v>9891382.5</v>
      </c>
    </row>
    <row r="3893" spans="2:18" s="8" customFormat="1" x14ac:dyDescent="0.2">
      <c r="B3893" s="117" t="s">
        <v>19</v>
      </c>
      <c r="C3893" s="13" t="s">
        <v>18117</v>
      </c>
      <c r="D3893" s="118">
        <f t="shared" si="242"/>
        <v>6</v>
      </c>
      <c r="F3893" s="126">
        <v>2764966</v>
      </c>
      <c r="G3893" s="52">
        <v>6726789</v>
      </c>
      <c r="H3893" s="127">
        <v>73494</v>
      </c>
      <c r="I3893" s="40"/>
      <c r="J3893" s="172">
        <v>-4883473</v>
      </c>
      <c r="K3893" s="53">
        <v>-1392394</v>
      </c>
      <c r="L3893" s="54">
        <v>-715057</v>
      </c>
      <c r="M3893" s="54">
        <v>-653979</v>
      </c>
      <c r="N3893" s="173">
        <v>-1954541</v>
      </c>
      <c r="O3893" s="42"/>
      <c r="P3893" s="211">
        <f t="shared" si="240"/>
        <v>9565249</v>
      </c>
      <c r="Q3893" s="43">
        <f t="shared" si="241"/>
        <v>-9599444</v>
      </c>
      <c r="R3893" s="212">
        <f t="shared" si="243"/>
        <v>9582346.5</v>
      </c>
    </row>
    <row r="3894" spans="2:18" s="8" customFormat="1" x14ac:dyDescent="0.2">
      <c r="B3894" s="117" t="s">
        <v>20</v>
      </c>
      <c r="C3894" s="13" t="s">
        <v>18117</v>
      </c>
      <c r="D3894" s="118">
        <f t="shared" si="242"/>
        <v>6</v>
      </c>
      <c r="F3894" s="126">
        <v>2731036</v>
      </c>
      <c r="G3894" s="52">
        <v>6823489</v>
      </c>
      <c r="H3894" s="127">
        <v>1786</v>
      </c>
      <c r="I3894" s="40"/>
      <c r="J3894" s="172">
        <v>-4835092</v>
      </c>
      <c r="K3894" s="53">
        <v>-1280203</v>
      </c>
      <c r="L3894" s="54">
        <v>-682574</v>
      </c>
      <c r="M3894" s="54">
        <v>-557920</v>
      </c>
      <c r="N3894" s="173">
        <v>-1983449</v>
      </c>
      <c r="O3894" s="42"/>
      <c r="P3894" s="211">
        <f t="shared" si="240"/>
        <v>9556311</v>
      </c>
      <c r="Q3894" s="43">
        <f t="shared" si="241"/>
        <v>-9339238</v>
      </c>
      <c r="R3894" s="212">
        <f t="shared" si="243"/>
        <v>9447774.5</v>
      </c>
    </row>
    <row r="3895" spans="2:18" s="8" customFormat="1" x14ac:dyDescent="0.2">
      <c r="B3895" s="117" t="s">
        <v>21</v>
      </c>
      <c r="C3895" s="13" t="s">
        <v>18117</v>
      </c>
      <c r="D3895" s="118">
        <f t="shared" si="242"/>
        <v>6</v>
      </c>
      <c r="F3895" s="126">
        <v>2658791</v>
      </c>
      <c r="G3895" s="52">
        <v>6744701</v>
      </c>
      <c r="H3895" s="127">
        <v>1636</v>
      </c>
      <c r="I3895" s="40"/>
      <c r="J3895" s="172">
        <v>-4764387</v>
      </c>
      <c r="K3895" s="53">
        <v>-1228416</v>
      </c>
      <c r="L3895" s="54">
        <v>-675486</v>
      </c>
      <c r="M3895" s="54">
        <v>-524831</v>
      </c>
      <c r="N3895" s="173">
        <v>-1999509</v>
      </c>
      <c r="O3895" s="42"/>
      <c r="P3895" s="211">
        <f t="shared" si="240"/>
        <v>9405128</v>
      </c>
      <c r="Q3895" s="43">
        <f t="shared" si="241"/>
        <v>-9192629</v>
      </c>
      <c r="R3895" s="212">
        <f t="shared" si="243"/>
        <v>9298878.5</v>
      </c>
    </row>
    <row r="3896" spans="2:18" s="8" customFormat="1" x14ac:dyDescent="0.2">
      <c r="B3896" s="117" t="s">
        <v>22</v>
      </c>
      <c r="C3896" s="13" t="s">
        <v>18117</v>
      </c>
      <c r="D3896" s="118">
        <f t="shared" si="242"/>
        <v>6</v>
      </c>
      <c r="F3896" s="126">
        <v>2659240</v>
      </c>
      <c r="G3896" s="52">
        <v>6620128</v>
      </c>
      <c r="H3896" s="127">
        <v>1682</v>
      </c>
      <c r="I3896" s="40"/>
      <c r="J3896" s="172">
        <v>-4710799</v>
      </c>
      <c r="K3896" s="53">
        <v>-1174252</v>
      </c>
      <c r="L3896" s="54">
        <v>-661465</v>
      </c>
      <c r="M3896" s="54">
        <v>-522575</v>
      </c>
      <c r="N3896" s="173">
        <v>-2093363</v>
      </c>
      <c r="O3896" s="42"/>
      <c r="P3896" s="211">
        <f t="shared" si="240"/>
        <v>9281050</v>
      </c>
      <c r="Q3896" s="43">
        <f t="shared" si="241"/>
        <v>-9162454</v>
      </c>
      <c r="R3896" s="212">
        <f t="shared" si="243"/>
        <v>9221752</v>
      </c>
    </row>
    <row r="3897" spans="2:18" s="8" customFormat="1" x14ac:dyDescent="0.2">
      <c r="B3897" s="117" t="s">
        <v>23</v>
      </c>
      <c r="C3897" s="13" t="s">
        <v>18117</v>
      </c>
      <c r="D3897" s="118">
        <f t="shared" si="242"/>
        <v>6</v>
      </c>
      <c r="F3897" s="126">
        <v>2659128</v>
      </c>
      <c r="G3897" s="52">
        <v>6647252</v>
      </c>
      <c r="H3897" s="127">
        <v>1712</v>
      </c>
      <c r="I3897" s="40"/>
      <c r="J3897" s="172">
        <v>-4674418</v>
      </c>
      <c r="K3897" s="53">
        <v>-1140133</v>
      </c>
      <c r="L3897" s="54">
        <v>-672682</v>
      </c>
      <c r="M3897" s="54">
        <v>-526900</v>
      </c>
      <c r="N3897" s="173">
        <v>-2089016</v>
      </c>
      <c r="O3897" s="42"/>
      <c r="P3897" s="211">
        <f t="shared" si="240"/>
        <v>9308092</v>
      </c>
      <c r="Q3897" s="43">
        <f t="shared" si="241"/>
        <v>-9103149</v>
      </c>
      <c r="R3897" s="212">
        <f t="shared" si="243"/>
        <v>9205620.5</v>
      </c>
    </row>
    <row r="3898" spans="2:18" s="8" customFormat="1" x14ac:dyDescent="0.2">
      <c r="B3898" s="117" t="s">
        <v>24</v>
      </c>
      <c r="C3898" s="13" t="s">
        <v>18117</v>
      </c>
      <c r="D3898" s="118">
        <f t="shared" si="242"/>
        <v>6</v>
      </c>
      <c r="F3898" s="126">
        <v>2658761</v>
      </c>
      <c r="G3898" s="52">
        <v>6607185</v>
      </c>
      <c r="H3898" s="127">
        <v>1719</v>
      </c>
      <c r="I3898" s="40"/>
      <c r="J3898" s="172">
        <v>-4669687</v>
      </c>
      <c r="K3898" s="53">
        <v>-1147957</v>
      </c>
      <c r="L3898" s="54">
        <v>-677513</v>
      </c>
      <c r="M3898" s="54">
        <v>-566404</v>
      </c>
      <c r="N3898" s="173">
        <v>-2089054</v>
      </c>
      <c r="O3898" s="42"/>
      <c r="P3898" s="211">
        <f t="shared" si="240"/>
        <v>9267665</v>
      </c>
      <c r="Q3898" s="43">
        <f t="shared" si="241"/>
        <v>-9150615</v>
      </c>
      <c r="R3898" s="212">
        <f t="shared" si="243"/>
        <v>9209140</v>
      </c>
    </row>
    <row r="3899" spans="2:18" s="8" customFormat="1" x14ac:dyDescent="0.2">
      <c r="B3899" s="117" t="s">
        <v>25</v>
      </c>
      <c r="C3899" s="13" t="s">
        <v>18117</v>
      </c>
      <c r="D3899" s="118">
        <f t="shared" si="242"/>
        <v>6</v>
      </c>
      <c r="F3899" s="126">
        <v>2658538</v>
      </c>
      <c r="G3899" s="52">
        <v>6617064</v>
      </c>
      <c r="H3899" s="127">
        <v>1716</v>
      </c>
      <c r="I3899" s="40"/>
      <c r="J3899" s="172">
        <v>-4753326</v>
      </c>
      <c r="K3899" s="53">
        <v>-1208809</v>
      </c>
      <c r="L3899" s="54">
        <v>-704364</v>
      </c>
      <c r="M3899" s="54">
        <v>-673106</v>
      </c>
      <c r="N3899" s="173">
        <v>-2069889</v>
      </c>
      <c r="O3899" s="42"/>
      <c r="P3899" s="211">
        <f t="shared" si="240"/>
        <v>9277318</v>
      </c>
      <c r="Q3899" s="43">
        <f t="shared" si="241"/>
        <v>-9409494</v>
      </c>
      <c r="R3899" s="212">
        <f t="shared" si="243"/>
        <v>9343406</v>
      </c>
    </row>
    <row r="3900" spans="2:18" s="8" customFormat="1" x14ac:dyDescent="0.2">
      <c r="B3900" s="117" t="s">
        <v>2</v>
      </c>
      <c r="C3900" s="13" t="s">
        <v>18118</v>
      </c>
      <c r="D3900" s="118">
        <f t="shared" si="242"/>
        <v>6</v>
      </c>
      <c r="F3900" s="126">
        <v>2657251</v>
      </c>
      <c r="G3900" s="52">
        <v>6714535</v>
      </c>
      <c r="H3900" s="127">
        <v>1743</v>
      </c>
      <c r="I3900" s="40"/>
      <c r="J3900" s="172">
        <v>-5012593</v>
      </c>
      <c r="K3900" s="53">
        <v>-1331930</v>
      </c>
      <c r="L3900" s="54">
        <v>-766245</v>
      </c>
      <c r="M3900" s="54">
        <v>-936384</v>
      </c>
      <c r="N3900" s="173">
        <v>-2091506</v>
      </c>
      <c r="O3900" s="42"/>
      <c r="P3900" s="211">
        <f t="shared" si="240"/>
        <v>9373529</v>
      </c>
      <c r="Q3900" s="43">
        <f t="shared" si="241"/>
        <v>-10138658</v>
      </c>
      <c r="R3900" s="212">
        <f t="shared" si="243"/>
        <v>9756093.5</v>
      </c>
    </row>
    <row r="3901" spans="2:18" s="8" customFormat="1" x14ac:dyDescent="0.2">
      <c r="B3901" s="117" t="s">
        <v>3</v>
      </c>
      <c r="C3901" s="13" t="s">
        <v>18118</v>
      </c>
      <c r="D3901" s="118">
        <f t="shared" si="242"/>
        <v>6</v>
      </c>
      <c r="F3901" s="126">
        <v>2760137</v>
      </c>
      <c r="G3901" s="52">
        <v>7039736</v>
      </c>
      <c r="H3901" s="127">
        <v>1704</v>
      </c>
      <c r="I3901" s="40"/>
      <c r="J3901" s="172">
        <v>-5080909</v>
      </c>
      <c r="K3901" s="53">
        <v>-1530007</v>
      </c>
      <c r="L3901" s="54">
        <v>-846739</v>
      </c>
      <c r="M3901" s="54">
        <v>-1329752</v>
      </c>
      <c r="N3901" s="173">
        <v>-2087122</v>
      </c>
      <c r="O3901" s="42"/>
      <c r="P3901" s="211">
        <f t="shared" si="240"/>
        <v>9801577</v>
      </c>
      <c r="Q3901" s="43">
        <f t="shared" si="241"/>
        <v>-10874529</v>
      </c>
      <c r="R3901" s="212">
        <f t="shared" si="243"/>
        <v>10338053</v>
      </c>
    </row>
    <row r="3902" spans="2:18" s="8" customFormat="1" x14ac:dyDescent="0.2">
      <c r="B3902" s="117" t="s">
        <v>4</v>
      </c>
      <c r="C3902" s="13" t="s">
        <v>18118</v>
      </c>
      <c r="D3902" s="118">
        <f t="shared" si="242"/>
        <v>6</v>
      </c>
      <c r="F3902" s="126">
        <v>2771650</v>
      </c>
      <c r="G3902" s="52">
        <v>7452488</v>
      </c>
      <c r="H3902" s="127">
        <v>1724</v>
      </c>
      <c r="I3902" s="40"/>
      <c r="J3902" s="172">
        <v>-5195063</v>
      </c>
      <c r="K3902" s="53">
        <v>-1701412</v>
      </c>
      <c r="L3902" s="54">
        <v>-881536</v>
      </c>
      <c r="M3902" s="54">
        <v>-1353535</v>
      </c>
      <c r="N3902" s="173">
        <v>-1887822</v>
      </c>
      <c r="O3902" s="42"/>
      <c r="P3902" s="211">
        <f t="shared" si="240"/>
        <v>10225862</v>
      </c>
      <c r="Q3902" s="43">
        <f t="shared" si="241"/>
        <v>-11019368</v>
      </c>
      <c r="R3902" s="212">
        <f t="shared" si="243"/>
        <v>10622615</v>
      </c>
    </row>
    <row r="3903" spans="2:18" s="8" customFormat="1" x14ac:dyDescent="0.2">
      <c r="B3903" s="117" t="s">
        <v>5</v>
      </c>
      <c r="C3903" s="13" t="s">
        <v>18118</v>
      </c>
      <c r="D3903" s="118">
        <f t="shared" si="242"/>
        <v>6</v>
      </c>
      <c r="F3903" s="126">
        <v>2920672</v>
      </c>
      <c r="G3903" s="52">
        <v>7967240</v>
      </c>
      <c r="H3903" s="127">
        <v>1769</v>
      </c>
      <c r="I3903" s="40"/>
      <c r="J3903" s="172">
        <v>-5298504</v>
      </c>
      <c r="K3903" s="53">
        <v>-1737173</v>
      </c>
      <c r="L3903" s="54">
        <v>-911147</v>
      </c>
      <c r="M3903" s="54">
        <v>-1347536</v>
      </c>
      <c r="N3903" s="173">
        <v>-1723188</v>
      </c>
      <c r="O3903" s="42"/>
      <c r="P3903" s="211">
        <f t="shared" si="240"/>
        <v>10889681</v>
      </c>
      <c r="Q3903" s="43">
        <f t="shared" si="241"/>
        <v>-11017548</v>
      </c>
      <c r="R3903" s="212">
        <f t="shared" si="243"/>
        <v>10953614.5</v>
      </c>
    </row>
    <row r="3904" spans="2:18" s="8" customFormat="1" x14ac:dyDescent="0.2">
      <c r="B3904" s="117" t="s">
        <v>6</v>
      </c>
      <c r="C3904" s="13" t="s">
        <v>18118</v>
      </c>
      <c r="D3904" s="118">
        <f t="shared" si="242"/>
        <v>6</v>
      </c>
      <c r="F3904" s="126">
        <v>3022144</v>
      </c>
      <c r="G3904" s="52">
        <v>8070771</v>
      </c>
      <c r="H3904" s="127">
        <v>1792</v>
      </c>
      <c r="I3904" s="40"/>
      <c r="J3904" s="172">
        <v>-5365901</v>
      </c>
      <c r="K3904" s="53">
        <v>-1763512</v>
      </c>
      <c r="L3904" s="54">
        <v>-917154</v>
      </c>
      <c r="M3904" s="54">
        <v>-1313505</v>
      </c>
      <c r="N3904" s="173">
        <v>-1874638</v>
      </c>
      <c r="O3904" s="42"/>
      <c r="P3904" s="211">
        <f t="shared" si="240"/>
        <v>11094707</v>
      </c>
      <c r="Q3904" s="43">
        <f t="shared" si="241"/>
        <v>-11234710</v>
      </c>
      <c r="R3904" s="212">
        <f t="shared" si="243"/>
        <v>11164708.5</v>
      </c>
    </row>
    <row r="3905" spans="2:18" s="8" customFormat="1" x14ac:dyDescent="0.2">
      <c r="B3905" s="117" t="s">
        <v>7</v>
      </c>
      <c r="C3905" s="13" t="s">
        <v>18118</v>
      </c>
      <c r="D3905" s="118">
        <f t="shared" si="242"/>
        <v>6</v>
      </c>
      <c r="F3905" s="126">
        <v>3068116</v>
      </c>
      <c r="G3905" s="52">
        <v>8081412</v>
      </c>
      <c r="H3905" s="127">
        <v>3373</v>
      </c>
      <c r="I3905" s="40"/>
      <c r="J3905" s="172">
        <v>-5369722</v>
      </c>
      <c r="K3905" s="53">
        <v>-1752089</v>
      </c>
      <c r="L3905" s="54">
        <v>-915035</v>
      </c>
      <c r="M3905" s="54">
        <v>-1308181</v>
      </c>
      <c r="N3905" s="173">
        <v>-1865226</v>
      </c>
      <c r="O3905" s="42"/>
      <c r="P3905" s="211">
        <f t="shared" si="240"/>
        <v>11152901</v>
      </c>
      <c r="Q3905" s="43">
        <f t="shared" si="241"/>
        <v>-11210253</v>
      </c>
      <c r="R3905" s="212">
        <f t="shared" si="243"/>
        <v>11181577</v>
      </c>
    </row>
    <row r="3906" spans="2:18" s="8" customFormat="1" x14ac:dyDescent="0.2">
      <c r="B3906" s="117" t="s">
        <v>8</v>
      </c>
      <c r="C3906" s="13" t="s">
        <v>18118</v>
      </c>
      <c r="D3906" s="118">
        <f t="shared" si="242"/>
        <v>6</v>
      </c>
      <c r="F3906" s="126">
        <v>3081484</v>
      </c>
      <c r="G3906" s="52">
        <v>8020478</v>
      </c>
      <c r="H3906" s="127">
        <v>1692</v>
      </c>
      <c r="I3906" s="40"/>
      <c r="J3906" s="172">
        <v>-5625825</v>
      </c>
      <c r="K3906" s="53">
        <v>-1732772</v>
      </c>
      <c r="L3906" s="54">
        <v>-908170</v>
      </c>
      <c r="M3906" s="54">
        <v>-1294556</v>
      </c>
      <c r="N3906" s="173">
        <v>-1874609</v>
      </c>
      <c r="O3906" s="42"/>
      <c r="P3906" s="211">
        <f t="shared" si="240"/>
        <v>11103654</v>
      </c>
      <c r="Q3906" s="43">
        <f t="shared" si="241"/>
        <v>-11435932</v>
      </c>
      <c r="R3906" s="212">
        <f t="shared" si="243"/>
        <v>11269793</v>
      </c>
    </row>
    <row r="3907" spans="2:18" s="8" customFormat="1" x14ac:dyDescent="0.2">
      <c r="B3907" s="117" t="s">
        <v>9</v>
      </c>
      <c r="C3907" s="13" t="s">
        <v>18118</v>
      </c>
      <c r="D3907" s="118">
        <f t="shared" si="242"/>
        <v>6</v>
      </c>
      <c r="F3907" s="126">
        <v>3098557</v>
      </c>
      <c r="G3907" s="52">
        <v>8038736</v>
      </c>
      <c r="H3907" s="127">
        <v>1681</v>
      </c>
      <c r="I3907" s="40"/>
      <c r="J3907" s="172">
        <v>-5557413</v>
      </c>
      <c r="K3907" s="53">
        <v>-1723692</v>
      </c>
      <c r="L3907" s="54">
        <v>-923800</v>
      </c>
      <c r="M3907" s="54">
        <v>-1257906</v>
      </c>
      <c r="N3907" s="173">
        <v>-1868069</v>
      </c>
      <c r="O3907" s="42"/>
      <c r="P3907" s="211">
        <f t="shared" si="240"/>
        <v>11138974</v>
      </c>
      <c r="Q3907" s="43">
        <f t="shared" si="241"/>
        <v>-11330880</v>
      </c>
      <c r="R3907" s="212">
        <f t="shared" si="243"/>
        <v>11234927</v>
      </c>
    </row>
    <row r="3908" spans="2:18" s="8" customFormat="1" x14ac:dyDescent="0.2">
      <c r="B3908" s="117" t="s">
        <v>10</v>
      </c>
      <c r="C3908" s="13" t="s">
        <v>18118</v>
      </c>
      <c r="D3908" s="118">
        <f t="shared" si="242"/>
        <v>6</v>
      </c>
      <c r="F3908" s="126">
        <v>3139450</v>
      </c>
      <c r="G3908" s="52">
        <v>8055091</v>
      </c>
      <c r="H3908" s="127">
        <v>1690</v>
      </c>
      <c r="I3908" s="40"/>
      <c r="J3908" s="172">
        <v>-5434140</v>
      </c>
      <c r="K3908" s="53">
        <v>-1725673</v>
      </c>
      <c r="L3908" s="54">
        <v>-916973</v>
      </c>
      <c r="M3908" s="54">
        <v>-1218518</v>
      </c>
      <c r="N3908" s="173">
        <v>-1837475</v>
      </c>
      <c r="O3908" s="42"/>
      <c r="P3908" s="211">
        <f t="shared" si="240"/>
        <v>11196231</v>
      </c>
      <c r="Q3908" s="43">
        <f t="shared" si="241"/>
        <v>-11132779</v>
      </c>
      <c r="R3908" s="212">
        <f t="shared" si="243"/>
        <v>11164505</v>
      </c>
    </row>
    <row r="3909" spans="2:18" s="8" customFormat="1" x14ac:dyDescent="0.2">
      <c r="B3909" s="117" t="s">
        <v>11</v>
      </c>
      <c r="C3909" s="13" t="s">
        <v>18118</v>
      </c>
      <c r="D3909" s="118">
        <f t="shared" si="242"/>
        <v>6</v>
      </c>
      <c r="F3909" s="126">
        <v>3139370</v>
      </c>
      <c r="G3909" s="52">
        <v>8092755</v>
      </c>
      <c r="H3909" s="127">
        <v>1644</v>
      </c>
      <c r="I3909" s="40"/>
      <c r="J3909" s="172">
        <v>-5424478</v>
      </c>
      <c r="K3909" s="53">
        <v>-1656786</v>
      </c>
      <c r="L3909" s="54">
        <v>-906478</v>
      </c>
      <c r="M3909" s="54">
        <v>-1168690</v>
      </c>
      <c r="N3909" s="173">
        <v>-1885403</v>
      </c>
      <c r="O3909" s="42"/>
      <c r="P3909" s="211">
        <f t="shared" si="240"/>
        <v>11233769</v>
      </c>
      <c r="Q3909" s="43">
        <f t="shared" si="241"/>
        <v>-11041835</v>
      </c>
      <c r="R3909" s="212">
        <f t="shared" si="243"/>
        <v>11137802</v>
      </c>
    </row>
    <row r="3910" spans="2:18" s="8" customFormat="1" x14ac:dyDescent="0.2">
      <c r="B3910" s="117" t="s">
        <v>12</v>
      </c>
      <c r="C3910" s="13" t="s">
        <v>18118</v>
      </c>
      <c r="D3910" s="118">
        <f t="shared" si="242"/>
        <v>6</v>
      </c>
      <c r="F3910" s="126">
        <v>3130039</v>
      </c>
      <c r="G3910" s="52">
        <v>7990808</v>
      </c>
      <c r="H3910" s="127">
        <v>1693</v>
      </c>
      <c r="I3910" s="40"/>
      <c r="J3910" s="172">
        <v>-5351447</v>
      </c>
      <c r="K3910" s="53">
        <v>-1614049</v>
      </c>
      <c r="L3910" s="54">
        <v>-886436</v>
      </c>
      <c r="M3910" s="54">
        <v>-1194478</v>
      </c>
      <c r="N3910" s="173">
        <v>-1906583</v>
      </c>
      <c r="O3910" s="42"/>
      <c r="P3910" s="211">
        <f t="shared" si="240"/>
        <v>11122540</v>
      </c>
      <c r="Q3910" s="43">
        <f t="shared" si="241"/>
        <v>-10952993</v>
      </c>
      <c r="R3910" s="212">
        <f t="shared" si="243"/>
        <v>11037766.5</v>
      </c>
    </row>
    <row r="3911" spans="2:18" s="8" customFormat="1" x14ac:dyDescent="0.2">
      <c r="B3911" s="117" t="s">
        <v>13</v>
      </c>
      <c r="C3911" s="13" t="s">
        <v>18118</v>
      </c>
      <c r="D3911" s="118">
        <f t="shared" si="242"/>
        <v>6</v>
      </c>
      <c r="F3911" s="126">
        <v>3106522</v>
      </c>
      <c r="G3911" s="52">
        <v>7984480</v>
      </c>
      <c r="H3911" s="127">
        <v>1688</v>
      </c>
      <c r="I3911" s="40"/>
      <c r="J3911" s="172">
        <v>-5216908</v>
      </c>
      <c r="K3911" s="53">
        <v>-1618045</v>
      </c>
      <c r="L3911" s="54">
        <v>-835605</v>
      </c>
      <c r="M3911" s="54">
        <v>-1286882</v>
      </c>
      <c r="N3911" s="173">
        <v>-1911910</v>
      </c>
      <c r="O3911" s="42"/>
      <c r="P3911" s="211">
        <f t="shared" si="240"/>
        <v>11092690</v>
      </c>
      <c r="Q3911" s="43">
        <f t="shared" si="241"/>
        <v>-10869350</v>
      </c>
      <c r="R3911" s="212">
        <f t="shared" si="243"/>
        <v>10981020</v>
      </c>
    </row>
    <row r="3912" spans="2:18" s="8" customFormat="1" x14ac:dyDescent="0.2">
      <c r="B3912" s="117" t="s">
        <v>14</v>
      </c>
      <c r="C3912" s="13" t="s">
        <v>18118</v>
      </c>
      <c r="D3912" s="118">
        <f t="shared" si="242"/>
        <v>6</v>
      </c>
      <c r="F3912" s="126">
        <v>3101008</v>
      </c>
      <c r="G3912" s="52">
        <v>7942508</v>
      </c>
      <c r="H3912" s="127">
        <v>1695</v>
      </c>
      <c r="I3912" s="40"/>
      <c r="J3912" s="172">
        <v>-5154016</v>
      </c>
      <c r="K3912" s="53">
        <v>-1541777</v>
      </c>
      <c r="L3912" s="54">
        <v>-811969</v>
      </c>
      <c r="M3912" s="54">
        <v>-1245918</v>
      </c>
      <c r="N3912" s="173">
        <v>-1997622</v>
      </c>
      <c r="O3912" s="42"/>
      <c r="P3912" s="211">
        <f t="shared" si="240"/>
        <v>11045211</v>
      </c>
      <c r="Q3912" s="43">
        <f t="shared" si="241"/>
        <v>-10751302</v>
      </c>
      <c r="R3912" s="212">
        <f t="shared" si="243"/>
        <v>10898256.5</v>
      </c>
    </row>
    <row r="3913" spans="2:18" s="8" customFormat="1" x14ac:dyDescent="0.2">
      <c r="B3913" s="117" t="s">
        <v>15</v>
      </c>
      <c r="C3913" s="13" t="s">
        <v>18118</v>
      </c>
      <c r="D3913" s="118">
        <f t="shared" si="242"/>
        <v>6</v>
      </c>
      <c r="F3913" s="126">
        <v>3063406</v>
      </c>
      <c r="G3913" s="52">
        <v>7855308</v>
      </c>
      <c r="H3913" s="127">
        <v>1684</v>
      </c>
      <c r="I3913" s="40"/>
      <c r="J3913" s="172">
        <v>-5032587</v>
      </c>
      <c r="K3913" s="53">
        <v>-1481842</v>
      </c>
      <c r="L3913" s="54">
        <v>-790827</v>
      </c>
      <c r="M3913" s="54">
        <v>-1112612</v>
      </c>
      <c r="N3913" s="173">
        <v>-2053527</v>
      </c>
      <c r="O3913" s="42"/>
      <c r="P3913" s="211">
        <f t="shared" si="240"/>
        <v>10920398</v>
      </c>
      <c r="Q3913" s="43">
        <f t="shared" si="241"/>
        <v>-10471395</v>
      </c>
      <c r="R3913" s="212">
        <f t="shared" si="243"/>
        <v>10695896.5</v>
      </c>
    </row>
    <row r="3914" spans="2:18" s="8" customFormat="1" x14ac:dyDescent="0.2">
      <c r="B3914" s="117" t="s">
        <v>16</v>
      </c>
      <c r="C3914" s="13" t="s">
        <v>18118</v>
      </c>
      <c r="D3914" s="118">
        <f t="shared" si="242"/>
        <v>6</v>
      </c>
      <c r="F3914" s="126">
        <v>2943259</v>
      </c>
      <c r="G3914" s="52">
        <v>7690523</v>
      </c>
      <c r="H3914" s="127">
        <v>1687</v>
      </c>
      <c r="I3914" s="40"/>
      <c r="J3914" s="172">
        <v>-4992295</v>
      </c>
      <c r="K3914" s="53">
        <v>-1444641</v>
      </c>
      <c r="L3914" s="54">
        <v>-753646</v>
      </c>
      <c r="M3914" s="54">
        <v>-955691</v>
      </c>
      <c r="N3914" s="173">
        <v>-2059938</v>
      </c>
      <c r="O3914" s="42"/>
      <c r="P3914" s="211">
        <f t="shared" si="240"/>
        <v>10635469</v>
      </c>
      <c r="Q3914" s="43">
        <f t="shared" si="241"/>
        <v>-10206211</v>
      </c>
      <c r="R3914" s="212">
        <f t="shared" si="243"/>
        <v>10420840</v>
      </c>
    </row>
    <row r="3915" spans="2:18" s="8" customFormat="1" x14ac:dyDescent="0.2">
      <c r="B3915" s="117" t="s">
        <v>17</v>
      </c>
      <c r="C3915" s="13" t="s">
        <v>18118</v>
      </c>
      <c r="D3915" s="118">
        <f t="shared" si="242"/>
        <v>6</v>
      </c>
      <c r="F3915" s="126">
        <v>2882689</v>
      </c>
      <c r="G3915" s="52">
        <v>7485705</v>
      </c>
      <c r="H3915" s="127">
        <v>1741</v>
      </c>
      <c r="I3915" s="40"/>
      <c r="J3915" s="172">
        <v>-5022225</v>
      </c>
      <c r="K3915" s="53">
        <v>-1399401</v>
      </c>
      <c r="L3915" s="54">
        <v>-736099</v>
      </c>
      <c r="M3915" s="54">
        <v>-862719</v>
      </c>
      <c r="N3915" s="173">
        <v>-2058677</v>
      </c>
      <c r="O3915" s="42"/>
      <c r="P3915" s="211">
        <f t="shared" si="240"/>
        <v>10370135</v>
      </c>
      <c r="Q3915" s="43">
        <f t="shared" si="241"/>
        <v>-10079121</v>
      </c>
      <c r="R3915" s="212">
        <f t="shared" si="243"/>
        <v>10224628</v>
      </c>
    </row>
    <row r="3916" spans="2:18" s="8" customFormat="1" x14ac:dyDescent="0.2">
      <c r="B3916" s="117" t="s">
        <v>18</v>
      </c>
      <c r="C3916" s="13" t="s">
        <v>18118</v>
      </c>
      <c r="D3916" s="118">
        <f t="shared" si="242"/>
        <v>6</v>
      </c>
      <c r="F3916" s="126">
        <v>2832498</v>
      </c>
      <c r="G3916" s="52">
        <v>7261472</v>
      </c>
      <c r="H3916" s="127">
        <v>1749</v>
      </c>
      <c r="I3916" s="40"/>
      <c r="J3916" s="172">
        <v>-4978355</v>
      </c>
      <c r="K3916" s="53">
        <v>-1391261</v>
      </c>
      <c r="L3916" s="54">
        <v>-728207</v>
      </c>
      <c r="M3916" s="54">
        <v>-843534</v>
      </c>
      <c r="N3916" s="173">
        <v>-2061490</v>
      </c>
      <c r="O3916" s="42"/>
      <c r="P3916" s="211">
        <f t="shared" si="240"/>
        <v>10095719</v>
      </c>
      <c r="Q3916" s="43">
        <f t="shared" si="241"/>
        <v>-10002847</v>
      </c>
      <c r="R3916" s="212">
        <f t="shared" si="243"/>
        <v>10049283</v>
      </c>
    </row>
    <row r="3917" spans="2:18" s="8" customFormat="1" x14ac:dyDescent="0.2">
      <c r="B3917" s="117" t="s">
        <v>19</v>
      </c>
      <c r="C3917" s="13" t="s">
        <v>18118</v>
      </c>
      <c r="D3917" s="118">
        <f t="shared" si="242"/>
        <v>6</v>
      </c>
      <c r="F3917" s="126">
        <v>2750575</v>
      </c>
      <c r="G3917" s="52">
        <v>7225563</v>
      </c>
      <c r="H3917" s="127">
        <v>1805</v>
      </c>
      <c r="I3917" s="40"/>
      <c r="J3917" s="172">
        <v>-4910334</v>
      </c>
      <c r="K3917" s="53">
        <v>-1333721</v>
      </c>
      <c r="L3917" s="54">
        <v>-704111</v>
      </c>
      <c r="M3917" s="54">
        <v>-762250</v>
      </c>
      <c r="N3917" s="173">
        <v>-2061258</v>
      </c>
      <c r="O3917" s="42"/>
      <c r="P3917" s="211">
        <f t="shared" ref="P3917:P3980" si="244">SUM(F3917:H3917)</f>
        <v>9977943</v>
      </c>
      <c r="Q3917" s="43">
        <f t="shared" ref="Q3917:Q3980" si="245">SUM(J3917:N3917)</f>
        <v>-9771674</v>
      </c>
      <c r="R3917" s="212">
        <f t="shared" si="243"/>
        <v>9874808.5</v>
      </c>
    </row>
    <row r="3918" spans="2:18" s="8" customFormat="1" x14ac:dyDescent="0.2">
      <c r="B3918" s="117" t="s">
        <v>20</v>
      </c>
      <c r="C3918" s="13" t="s">
        <v>18118</v>
      </c>
      <c r="D3918" s="118">
        <f t="shared" ref="D3918:D3981" si="246">MONTH(C3918)</f>
        <v>6</v>
      </c>
      <c r="F3918" s="126">
        <v>2749599</v>
      </c>
      <c r="G3918" s="52">
        <v>7149430</v>
      </c>
      <c r="H3918" s="127">
        <v>1828</v>
      </c>
      <c r="I3918" s="40"/>
      <c r="J3918" s="172">
        <v>-4885641</v>
      </c>
      <c r="K3918" s="53">
        <v>-1318967</v>
      </c>
      <c r="L3918" s="54">
        <v>-680543</v>
      </c>
      <c r="M3918" s="54">
        <v>-645843</v>
      </c>
      <c r="N3918" s="173">
        <v>-2073270</v>
      </c>
      <c r="O3918" s="42"/>
      <c r="P3918" s="211">
        <f t="shared" si="244"/>
        <v>9900857</v>
      </c>
      <c r="Q3918" s="43">
        <f t="shared" si="245"/>
        <v>-9604264</v>
      </c>
      <c r="R3918" s="212">
        <f t="shared" ref="R3918:R3981" si="247">(P3918-Q3918)/2</f>
        <v>9752560.5</v>
      </c>
    </row>
    <row r="3919" spans="2:18" s="8" customFormat="1" x14ac:dyDescent="0.2">
      <c r="B3919" s="117" t="s">
        <v>21</v>
      </c>
      <c r="C3919" s="13" t="s">
        <v>18118</v>
      </c>
      <c r="D3919" s="118">
        <f t="shared" si="246"/>
        <v>6</v>
      </c>
      <c r="F3919" s="126">
        <v>2675440</v>
      </c>
      <c r="G3919" s="52">
        <v>7060991</v>
      </c>
      <c r="H3919" s="127">
        <v>1875</v>
      </c>
      <c r="I3919" s="40"/>
      <c r="J3919" s="172">
        <v>-4893463</v>
      </c>
      <c r="K3919" s="53">
        <v>-1281476</v>
      </c>
      <c r="L3919" s="54">
        <v>-649956</v>
      </c>
      <c r="M3919" s="54">
        <v>-585802</v>
      </c>
      <c r="N3919" s="173">
        <v>-2118091</v>
      </c>
      <c r="O3919" s="42"/>
      <c r="P3919" s="211">
        <f t="shared" si="244"/>
        <v>9738306</v>
      </c>
      <c r="Q3919" s="43">
        <f t="shared" si="245"/>
        <v>-9528788</v>
      </c>
      <c r="R3919" s="212">
        <f t="shared" si="247"/>
        <v>9633547</v>
      </c>
    </row>
    <row r="3920" spans="2:18" s="8" customFormat="1" x14ac:dyDescent="0.2">
      <c r="B3920" s="117" t="s">
        <v>22</v>
      </c>
      <c r="C3920" s="13" t="s">
        <v>18118</v>
      </c>
      <c r="D3920" s="118">
        <f t="shared" si="246"/>
        <v>6</v>
      </c>
      <c r="F3920" s="126">
        <v>2654422</v>
      </c>
      <c r="G3920" s="52">
        <v>6976894</v>
      </c>
      <c r="H3920" s="127">
        <v>1931</v>
      </c>
      <c r="I3920" s="40"/>
      <c r="J3920" s="172">
        <v>-4920071</v>
      </c>
      <c r="K3920" s="53">
        <v>-1249479</v>
      </c>
      <c r="L3920" s="54">
        <v>-660099</v>
      </c>
      <c r="M3920" s="54">
        <v>-579915</v>
      </c>
      <c r="N3920" s="173">
        <v>-2085108</v>
      </c>
      <c r="O3920" s="42"/>
      <c r="P3920" s="211">
        <f t="shared" si="244"/>
        <v>9633247</v>
      </c>
      <c r="Q3920" s="43">
        <f t="shared" si="245"/>
        <v>-9494672</v>
      </c>
      <c r="R3920" s="212">
        <f t="shared" si="247"/>
        <v>9563959.5</v>
      </c>
    </row>
    <row r="3921" spans="2:18" s="8" customFormat="1" x14ac:dyDescent="0.2">
      <c r="B3921" s="117" t="s">
        <v>23</v>
      </c>
      <c r="C3921" s="13" t="s">
        <v>18118</v>
      </c>
      <c r="D3921" s="118">
        <f t="shared" si="246"/>
        <v>6</v>
      </c>
      <c r="F3921" s="126">
        <v>2660449</v>
      </c>
      <c r="G3921" s="52">
        <v>6974766</v>
      </c>
      <c r="H3921" s="127">
        <v>1948</v>
      </c>
      <c r="I3921" s="40"/>
      <c r="J3921" s="172">
        <v>-5102749</v>
      </c>
      <c r="K3921" s="53">
        <v>-1210418</v>
      </c>
      <c r="L3921" s="54">
        <v>-655857</v>
      </c>
      <c r="M3921" s="54">
        <v>-597952</v>
      </c>
      <c r="N3921" s="173">
        <v>-2082444</v>
      </c>
      <c r="O3921" s="42"/>
      <c r="P3921" s="211">
        <f t="shared" si="244"/>
        <v>9637163</v>
      </c>
      <c r="Q3921" s="43">
        <f t="shared" si="245"/>
        <v>-9649420</v>
      </c>
      <c r="R3921" s="212">
        <f t="shared" si="247"/>
        <v>9643291.5</v>
      </c>
    </row>
    <row r="3922" spans="2:18" s="8" customFormat="1" x14ac:dyDescent="0.2">
      <c r="B3922" s="117" t="s">
        <v>24</v>
      </c>
      <c r="C3922" s="13" t="s">
        <v>18118</v>
      </c>
      <c r="D3922" s="118">
        <f t="shared" si="246"/>
        <v>6</v>
      </c>
      <c r="F3922" s="126">
        <v>2660375</v>
      </c>
      <c r="G3922" s="52">
        <v>7059124</v>
      </c>
      <c r="H3922" s="127">
        <v>1950</v>
      </c>
      <c r="I3922" s="40"/>
      <c r="J3922" s="172">
        <v>-5227761</v>
      </c>
      <c r="K3922" s="53">
        <v>-1200416</v>
      </c>
      <c r="L3922" s="54">
        <v>-657454</v>
      </c>
      <c r="M3922" s="54">
        <v>-646134</v>
      </c>
      <c r="N3922" s="173">
        <v>-2080943</v>
      </c>
      <c r="O3922" s="42"/>
      <c r="P3922" s="211">
        <f t="shared" si="244"/>
        <v>9721449</v>
      </c>
      <c r="Q3922" s="43">
        <f t="shared" si="245"/>
        <v>-9812708</v>
      </c>
      <c r="R3922" s="212">
        <f t="shared" si="247"/>
        <v>9767078.5</v>
      </c>
    </row>
    <row r="3923" spans="2:18" s="8" customFormat="1" x14ac:dyDescent="0.2">
      <c r="B3923" s="117" t="s">
        <v>25</v>
      </c>
      <c r="C3923" s="13" t="s">
        <v>18118</v>
      </c>
      <c r="D3923" s="118">
        <f t="shared" si="246"/>
        <v>6</v>
      </c>
      <c r="F3923" s="126">
        <v>2660033</v>
      </c>
      <c r="G3923" s="52">
        <v>7141970</v>
      </c>
      <c r="H3923" s="127">
        <v>1953</v>
      </c>
      <c r="I3923" s="40"/>
      <c r="J3923" s="172">
        <v>-5301343</v>
      </c>
      <c r="K3923" s="53">
        <v>-1268100</v>
      </c>
      <c r="L3923" s="54">
        <v>-690572</v>
      </c>
      <c r="M3923" s="54">
        <v>-775423</v>
      </c>
      <c r="N3923" s="173">
        <v>-2080010</v>
      </c>
      <c r="O3923" s="42"/>
      <c r="P3923" s="211">
        <f t="shared" si="244"/>
        <v>9803956</v>
      </c>
      <c r="Q3923" s="43">
        <f t="shared" si="245"/>
        <v>-10115448</v>
      </c>
      <c r="R3923" s="212">
        <f t="shared" si="247"/>
        <v>9959702</v>
      </c>
    </row>
    <row r="3924" spans="2:18" s="8" customFormat="1" x14ac:dyDescent="0.2">
      <c r="B3924" s="117" t="s">
        <v>2</v>
      </c>
      <c r="C3924" s="13" t="s">
        <v>18119</v>
      </c>
      <c r="D3924" s="118">
        <f t="shared" si="246"/>
        <v>6</v>
      </c>
      <c r="F3924" s="126">
        <v>2792132</v>
      </c>
      <c r="G3924" s="52">
        <v>7249638</v>
      </c>
      <c r="H3924" s="127">
        <v>1966</v>
      </c>
      <c r="I3924" s="40"/>
      <c r="J3924" s="172">
        <v>-5283306</v>
      </c>
      <c r="K3924" s="53">
        <v>-1437846</v>
      </c>
      <c r="L3924" s="54">
        <v>-764582</v>
      </c>
      <c r="M3924" s="54">
        <v>-1100038</v>
      </c>
      <c r="N3924" s="173">
        <v>-2094193</v>
      </c>
      <c r="O3924" s="42"/>
      <c r="P3924" s="211">
        <f t="shared" si="244"/>
        <v>10043736</v>
      </c>
      <c r="Q3924" s="43">
        <f t="shared" si="245"/>
        <v>-10679965</v>
      </c>
      <c r="R3924" s="212">
        <f t="shared" si="247"/>
        <v>10361850.5</v>
      </c>
    </row>
    <row r="3925" spans="2:18" s="8" customFormat="1" x14ac:dyDescent="0.2">
      <c r="B3925" s="117" t="s">
        <v>3</v>
      </c>
      <c r="C3925" s="13" t="s">
        <v>18119</v>
      </c>
      <c r="D3925" s="118">
        <f t="shared" si="246"/>
        <v>6</v>
      </c>
      <c r="F3925" s="126">
        <v>2815373</v>
      </c>
      <c r="G3925" s="52">
        <v>7722413</v>
      </c>
      <c r="H3925" s="127">
        <v>1972</v>
      </c>
      <c r="I3925" s="40"/>
      <c r="J3925" s="172">
        <v>-5356078</v>
      </c>
      <c r="K3925" s="53">
        <v>-1642623</v>
      </c>
      <c r="L3925" s="54">
        <v>-846627</v>
      </c>
      <c r="M3925" s="54">
        <v>-1531967</v>
      </c>
      <c r="N3925" s="173">
        <v>-2051002</v>
      </c>
      <c r="O3925" s="42"/>
      <c r="P3925" s="211">
        <f t="shared" si="244"/>
        <v>10539758</v>
      </c>
      <c r="Q3925" s="43">
        <f t="shared" si="245"/>
        <v>-11428297</v>
      </c>
      <c r="R3925" s="212">
        <f t="shared" si="247"/>
        <v>10984027.5</v>
      </c>
    </row>
    <row r="3926" spans="2:18" s="8" customFormat="1" x14ac:dyDescent="0.2">
      <c r="B3926" s="117" t="s">
        <v>4</v>
      </c>
      <c r="C3926" s="13" t="s">
        <v>18119</v>
      </c>
      <c r="D3926" s="118">
        <f t="shared" si="246"/>
        <v>6</v>
      </c>
      <c r="F3926" s="126">
        <v>2858137</v>
      </c>
      <c r="G3926" s="52">
        <v>8083888</v>
      </c>
      <c r="H3926" s="127">
        <v>1969</v>
      </c>
      <c r="I3926" s="40"/>
      <c r="J3926" s="172">
        <v>-5437996</v>
      </c>
      <c r="K3926" s="53">
        <v>-1842683</v>
      </c>
      <c r="L3926" s="54">
        <v>-875967</v>
      </c>
      <c r="M3926" s="54">
        <v>-1573321</v>
      </c>
      <c r="N3926" s="173">
        <v>-1964463</v>
      </c>
      <c r="O3926" s="42"/>
      <c r="P3926" s="211">
        <f t="shared" si="244"/>
        <v>10943994</v>
      </c>
      <c r="Q3926" s="43">
        <f t="shared" si="245"/>
        <v>-11694430</v>
      </c>
      <c r="R3926" s="212">
        <f t="shared" si="247"/>
        <v>11319212</v>
      </c>
    </row>
    <row r="3927" spans="2:18" s="8" customFormat="1" x14ac:dyDescent="0.2">
      <c r="B3927" s="117" t="s">
        <v>5</v>
      </c>
      <c r="C3927" s="13" t="s">
        <v>18119</v>
      </c>
      <c r="D3927" s="118">
        <f t="shared" si="246"/>
        <v>6</v>
      </c>
      <c r="F3927" s="126">
        <v>3090658</v>
      </c>
      <c r="G3927" s="52">
        <v>8367666</v>
      </c>
      <c r="H3927" s="127">
        <v>4058</v>
      </c>
      <c r="I3927" s="40"/>
      <c r="J3927" s="172">
        <v>-5487250</v>
      </c>
      <c r="K3927" s="53">
        <v>-1876189</v>
      </c>
      <c r="L3927" s="54">
        <v>-881663</v>
      </c>
      <c r="M3927" s="54">
        <v>-1536598</v>
      </c>
      <c r="N3927" s="173">
        <v>-1941621</v>
      </c>
      <c r="O3927" s="42"/>
      <c r="P3927" s="211">
        <f t="shared" si="244"/>
        <v>11462382</v>
      </c>
      <c r="Q3927" s="43">
        <f t="shared" si="245"/>
        <v>-11723321</v>
      </c>
      <c r="R3927" s="212">
        <f t="shared" si="247"/>
        <v>11592851.5</v>
      </c>
    </row>
    <row r="3928" spans="2:18" s="8" customFormat="1" x14ac:dyDescent="0.2">
      <c r="B3928" s="117" t="s">
        <v>6</v>
      </c>
      <c r="C3928" s="13" t="s">
        <v>18119</v>
      </c>
      <c r="D3928" s="118">
        <f t="shared" si="246"/>
        <v>6</v>
      </c>
      <c r="F3928" s="126">
        <v>3199494</v>
      </c>
      <c r="G3928" s="52">
        <v>8364068</v>
      </c>
      <c r="H3928" s="127">
        <v>33469</v>
      </c>
      <c r="I3928" s="40"/>
      <c r="J3928" s="172">
        <v>-5468828</v>
      </c>
      <c r="K3928" s="53">
        <v>-1896135</v>
      </c>
      <c r="L3928" s="54">
        <v>-876359</v>
      </c>
      <c r="M3928" s="54">
        <v>-1520936</v>
      </c>
      <c r="N3928" s="173">
        <v>-1938638</v>
      </c>
      <c r="O3928" s="42"/>
      <c r="P3928" s="211">
        <f t="shared" si="244"/>
        <v>11597031</v>
      </c>
      <c r="Q3928" s="43">
        <f t="shared" si="245"/>
        <v>-11700896</v>
      </c>
      <c r="R3928" s="212">
        <f t="shared" si="247"/>
        <v>11648963.5</v>
      </c>
    </row>
    <row r="3929" spans="2:18" s="8" customFormat="1" x14ac:dyDescent="0.2">
      <c r="B3929" s="117" t="s">
        <v>7</v>
      </c>
      <c r="C3929" s="13" t="s">
        <v>18119</v>
      </c>
      <c r="D3929" s="118">
        <f t="shared" si="246"/>
        <v>6</v>
      </c>
      <c r="F3929" s="126">
        <v>3218342</v>
      </c>
      <c r="G3929" s="52">
        <v>8423420</v>
      </c>
      <c r="H3929" s="127">
        <v>92464</v>
      </c>
      <c r="I3929" s="40"/>
      <c r="J3929" s="172">
        <v>-5510118</v>
      </c>
      <c r="K3929" s="53">
        <v>-1893568</v>
      </c>
      <c r="L3929" s="54">
        <v>-886653</v>
      </c>
      <c r="M3929" s="54">
        <v>-1543173</v>
      </c>
      <c r="N3929" s="173">
        <v>-1925041</v>
      </c>
      <c r="O3929" s="42"/>
      <c r="P3929" s="211">
        <f t="shared" si="244"/>
        <v>11734226</v>
      </c>
      <c r="Q3929" s="43">
        <f t="shared" si="245"/>
        <v>-11758553</v>
      </c>
      <c r="R3929" s="212">
        <f t="shared" si="247"/>
        <v>11746389.5</v>
      </c>
    </row>
    <row r="3930" spans="2:18" s="8" customFormat="1" x14ac:dyDescent="0.2">
      <c r="B3930" s="117" t="s">
        <v>8</v>
      </c>
      <c r="C3930" s="13" t="s">
        <v>18119</v>
      </c>
      <c r="D3930" s="118">
        <f t="shared" si="246"/>
        <v>6</v>
      </c>
      <c r="F3930" s="126">
        <v>3196074</v>
      </c>
      <c r="G3930" s="52">
        <v>8510611</v>
      </c>
      <c r="H3930" s="127">
        <v>94142</v>
      </c>
      <c r="I3930" s="40"/>
      <c r="J3930" s="172">
        <v>-5539262</v>
      </c>
      <c r="K3930" s="53">
        <v>-1894848</v>
      </c>
      <c r="L3930" s="54">
        <v>-885753</v>
      </c>
      <c r="M3930" s="54">
        <v>-1563847</v>
      </c>
      <c r="N3930" s="173">
        <v>-1910942</v>
      </c>
      <c r="O3930" s="42"/>
      <c r="P3930" s="211">
        <f t="shared" si="244"/>
        <v>11800827</v>
      </c>
      <c r="Q3930" s="43">
        <f t="shared" si="245"/>
        <v>-11794652</v>
      </c>
      <c r="R3930" s="212">
        <f t="shared" si="247"/>
        <v>11797739.5</v>
      </c>
    </row>
    <row r="3931" spans="2:18" s="8" customFormat="1" x14ac:dyDescent="0.2">
      <c r="B3931" s="117" t="s">
        <v>9</v>
      </c>
      <c r="C3931" s="13" t="s">
        <v>18119</v>
      </c>
      <c r="D3931" s="118">
        <f t="shared" si="246"/>
        <v>6</v>
      </c>
      <c r="F3931" s="126">
        <v>3220773</v>
      </c>
      <c r="G3931" s="52">
        <v>8625355</v>
      </c>
      <c r="H3931" s="127">
        <v>93991</v>
      </c>
      <c r="I3931" s="40"/>
      <c r="J3931" s="172">
        <v>-5606842</v>
      </c>
      <c r="K3931" s="53">
        <v>-1920955</v>
      </c>
      <c r="L3931" s="54">
        <v>-891623</v>
      </c>
      <c r="M3931" s="54">
        <v>-1548626</v>
      </c>
      <c r="N3931" s="173">
        <v>-1893944</v>
      </c>
      <c r="O3931" s="42"/>
      <c r="P3931" s="211">
        <f t="shared" si="244"/>
        <v>11940119</v>
      </c>
      <c r="Q3931" s="43">
        <f t="shared" si="245"/>
        <v>-11861990</v>
      </c>
      <c r="R3931" s="212">
        <f t="shared" si="247"/>
        <v>11901054.5</v>
      </c>
    </row>
    <row r="3932" spans="2:18" s="8" customFormat="1" x14ac:dyDescent="0.2">
      <c r="B3932" s="117" t="s">
        <v>10</v>
      </c>
      <c r="C3932" s="13" t="s">
        <v>18119</v>
      </c>
      <c r="D3932" s="118">
        <f t="shared" si="246"/>
        <v>6</v>
      </c>
      <c r="F3932" s="126">
        <v>3221337</v>
      </c>
      <c r="G3932" s="52">
        <v>8865703</v>
      </c>
      <c r="H3932" s="127">
        <v>94352</v>
      </c>
      <c r="I3932" s="40"/>
      <c r="J3932" s="172">
        <v>-5569116</v>
      </c>
      <c r="K3932" s="53">
        <v>-1870629</v>
      </c>
      <c r="L3932" s="54">
        <v>-882069</v>
      </c>
      <c r="M3932" s="54">
        <v>-1514518</v>
      </c>
      <c r="N3932" s="173">
        <v>-1907699</v>
      </c>
      <c r="O3932" s="42"/>
      <c r="P3932" s="211">
        <f t="shared" si="244"/>
        <v>12181392</v>
      </c>
      <c r="Q3932" s="43">
        <f t="shared" si="245"/>
        <v>-11744031</v>
      </c>
      <c r="R3932" s="212">
        <f t="shared" si="247"/>
        <v>11962711.5</v>
      </c>
    </row>
    <row r="3933" spans="2:18" s="8" customFormat="1" x14ac:dyDescent="0.2">
      <c r="B3933" s="117" t="s">
        <v>11</v>
      </c>
      <c r="C3933" s="13" t="s">
        <v>18119</v>
      </c>
      <c r="D3933" s="118">
        <f t="shared" si="246"/>
        <v>6</v>
      </c>
      <c r="F3933" s="126">
        <v>3209747</v>
      </c>
      <c r="G3933" s="52">
        <v>8866672</v>
      </c>
      <c r="H3933" s="127">
        <v>94433</v>
      </c>
      <c r="I3933" s="40"/>
      <c r="J3933" s="172">
        <v>-5541588</v>
      </c>
      <c r="K3933" s="53">
        <v>-1819958</v>
      </c>
      <c r="L3933" s="54">
        <v>-891694</v>
      </c>
      <c r="M3933" s="54">
        <v>-1490954</v>
      </c>
      <c r="N3933" s="173">
        <v>-1911302</v>
      </c>
      <c r="O3933" s="42"/>
      <c r="P3933" s="211">
        <f t="shared" si="244"/>
        <v>12170852</v>
      </c>
      <c r="Q3933" s="43">
        <f t="shared" si="245"/>
        <v>-11655496</v>
      </c>
      <c r="R3933" s="212">
        <f t="shared" si="247"/>
        <v>11913174</v>
      </c>
    </row>
    <row r="3934" spans="2:18" s="8" customFormat="1" x14ac:dyDescent="0.2">
      <c r="B3934" s="117" t="s">
        <v>12</v>
      </c>
      <c r="C3934" s="13" t="s">
        <v>18119</v>
      </c>
      <c r="D3934" s="118">
        <f t="shared" si="246"/>
        <v>6</v>
      </c>
      <c r="F3934" s="126">
        <v>3213414</v>
      </c>
      <c r="G3934" s="52">
        <v>8603870</v>
      </c>
      <c r="H3934" s="127">
        <v>33351</v>
      </c>
      <c r="I3934" s="40"/>
      <c r="J3934" s="172">
        <v>-5656056</v>
      </c>
      <c r="K3934" s="53">
        <v>-1790869</v>
      </c>
      <c r="L3934" s="54">
        <v>-868247</v>
      </c>
      <c r="M3934" s="54">
        <v>-1534293</v>
      </c>
      <c r="N3934" s="173">
        <v>-1930528</v>
      </c>
      <c r="O3934" s="42"/>
      <c r="P3934" s="211">
        <f t="shared" si="244"/>
        <v>11850635</v>
      </c>
      <c r="Q3934" s="43">
        <f t="shared" si="245"/>
        <v>-11779993</v>
      </c>
      <c r="R3934" s="212">
        <f t="shared" si="247"/>
        <v>11815314</v>
      </c>
    </row>
    <row r="3935" spans="2:18" s="8" customFormat="1" x14ac:dyDescent="0.2">
      <c r="B3935" s="117" t="s">
        <v>13</v>
      </c>
      <c r="C3935" s="13" t="s">
        <v>18119</v>
      </c>
      <c r="D3935" s="118">
        <f t="shared" si="246"/>
        <v>6</v>
      </c>
      <c r="F3935" s="126">
        <v>3145072</v>
      </c>
      <c r="G3935" s="52">
        <v>8578855</v>
      </c>
      <c r="H3935" s="127">
        <v>31404</v>
      </c>
      <c r="I3935" s="40"/>
      <c r="J3935" s="172">
        <v>-5631928</v>
      </c>
      <c r="K3935" s="53">
        <v>-1767006</v>
      </c>
      <c r="L3935" s="54">
        <v>-843751</v>
      </c>
      <c r="M3935" s="54">
        <v>-1619149</v>
      </c>
      <c r="N3935" s="173">
        <v>-1930650</v>
      </c>
      <c r="O3935" s="42"/>
      <c r="P3935" s="211">
        <f t="shared" si="244"/>
        <v>11755331</v>
      </c>
      <c r="Q3935" s="43">
        <f t="shared" si="245"/>
        <v>-11792484</v>
      </c>
      <c r="R3935" s="212">
        <f t="shared" si="247"/>
        <v>11773907.5</v>
      </c>
    </row>
    <row r="3936" spans="2:18" s="8" customFormat="1" x14ac:dyDescent="0.2">
      <c r="B3936" s="117" t="s">
        <v>14</v>
      </c>
      <c r="C3936" s="13" t="s">
        <v>18119</v>
      </c>
      <c r="D3936" s="118">
        <f t="shared" si="246"/>
        <v>6</v>
      </c>
      <c r="F3936" s="126">
        <v>3117803</v>
      </c>
      <c r="G3936" s="52">
        <v>8530346</v>
      </c>
      <c r="H3936" s="127">
        <v>1990</v>
      </c>
      <c r="I3936" s="40"/>
      <c r="J3936" s="172">
        <v>-5647337</v>
      </c>
      <c r="K3936" s="53">
        <v>-1669812</v>
      </c>
      <c r="L3936" s="54">
        <v>-802373</v>
      </c>
      <c r="M3936" s="54">
        <v>-1552545</v>
      </c>
      <c r="N3936" s="173">
        <v>-1930364</v>
      </c>
      <c r="O3936" s="42"/>
      <c r="P3936" s="211">
        <f t="shared" si="244"/>
        <v>11650139</v>
      </c>
      <c r="Q3936" s="43">
        <f t="shared" si="245"/>
        <v>-11602431</v>
      </c>
      <c r="R3936" s="212">
        <f t="shared" si="247"/>
        <v>11626285</v>
      </c>
    </row>
    <row r="3937" spans="2:18" s="8" customFormat="1" x14ac:dyDescent="0.2">
      <c r="B3937" s="117" t="s">
        <v>15</v>
      </c>
      <c r="C3937" s="13" t="s">
        <v>18119</v>
      </c>
      <c r="D3937" s="118">
        <f t="shared" si="246"/>
        <v>6</v>
      </c>
      <c r="F3937" s="126">
        <v>3091919</v>
      </c>
      <c r="G3937" s="52">
        <v>8509194</v>
      </c>
      <c r="H3937" s="127">
        <v>1985</v>
      </c>
      <c r="I3937" s="40"/>
      <c r="J3937" s="172">
        <v>-5614215</v>
      </c>
      <c r="K3937" s="53">
        <v>-1597709</v>
      </c>
      <c r="L3937" s="54">
        <v>-783003</v>
      </c>
      <c r="M3937" s="54">
        <v>-1395206</v>
      </c>
      <c r="N3937" s="173">
        <v>-1934633</v>
      </c>
      <c r="O3937" s="42"/>
      <c r="P3937" s="211">
        <f t="shared" si="244"/>
        <v>11603098</v>
      </c>
      <c r="Q3937" s="43">
        <f t="shared" si="245"/>
        <v>-11324766</v>
      </c>
      <c r="R3937" s="212">
        <f t="shared" si="247"/>
        <v>11463932</v>
      </c>
    </row>
    <row r="3938" spans="2:18" s="8" customFormat="1" x14ac:dyDescent="0.2">
      <c r="B3938" s="117" t="s">
        <v>16</v>
      </c>
      <c r="C3938" s="13" t="s">
        <v>18119</v>
      </c>
      <c r="D3938" s="118">
        <f t="shared" si="246"/>
        <v>6</v>
      </c>
      <c r="F3938" s="126">
        <v>2999245</v>
      </c>
      <c r="G3938" s="52">
        <v>8441841</v>
      </c>
      <c r="H3938" s="127">
        <v>1987</v>
      </c>
      <c r="I3938" s="40"/>
      <c r="J3938" s="172">
        <v>-5589667</v>
      </c>
      <c r="K3938" s="53">
        <v>-1565907</v>
      </c>
      <c r="L3938" s="54">
        <v>-772219</v>
      </c>
      <c r="M3938" s="54">
        <v>-1235822</v>
      </c>
      <c r="N3938" s="173">
        <v>-1939755</v>
      </c>
      <c r="O3938" s="42"/>
      <c r="P3938" s="211">
        <f t="shared" si="244"/>
        <v>11443073</v>
      </c>
      <c r="Q3938" s="43">
        <f t="shared" si="245"/>
        <v>-11103370</v>
      </c>
      <c r="R3938" s="212">
        <f t="shared" si="247"/>
        <v>11273221.5</v>
      </c>
    </row>
    <row r="3939" spans="2:18" s="8" customFormat="1" x14ac:dyDescent="0.2">
      <c r="B3939" s="117" t="s">
        <v>17</v>
      </c>
      <c r="C3939" s="13" t="s">
        <v>18119</v>
      </c>
      <c r="D3939" s="118">
        <f t="shared" si="246"/>
        <v>6</v>
      </c>
      <c r="F3939" s="126">
        <v>2937219</v>
      </c>
      <c r="G3939" s="52">
        <v>8376208</v>
      </c>
      <c r="H3939" s="127">
        <v>1987</v>
      </c>
      <c r="I3939" s="40"/>
      <c r="J3939" s="172">
        <v>-5587051</v>
      </c>
      <c r="K3939" s="53">
        <v>-1534349</v>
      </c>
      <c r="L3939" s="54">
        <v>-750516</v>
      </c>
      <c r="M3939" s="54">
        <v>-1156956</v>
      </c>
      <c r="N3939" s="173">
        <v>-1947490</v>
      </c>
      <c r="O3939" s="42"/>
      <c r="P3939" s="211">
        <f t="shared" si="244"/>
        <v>11315414</v>
      </c>
      <c r="Q3939" s="43">
        <f t="shared" si="245"/>
        <v>-10976362</v>
      </c>
      <c r="R3939" s="212">
        <f t="shared" si="247"/>
        <v>11145888</v>
      </c>
    </row>
    <row r="3940" spans="2:18" s="8" customFormat="1" x14ac:dyDescent="0.2">
      <c r="B3940" s="117" t="s">
        <v>18</v>
      </c>
      <c r="C3940" s="13" t="s">
        <v>18119</v>
      </c>
      <c r="D3940" s="118">
        <f t="shared" si="246"/>
        <v>6</v>
      </c>
      <c r="F3940" s="126">
        <v>2900476</v>
      </c>
      <c r="G3940" s="52">
        <v>8262724</v>
      </c>
      <c r="H3940" s="127">
        <v>1931</v>
      </c>
      <c r="I3940" s="40"/>
      <c r="J3940" s="172">
        <v>-5577636</v>
      </c>
      <c r="K3940" s="53">
        <v>-1499527</v>
      </c>
      <c r="L3940" s="54">
        <v>-766591</v>
      </c>
      <c r="M3940" s="54">
        <v>-1091886</v>
      </c>
      <c r="N3940" s="173">
        <v>-1999429</v>
      </c>
      <c r="O3940" s="42"/>
      <c r="P3940" s="211">
        <f t="shared" si="244"/>
        <v>11165131</v>
      </c>
      <c r="Q3940" s="43">
        <f t="shared" si="245"/>
        <v>-10935069</v>
      </c>
      <c r="R3940" s="212">
        <f t="shared" si="247"/>
        <v>11050100</v>
      </c>
    </row>
    <row r="3941" spans="2:18" s="8" customFormat="1" x14ac:dyDescent="0.2">
      <c r="B3941" s="117" t="s">
        <v>19</v>
      </c>
      <c r="C3941" s="13" t="s">
        <v>18119</v>
      </c>
      <c r="D3941" s="118">
        <f t="shared" si="246"/>
        <v>6</v>
      </c>
      <c r="F3941" s="126">
        <v>2846596</v>
      </c>
      <c r="G3941" s="52">
        <v>8160769</v>
      </c>
      <c r="H3941" s="127">
        <v>1929</v>
      </c>
      <c r="I3941" s="40"/>
      <c r="J3941" s="172">
        <v>-5526182</v>
      </c>
      <c r="K3941" s="53">
        <v>-1437670</v>
      </c>
      <c r="L3941" s="54">
        <v>-708824</v>
      </c>
      <c r="M3941" s="54">
        <v>-912159</v>
      </c>
      <c r="N3941" s="173">
        <v>-2000170</v>
      </c>
      <c r="O3941" s="42"/>
      <c r="P3941" s="211">
        <f t="shared" si="244"/>
        <v>11009294</v>
      </c>
      <c r="Q3941" s="43">
        <f t="shared" si="245"/>
        <v>-10585005</v>
      </c>
      <c r="R3941" s="212">
        <f t="shared" si="247"/>
        <v>10797149.5</v>
      </c>
    </row>
    <row r="3942" spans="2:18" s="8" customFormat="1" x14ac:dyDescent="0.2">
      <c r="B3942" s="117" t="s">
        <v>20</v>
      </c>
      <c r="C3942" s="13" t="s">
        <v>18119</v>
      </c>
      <c r="D3942" s="118">
        <f t="shared" si="246"/>
        <v>6</v>
      </c>
      <c r="F3942" s="126">
        <v>2798739</v>
      </c>
      <c r="G3942" s="52">
        <v>7920149</v>
      </c>
      <c r="H3942" s="127">
        <v>1918</v>
      </c>
      <c r="I3942" s="40"/>
      <c r="J3942" s="172">
        <v>-5470852</v>
      </c>
      <c r="K3942" s="53">
        <v>-1381459</v>
      </c>
      <c r="L3942" s="54">
        <v>-673952</v>
      </c>
      <c r="M3942" s="54">
        <v>-793143</v>
      </c>
      <c r="N3942" s="173">
        <v>-2022289</v>
      </c>
      <c r="O3942" s="42"/>
      <c r="P3942" s="211">
        <f t="shared" si="244"/>
        <v>10720806</v>
      </c>
      <c r="Q3942" s="43">
        <f t="shared" si="245"/>
        <v>-10341695</v>
      </c>
      <c r="R3942" s="212">
        <f t="shared" si="247"/>
        <v>10531250.5</v>
      </c>
    </row>
    <row r="3943" spans="2:18" s="8" customFormat="1" x14ac:dyDescent="0.2">
      <c r="B3943" s="117" t="s">
        <v>21</v>
      </c>
      <c r="C3943" s="13" t="s">
        <v>18119</v>
      </c>
      <c r="D3943" s="118">
        <f t="shared" si="246"/>
        <v>6</v>
      </c>
      <c r="F3943" s="126">
        <v>2814687</v>
      </c>
      <c r="G3943" s="52">
        <v>7709652</v>
      </c>
      <c r="H3943" s="127">
        <v>1941</v>
      </c>
      <c r="I3943" s="40"/>
      <c r="J3943" s="172">
        <v>-5560478</v>
      </c>
      <c r="K3943" s="53">
        <v>-1338544</v>
      </c>
      <c r="L3943" s="54">
        <v>-664698</v>
      </c>
      <c r="M3943" s="54">
        <v>-756833</v>
      </c>
      <c r="N3943" s="173">
        <v>-2065834</v>
      </c>
      <c r="O3943" s="42"/>
      <c r="P3943" s="211">
        <f t="shared" si="244"/>
        <v>10526280</v>
      </c>
      <c r="Q3943" s="43">
        <f t="shared" si="245"/>
        <v>-10386387</v>
      </c>
      <c r="R3943" s="212">
        <f t="shared" si="247"/>
        <v>10456333.5</v>
      </c>
    </row>
    <row r="3944" spans="2:18" s="8" customFormat="1" x14ac:dyDescent="0.2">
      <c r="B3944" s="117" t="s">
        <v>22</v>
      </c>
      <c r="C3944" s="13" t="s">
        <v>18119</v>
      </c>
      <c r="D3944" s="118">
        <f t="shared" si="246"/>
        <v>6</v>
      </c>
      <c r="F3944" s="126">
        <v>2725028</v>
      </c>
      <c r="G3944" s="52">
        <v>7585751</v>
      </c>
      <c r="H3944" s="127">
        <v>1937</v>
      </c>
      <c r="I3944" s="40"/>
      <c r="J3944" s="172">
        <v>-5530720</v>
      </c>
      <c r="K3944" s="53">
        <v>-1316849</v>
      </c>
      <c r="L3944" s="54">
        <v>-665209</v>
      </c>
      <c r="M3944" s="54">
        <v>-780386</v>
      </c>
      <c r="N3944" s="173">
        <v>-2132164</v>
      </c>
      <c r="O3944" s="42"/>
      <c r="P3944" s="211">
        <f t="shared" si="244"/>
        <v>10312716</v>
      </c>
      <c r="Q3944" s="43">
        <f t="shared" si="245"/>
        <v>-10425328</v>
      </c>
      <c r="R3944" s="212">
        <f t="shared" si="247"/>
        <v>10369022</v>
      </c>
    </row>
    <row r="3945" spans="2:18" s="8" customFormat="1" x14ac:dyDescent="0.2">
      <c r="B3945" s="117" t="s">
        <v>23</v>
      </c>
      <c r="C3945" s="13" t="s">
        <v>18119</v>
      </c>
      <c r="D3945" s="118">
        <f t="shared" si="246"/>
        <v>6</v>
      </c>
      <c r="F3945" s="126">
        <v>2728882</v>
      </c>
      <c r="G3945" s="52">
        <v>7638588</v>
      </c>
      <c r="H3945" s="127">
        <v>1889</v>
      </c>
      <c r="I3945" s="40"/>
      <c r="J3945" s="172">
        <v>-5474575</v>
      </c>
      <c r="K3945" s="53">
        <v>-1292567</v>
      </c>
      <c r="L3945" s="54">
        <v>-664839</v>
      </c>
      <c r="M3945" s="54">
        <v>-823575</v>
      </c>
      <c r="N3945" s="173">
        <v>-2131876</v>
      </c>
      <c r="O3945" s="42"/>
      <c r="P3945" s="211">
        <f t="shared" si="244"/>
        <v>10369359</v>
      </c>
      <c r="Q3945" s="43">
        <f t="shared" si="245"/>
        <v>-10387432</v>
      </c>
      <c r="R3945" s="212">
        <f t="shared" si="247"/>
        <v>10378395.5</v>
      </c>
    </row>
    <row r="3946" spans="2:18" s="8" customFormat="1" x14ac:dyDescent="0.2">
      <c r="B3946" s="117" t="s">
        <v>24</v>
      </c>
      <c r="C3946" s="13" t="s">
        <v>18119</v>
      </c>
      <c r="D3946" s="118">
        <f t="shared" si="246"/>
        <v>6</v>
      </c>
      <c r="F3946" s="126">
        <v>2734655</v>
      </c>
      <c r="G3946" s="52">
        <v>7849798</v>
      </c>
      <c r="H3946" s="127">
        <v>1897</v>
      </c>
      <c r="I3946" s="40"/>
      <c r="J3946" s="172">
        <v>-5400136</v>
      </c>
      <c r="K3946" s="53">
        <v>-1282335</v>
      </c>
      <c r="L3946" s="54">
        <v>-665853</v>
      </c>
      <c r="M3946" s="54">
        <v>-905959</v>
      </c>
      <c r="N3946" s="173">
        <v>-2111556</v>
      </c>
      <c r="O3946" s="42"/>
      <c r="P3946" s="211">
        <f t="shared" si="244"/>
        <v>10586350</v>
      </c>
      <c r="Q3946" s="43">
        <f t="shared" si="245"/>
        <v>-10365839</v>
      </c>
      <c r="R3946" s="212">
        <f t="shared" si="247"/>
        <v>10476094.5</v>
      </c>
    </row>
    <row r="3947" spans="2:18" s="8" customFormat="1" x14ac:dyDescent="0.2">
      <c r="B3947" s="117" t="s">
        <v>25</v>
      </c>
      <c r="C3947" s="13" t="s">
        <v>18119</v>
      </c>
      <c r="D3947" s="118">
        <f t="shared" si="246"/>
        <v>6</v>
      </c>
      <c r="F3947" s="126">
        <v>2744681</v>
      </c>
      <c r="G3947" s="52">
        <v>7885338</v>
      </c>
      <c r="H3947" s="127">
        <v>1907</v>
      </c>
      <c r="I3947" s="40"/>
      <c r="J3947" s="172">
        <v>-5486168</v>
      </c>
      <c r="K3947" s="53">
        <v>-1380651</v>
      </c>
      <c r="L3947" s="54">
        <v>-685408</v>
      </c>
      <c r="M3947" s="54">
        <v>-1086086</v>
      </c>
      <c r="N3947" s="173">
        <v>-2110774</v>
      </c>
      <c r="O3947" s="42"/>
      <c r="P3947" s="211">
        <f t="shared" si="244"/>
        <v>10631926</v>
      </c>
      <c r="Q3947" s="43">
        <f t="shared" si="245"/>
        <v>-10749087</v>
      </c>
      <c r="R3947" s="212">
        <f t="shared" si="247"/>
        <v>10690506.5</v>
      </c>
    </row>
    <row r="3948" spans="2:18" s="8" customFormat="1" x14ac:dyDescent="0.2">
      <c r="B3948" s="117" t="s">
        <v>2</v>
      </c>
      <c r="C3948" s="13" t="s">
        <v>18120</v>
      </c>
      <c r="D3948" s="118">
        <f t="shared" si="246"/>
        <v>6</v>
      </c>
      <c r="F3948" s="126">
        <v>2699627</v>
      </c>
      <c r="G3948" s="52">
        <v>7937677</v>
      </c>
      <c r="H3948" s="127">
        <v>1916</v>
      </c>
      <c r="I3948" s="40"/>
      <c r="J3948" s="172">
        <v>-5560933</v>
      </c>
      <c r="K3948" s="53">
        <v>-1499201</v>
      </c>
      <c r="L3948" s="54">
        <v>-756077</v>
      </c>
      <c r="M3948" s="54">
        <v>-1490060</v>
      </c>
      <c r="N3948" s="173">
        <v>-1935416</v>
      </c>
      <c r="O3948" s="42"/>
      <c r="P3948" s="211">
        <f t="shared" si="244"/>
        <v>10639220</v>
      </c>
      <c r="Q3948" s="43">
        <f t="shared" si="245"/>
        <v>-11241687</v>
      </c>
      <c r="R3948" s="212">
        <f t="shared" si="247"/>
        <v>10940453.5</v>
      </c>
    </row>
    <row r="3949" spans="2:18" s="8" customFormat="1" x14ac:dyDescent="0.2">
      <c r="B3949" s="117" t="s">
        <v>3</v>
      </c>
      <c r="C3949" s="13" t="s">
        <v>18120</v>
      </c>
      <c r="D3949" s="118">
        <f t="shared" si="246"/>
        <v>6</v>
      </c>
      <c r="F3949" s="126">
        <v>2732363</v>
      </c>
      <c r="G3949" s="52">
        <v>7997010</v>
      </c>
      <c r="H3949" s="127">
        <v>1893</v>
      </c>
      <c r="I3949" s="40"/>
      <c r="J3949" s="172">
        <v>-5761549</v>
      </c>
      <c r="K3949" s="53">
        <v>-1707632</v>
      </c>
      <c r="L3949" s="54">
        <v>-842317</v>
      </c>
      <c r="M3949" s="54">
        <v>-1893363</v>
      </c>
      <c r="N3949" s="173">
        <v>-1433210</v>
      </c>
      <c r="O3949" s="42"/>
      <c r="P3949" s="211">
        <f t="shared" si="244"/>
        <v>10731266</v>
      </c>
      <c r="Q3949" s="43">
        <f t="shared" si="245"/>
        <v>-11638071</v>
      </c>
      <c r="R3949" s="212">
        <f t="shared" si="247"/>
        <v>11184668.5</v>
      </c>
    </row>
    <row r="3950" spans="2:18" s="8" customFormat="1" x14ac:dyDescent="0.2">
      <c r="B3950" s="117" t="s">
        <v>4</v>
      </c>
      <c r="C3950" s="13" t="s">
        <v>18120</v>
      </c>
      <c r="D3950" s="118">
        <f t="shared" si="246"/>
        <v>6</v>
      </c>
      <c r="F3950" s="126">
        <v>2841711</v>
      </c>
      <c r="G3950" s="52">
        <v>8137531</v>
      </c>
      <c r="H3950" s="127">
        <v>3539</v>
      </c>
      <c r="I3950" s="40"/>
      <c r="J3950" s="172">
        <v>-5769577</v>
      </c>
      <c r="K3950" s="53">
        <v>-1861658</v>
      </c>
      <c r="L3950" s="54">
        <v>-889266</v>
      </c>
      <c r="M3950" s="54">
        <v>-1835463</v>
      </c>
      <c r="N3950" s="173">
        <v>-1341845</v>
      </c>
      <c r="O3950" s="42"/>
      <c r="P3950" s="211">
        <f t="shared" si="244"/>
        <v>10982781</v>
      </c>
      <c r="Q3950" s="43">
        <f t="shared" si="245"/>
        <v>-11697809</v>
      </c>
      <c r="R3950" s="212">
        <f t="shared" si="247"/>
        <v>11340295</v>
      </c>
    </row>
    <row r="3951" spans="2:18" s="8" customFormat="1" x14ac:dyDescent="0.2">
      <c r="B3951" s="117" t="s">
        <v>5</v>
      </c>
      <c r="C3951" s="13" t="s">
        <v>18120</v>
      </c>
      <c r="D3951" s="118">
        <f t="shared" si="246"/>
        <v>6</v>
      </c>
      <c r="F3951" s="126">
        <v>3019257</v>
      </c>
      <c r="G3951" s="52">
        <v>8234355</v>
      </c>
      <c r="H3951" s="127">
        <v>7059</v>
      </c>
      <c r="I3951" s="40"/>
      <c r="J3951" s="172">
        <v>-5759083</v>
      </c>
      <c r="K3951" s="53">
        <v>-1902735</v>
      </c>
      <c r="L3951" s="54">
        <v>-897214</v>
      </c>
      <c r="M3951" s="54">
        <v>-1727761</v>
      </c>
      <c r="N3951" s="173">
        <v>-1288317</v>
      </c>
      <c r="O3951" s="42"/>
      <c r="P3951" s="211">
        <f t="shared" si="244"/>
        <v>11260671</v>
      </c>
      <c r="Q3951" s="43">
        <f t="shared" si="245"/>
        <v>-11575110</v>
      </c>
      <c r="R3951" s="212">
        <f t="shared" si="247"/>
        <v>11417890.5</v>
      </c>
    </row>
    <row r="3952" spans="2:18" s="8" customFormat="1" x14ac:dyDescent="0.2">
      <c r="B3952" s="117" t="s">
        <v>6</v>
      </c>
      <c r="C3952" s="13" t="s">
        <v>18120</v>
      </c>
      <c r="D3952" s="118">
        <f t="shared" si="246"/>
        <v>6</v>
      </c>
      <c r="F3952" s="126">
        <v>3158456</v>
      </c>
      <c r="G3952" s="52">
        <v>8252066</v>
      </c>
      <c r="H3952" s="127">
        <v>92085</v>
      </c>
      <c r="I3952" s="40"/>
      <c r="J3952" s="172">
        <v>-5671180</v>
      </c>
      <c r="K3952" s="53">
        <v>-1931095</v>
      </c>
      <c r="L3952" s="54">
        <v>-902453</v>
      </c>
      <c r="M3952" s="54">
        <v>-1653136</v>
      </c>
      <c r="N3952" s="173">
        <v>-1288598</v>
      </c>
      <c r="O3952" s="42"/>
      <c r="P3952" s="211">
        <f t="shared" si="244"/>
        <v>11502607</v>
      </c>
      <c r="Q3952" s="43">
        <f t="shared" si="245"/>
        <v>-11446462</v>
      </c>
      <c r="R3952" s="212">
        <f t="shared" si="247"/>
        <v>11474534.5</v>
      </c>
    </row>
    <row r="3953" spans="2:18" s="8" customFormat="1" x14ac:dyDescent="0.2">
      <c r="B3953" s="117" t="s">
        <v>7</v>
      </c>
      <c r="C3953" s="13" t="s">
        <v>18120</v>
      </c>
      <c r="D3953" s="118">
        <f t="shared" si="246"/>
        <v>6</v>
      </c>
      <c r="F3953" s="126">
        <v>3193175</v>
      </c>
      <c r="G3953" s="52">
        <v>8252109</v>
      </c>
      <c r="H3953" s="127">
        <v>95335</v>
      </c>
      <c r="I3953" s="40"/>
      <c r="J3953" s="172">
        <v>-5673634</v>
      </c>
      <c r="K3953" s="53">
        <v>-1982671</v>
      </c>
      <c r="L3953" s="54">
        <v>-910630</v>
      </c>
      <c r="M3953" s="54">
        <v>-1599623</v>
      </c>
      <c r="N3953" s="173">
        <v>-1289544</v>
      </c>
      <c r="O3953" s="42"/>
      <c r="P3953" s="211">
        <f t="shared" si="244"/>
        <v>11540619</v>
      </c>
      <c r="Q3953" s="43">
        <f t="shared" si="245"/>
        <v>-11456102</v>
      </c>
      <c r="R3953" s="212">
        <f t="shared" si="247"/>
        <v>11498360.5</v>
      </c>
    </row>
    <row r="3954" spans="2:18" s="8" customFormat="1" x14ac:dyDescent="0.2">
      <c r="B3954" s="117" t="s">
        <v>8</v>
      </c>
      <c r="C3954" s="13" t="s">
        <v>18120</v>
      </c>
      <c r="D3954" s="118">
        <f t="shared" si="246"/>
        <v>6</v>
      </c>
      <c r="F3954" s="126">
        <v>3172093</v>
      </c>
      <c r="G3954" s="52">
        <v>8233538</v>
      </c>
      <c r="H3954" s="127">
        <v>121725</v>
      </c>
      <c r="I3954" s="40"/>
      <c r="J3954" s="172">
        <v>-5679363</v>
      </c>
      <c r="K3954" s="53">
        <v>-1878052</v>
      </c>
      <c r="L3954" s="54">
        <v>-903159</v>
      </c>
      <c r="M3954" s="54">
        <v>-1560283</v>
      </c>
      <c r="N3954" s="173">
        <v>-1289736</v>
      </c>
      <c r="O3954" s="42"/>
      <c r="P3954" s="211">
        <f t="shared" si="244"/>
        <v>11527356</v>
      </c>
      <c r="Q3954" s="43">
        <f t="shared" si="245"/>
        <v>-11310593</v>
      </c>
      <c r="R3954" s="212">
        <f t="shared" si="247"/>
        <v>11418974.5</v>
      </c>
    </row>
    <row r="3955" spans="2:18" s="8" customFormat="1" x14ac:dyDescent="0.2">
      <c r="B3955" s="117" t="s">
        <v>9</v>
      </c>
      <c r="C3955" s="13" t="s">
        <v>18120</v>
      </c>
      <c r="D3955" s="118">
        <f t="shared" si="246"/>
        <v>6</v>
      </c>
      <c r="F3955" s="126">
        <v>3175961</v>
      </c>
      <c r="G3955" s="52">
        <v>8290951</v>
      </c>
      <c r="H3955" s="127">
        <v>111866</v>
      </c>
      <c r="I3955" s="40"/>
      <c r="J3955" s="172">
        <v>-5675022</v>
      </c>
      <c r="K3955" s="53">
        <v>-1803556</v>
      </c>
      <c r="L3955" s="54">
        <v>-897763</v>
      </c>
      <c r="M3955" s="54">
        <v>-1493655</v>
      </c>
      <c r="N3955" s="173">
        <v>-1295991</v>
      </c>
      <c r="O3955" s="42"/>
      <c r="P3955" s="211">
        <f t="shared" si="244"/>
        <v>11578778</v>
      </c>
      <c r="Q3955" s="43">
        <f t="shared" si="245"/>
        <v>-11165987</v>
      </c>
      <c r="R3955" s="212">
        <f t="shared" si="247"/>
        <v>11372382.5</v>
      </c>
    </row>
    <row r="3956" spans="2:18" s="8" customFormat="1" x14ac:dyDescent="0.2">
      <c r="B3956" s="117" t="s">
        <v>10</v>
      </c>
      <c r="C3956" s="13" t="s">
        <v>18120</v>
      </c>
      <c r="D3956" s="118">
        <f t="shared" si="246"/>
        <v>6</v>
      </c>
      <c r="F3956" s="126">
        <v>3187426</v>
      </c>
      <c r="G3956" s="52">
        <v>8245903</v>
      </c>
      <c r="H3956" s="127">
        <v>64639</v>
      </c>
      <c r="I3956" s="40"/>
      <c r="J3956" s="172">
        <v>-5571694</v>
      </c>
      <c r="K3956" s="53">
        <v>-1787477</v>
      </c>
      <c r="L3956" s="54">
        <v>-897927</v>
      </c>
      <c r="M3956" s="54">
        <v>-1438175</v>
      </c>
      <c r="N3956" s="173">
        <v>-1357407</v>
      </c>
      <c r="O3956" s="42"/>
      <c r="P3956" s="211">
        <f t="shared" si="244"/>
        <v>11497968</v>
      </c>
      <c r="Q3956" s="43">
        <f t="shared" si="245"/>
        <v>-11052680</v>
      </c>
      <c r="R3956" s="212">
        <f t="shared" si="247"/>
        <v>11275324</v>
      </c>
    </row>
    <row r="3957" spans="2:18" s="8" customFormat="1" x14ac:dyDescent="0.2">
      <c r="B3957" s="117" t="s">
        <v>11</v>
      </c>
      <c r="C3957" s="13" t="s">
        <v>18120</v>
      </c>
      <c r="D3957" s="118">
        <f t="shared" si="246"/>
        <v>6</v>
      </c>
      <c r="F3957" s="126">
        <v>3177875</v>
      </c>
      <c r="G3957" s="52">
        <v>8212669</v>
      </c>
      <c r="H3957" s="127">
        <v>2070</v>
      </c>
      <c r="I3957" s="40"/>
      <c r="J3957" s="172">
        <v>-5470229</v>
      </c>
      <c r="K3957" s="53">
        <v>-1762308</v>
      </c>
      <c r="L3957" s="54">
        <v>-903085</v>
      </c>
      <c r="M3957" s="54">
        <v>-1385460</v>
      </c>
      <c r="N3957" s="173">
        <v>-1883139</v>
      </c>
      <c r="O3957" s="42"/>
      <c r="P3957" s="211">
        <f t="shared" si="244"/>
        <v>11392614</v>
      </c>
      <c r="Q3957" s="43">
        <f t="shared" si="245"/>
        <v>-11404221</v>
      </c>
      <c r="R3957" s="212">
        <f t="shared" si="247"/>
        <v>11398417.5</v>
      </c>
    </row>
    <row r="3958" spans="2:18" s="8" customFormat="1" x14ac:dyDescent="0.2">
      <c r="B3958" s="117" t="s">
        <v>12</v>
      </c>
      <c r="C3958" s="13" t="s">
        <v>18120</v>
      </c>
      <c r="D3958" s="118">
        <f t="shared" si="246"/>
        <v>6</v>
      </c>
      <c r="F3958" s="126">
        <v>3121844</v>
      </c>
      <c r="G3958" s="52">
        <v>8310911</v>
      </c>
      <c r="H3958" s="127">
        <v>1772</v>
      </c>
      <c r="I3958" s="40"/>
      <c r="J3958" s="172">
        <v>-5163735</v>
      </c>
      <c r="K3958" s="53">
        <v>-1653725</v>
      </c>
      <c r="L3958" s="54">
        <v>-858457</v>
      </c>
      <c r="M3958" s="54">
        <v>-1408036</v>
      </c>
      <c r="N3958" s="173">
        <v>-1891953</v>
      </c>
      <c r="O3958" s="42"/>
      <c r="P3958" s="211">
        <f t="shared" si="244"/>
        <v>11434527</v>
      </c>
      <c r="Q3958" s="43">
        <f t="shared" si="245"/>
        <v>-10975906</v>
      </c>
      <c r="R3958" s="212">
        <f t="shared" si="247"/>
        <v>11205216.5</v>
      </c>
    </row>
    <row r="3959" spans="2:18" s="8" customFormat="1" x14ac:dyDescent="0.2">
      <c r="B3959" s="117" t="s">
        <v>13</v>
      </c>
      <c r="C3959" s="13" t="s">
        <v>18120</v>
      </c>
      <c r="D3959" s="118">
        <f t="shared" si="246"/>
        <v>6</v>
      </c>
      <c r="F3959" s="126">
        <v>3055015</v>
      </c>
      <c r="G3959" s="52">
        <v>8342506</v>
      </c>
      <c r="H3959" s="127">
        <v>1760</v>
      </c>
      <c r="I3959" s="40"/>
      <c r="J3959" s="172">
        <v>-5171865</v>
      </c>
      <c r="K3959" s="53">
        <v>-1644953</v>
      </c>
      <c r="L3959" s="54">
        <v>-833194</v>
      </c>
      <c r="M3959" s="54">
        <v>-1517933</v>
      </c>
      <c r="N3959" s="173">
        <v>-1888541</v>
      </c>
      <c r="O3959" s="42"/>
      <c r="P3959" s="211">
        <f t="shared" si="244"/>
        <v>11399281</v>
      </c>
      <c r="Q3959" s="43">
        <f t="shared" si="245"/>
        <v>-11056486</v>
      </c>
      <c r="R3959" s="212">
        <f t="shared" si="247"/>
        <v>11227883.5</v>
      </c>
    </row>
    <row r="3960" spans="2:18" s="8" customFormat="1" x14ac:dyDescent="0.2">
      <c r="B3960" s="117" t="s">
        <v>14</v>
      </c>
      <c r="C3960" s="13" t="s">
        <v>18120</v>
      </c>
      <c r="D3960" s="118">
        <f t="shared" si="246"/>
        <v>6</v>
      </c>
      <c r="F3960" s="126">
        <v>2970012</v>
      </c>
      <c r="G3960" s="52">
        <v>8117088</v>
      </c>
      <c r="H3960" s="127">
        <v>1709</v>
      </c>
      <c r="I3960" s="40"/>
      <c r="J3960" s="172">
        <v>-5145932</v>
      </c>
      <c r="K3960" s="53">
        <v>-1608140</v>
      </c>
      <c r="L3960" s="54">
        <v>-812101</v>
      </c>
      <c r="M3960" s="54">
        <v>-1523153</v>
      </c>
      <c r="N3960" s="173">
        <v>-1908664</v>
      </c>
      <c r="O3960" s="42"/>
      <c r="P3960" s="211">
        <f t="shared" si="244"/>
        <v>11088809</v>
      </c>
      <c r="Q3960" s="43">
        <f t="shared" si="245"/>
        <v>-10997990</v>
      </c>
      <c r="R3960" s="212">
        <f t="shared" si="247"/>
        <v>11043399.5</v>
      </c>
    </row>
    <row r="3961" spans="2:18" s="8" customFormat="1" x14ac:dyDescent="0.2">
      <c r="B3961" s="117" t="s">
        <v>15</v>
      </c>
      <c r="C3961" s="13" t="s">
        <v>18120</v>
      </c>
      <c r="D3961" s="118">
        <f t="shared" si="246"/>
        <v>6</v>
      </c>
      <c r="F3961" s="126">
        <v>2913779</v>
      </c>
      <c r="G3961" s="52">
        <v>7955085</v>
      </c>
      <c r="H3961" s="127">
        <v>1750</v>
      </c>
      <c r="I3961" s="40"/>
      <c r="J3961" s="172">
        <v>-5245665</v>
      </c>
      <c r="K3961" s="53">
        <v>-1573916</v>
      </c>
      <c r="L3961" s="54">
        <v>-783966</v>
      </c>
      <c r="M3961" s="54">
        <v>-1426356</v>
      </c>
      <c r="N3961" s="173">
        <v>-1919700</v>
      </c>
      <c r="O3961" s="42"/>
      <c r="P3961" s="211">
        <f t="shared" si="244"/>
        <v>10870614</v>
      </c>
      <c r="Q3961" s="43">
        <f t="shared" si="245"/>
        <v>-10949603</v>
      </c>
      <c r="R3961" s="212">
        <f t="shared" si="247"/>
        <v>10910108.5</v>
      </c>
    </row>
    <row r="3962" spans="2:18" s="8" customFormat="1" x14ac:dyDescent="0.2">
      <c r="B3962" s="117" t="s">
        <v>16</v>
      </c>
      <c r="C3962" s="13" t="s">
        <v>18120</v>
      </c>
      <c r="D3962" s="118">
        <f t="shared" si="246"/>
        <v>6</v>
      </c>
      <c r="F3962" s="126">
        <v>2918729</v>
      </c>
      <c r="G3962" s="52">
        <v>7825461</v>
      </c>
      <c r="H3962" s="127">
        <v>1750</v>
      </c>
      <c r="I3962" s="40"/>
      <c r="J3962" s="172">
        <v>-5203895</v>
      </c>
      <c r="K3962" s="53">
        <v>-1556820</v>
      </c>
      <c r="L3962" s="54">
        <v>-767671</v>
      </c>
      <c r="M3962" s="54">
        <v>-1281113</v>
      </c>
      <c r="N3962" s="173">
        <v>-1921694</v>
      </c>
      <c r="O3962" s="42"/>
      <c r="P3962" s="211">
        <f t="shared" si="244"/>
        <v>10745940</v>
      </c>
      <c r="Q3962" s="43">
        <f t="shared" si="245"/>
        <v>-10731193</v>
      </c>
      <c r="R3962" s="212">
        <f t="shared" si="247"/>
        <v>10738566.5</v>
      </c>
    </row>
    <row r="3963" spans="2:18" s="8" customFormat="1" x14ac:dyDescent="0.2">
      <c r="B3963" s="117" t="s">
        <v>17</v>
      </c>
      <c r="C3963" s="13" t="s">
        <v>18120</v>
      </c>
      <c r="D3963" s="118">
        <f t="shared" si="246"/>
        <v>6</v>
      </c>
      <c r="F3963" s="126">
        <v>2885861</v>
      </c>
      <c r="G3963" s="52">
        <v>7777887</v>
      </c>
      <c r="H3963" s="127">
        <v>1723</v>
      </c>
      <c r="I3963" s="40"/>
      <c r="J3963" s="172">
        <v>-5162534</v>
      </c>
      <c r="K3963" s="53">
        <v>-1520017</v>
      </c>
      <c r="L3963" s="54">
        <v>-731344</v>
      </c>
      <c r="M3963" s="54">
        <v>-1070246</v>
      </c>
      <c r="N3963" s="173">
        <v>-1949612</v>
      </c>
      <c r="O3963" s="42"/>
      <c r="P3963" s="211">
        <f t="shared" si="244"/>
        <v>10665471</v>
      </c>
      <c r="Q3963" s="43">
        <f t="shared" si="245"/>
        <v>-10433753</v>
      </c>
      <c r="R3963" s="212">
        <f t="shared" si="247"/>
        <v>10549612</v>
      </c>
    </row>
    <row r="3964" spans="2:18" s="8" customFormat="1" x14ac:dyDescent="0.2">
      <c r="B3964" s="117" t="s">
        <v>18</v>
      </c>
      <c r="C3964" s="13" t="s">
        <v>18120</v>
      </c>
      <c r="D3964" s="118">
        <f t="shared" si="246"/>
        <v>6</v>
      </c>
      <c r="F3964" s="126">
        <v>2863723</v>
      </c>
      <c r="G3964" s="52">
        <v>7575676</v>
      </c>
      <c r="H3964" s="127">
        <v>1738</v>
      </c>
      <c r="I3964" s="40"/>
      <c r="J3964" s="172">
        <v>-5159874</v>
      </c>
      <c r="K3964" s="53">
        <v>-1476068</v>
      </c>
      <c r="L3964" s="54">
        <v>-729547</v>
      </c>
      <c r="M3964" s="54">
        <v>-955310</v>
      </c>
      <c r="N3964" s="173">
        <v>-1972679</v>
      </c>
      <c r="O3964" s="42"/>
      <c r="P3964" s="211">
        <f t="shared" si="244"/>
        <v>10441137</v>
      </c>
      <c r="Q3964" s="43">
        <f t="shared" si="245"/>
        <v>-10293478</v>
      </c>
      <c r="R3964" s="212">
        <f t="shared" si="247"/>
        <v>10367307.5</v>
      </c>
    </row>
    <row r="3965" spans="2:18" s="8" customFormat="1" x14ac:dyDescent="0.2">
      <c r="B3965" s="117" t="s">
        <v>19</v>
      </c>
      <c r="C3965" s="13" t="s">
        <v>18120</v>
      </c>
      <c r="D3965" s="118">
        <f t="shared" si="246"/>
        <v>6</v>
      </c>
      <c r="F3965" s="126">
        <v>2909348</v>
      </c>
      <c r="G3965" s="52">
        <v>7519335</v>
      </c>
      <c r="H3965" s="127">
        <v>1731</v>
      </c>
      <c r="I3965" s="40"/>
      <c r="J3965" s="172">
        <v>-5187719</v>
      </c>
      <c r="K3965" s="53">
        <v>-1435053</v>
      </c>
      <c r="L3965" s="54">
        <v>-715463</v>
      </c>
      <c r="M3965" s="54">
        <v>-893910</v>
      </c>
      <c r="N3965" s="173">
        <v>-1992287</v>
      </c>
      <c r="O3965" s="42"/>
      <c r="P3965" s="211">
        <f t="shared" si="244"/>
        <v>10430414</v>
      </c>
      <c r="Q3965" s="43">
        <f t="shared" si="245"/>
        <v>-10224432</v>
      </c>
      <c r="R3965" s="212">
        <f t="shared" si="247"/>
        <v>10327423</v>
      </c>
    </row>
    <row r="3966" spans="2:18" s="8" customFormat="1" x14ac:dyDescent="0.2">
      <c r="B3966" s="117" t="s">
        <v>20</v>
      </c>
      <c r="C3966" s="13" t="s">
        <v>18120</v>
      </c>
      <c r="D3966" s="118">
        <f t="shared" si="246"/>
        <v>6</v>
      </c>
      <c r="F3966" s="126">
        <v>2868353</v>
      </c>
      <c r="G3966" s="52">
        <v>7194005</v>
      </c>
      <c r="H3966" s="127">
        <v>1779</v>
      </c>
      <c r="I3966" s="40"/>
      <c r="J3966" s="172">
        <v>-5102348</v>
      </c>
      <c r="K3966" s="53">
        <v>-1358115</v>
      </c>
      <c r="L3966" s="54">
        <v>-678251</v>
      </c>
      <c r="M3966" s="54">
        <v>-757539</v>
      </c>
      <c r="N3966" s="173">
        <v>-2011430</v>
      </c>
      <c r="O3966" s="42"/>
      <c r="P3966" s="211">
        <f t="shared" si="244"/>
        <v>10064137</v>
      </c>
      <c r="Q3966" s="43">
        <f t="shared" si="245"/>
        <v>-9907683</v>
      </c>
      <c r="R3966" s="212">
        <f t="shared" si="247"/>
        <v>9985910</v>
      </c>
    </row>
    <row r="3967" spans="2:18" s="8" customFormat="1" x14ac:dyDescent="0.2">
      <c r="B3967" s="117" t="s">
        <v>21</v>
      </c>
      <c r="C3967" s="13" t="s">
        <v>18120</v>
      </c>
      <c r="D3967" s="118">
        <f t="shared" si="246"/>
        <v>6</v>
      </c>
      <c r="F3967" s="126">
        <v>2871139</v>
      </c>
      <c r="G3967" s="52">
        <v>6913571</v>
      </c>
      <c r="H3967" s="127">
        <v>1813</v>
      </c>
      <c r="I3967" s="40"/>
      <c r="J3967" s="172">
        <v>-5089910</v>
      </c>
      <c r="K3967" s="53">
        <v>-1274860</v>
      </c>
      <c r="L3967" s="54">
        <v>-660794</v>
      </c>
      <c r="M3967" s="54">
        <v>-696598</v>
      </c>
      <c r="N3967" s="173">
        <v>-2110498</v>
      </c>
      <c r="O3967" s="42"/>
      <c r="P3967" s="211">
        <f t="shared" si="244"/>
        <v>9786523</v>
      </c>
      <c r="Q3967" s="43">
        <f t="shared" si="245"/>
        <v>-9832660</v>
      </c>
      <c r="R3967" s="212">
        <f t="shared" si="247"/>
        <v>9809591.5</v>
      </c>
    </row>
    <row r="3968" spans="2:18" s="8" customFormat="1" x14ac:dyDescent="0.2">
      <c r="B3968" s="117" t="s">
        <v>22</v>
      </c>
      <c r="C3968" s="13" t="s">
        <v>18120</v>
      </c>
      <c r="D3968" s="118">
        <f t="shared" si="246"/>
        <v>6</v>
      </c>
      <c r="F3968" s="126">
        <v>2824333</v>
      </c>
      <c r="G3968" s="52">
        <v>6885683</v>
      </c>
      <c r="H3968" s="127">
        <v>1775</v>
      </c>
      <c r="I3968" s="40"/>
      <c r="J3968" s="172">
        <v>-5033467</v>
      </c>
      <c r="K3968" s="53">
        <v>-1193772</v>
      </c>
      <c r="L3968" s="54">
        <v>-661331</v>
      </c>
      <c r="M3968" s="54">
        <v>-692097</v>
      </c>
      <c r="N3968" s="173">
        <v>-2103029</v>
      </c>
      <c r="O3968" s="42"/>
      <c r="P3968" s="211">
        <f t="shared" si="244"/>
        <v>9711791</v>
      </c>
      <c r="Q3968" s="43">
        <f t="shared" si="245"/>
        <v>-9683696</v>
      </c>
      <c r="R3968" s="212">
        <f t="shared" si="247"/>
        <v>9697743.5</v>
      </c>
    </row>
    <row r="3969" spans="2:18" s="8" customFormat="1" x14ac:dyDescent="0.2">
      <c r="B3969" s="117" t="s">
        <v>23</v>
      </c>
      <c r="C3969" s="13" t="s">
        <v>18120</v>
      </c>
      <c r="D3969" s="118">
        <f t="shared" si="246"/>
        <v>6</v>
      </c>
      <c r="F3969" s="126">
        <v>2799916</v>
      </c>
      <c r="G3969" s="52">
        <v>7038104</v>
      </c>
      <c r="H3969" s="127">
        <v>1801</v>
      </c>
      <c r="I3969" s="40"/>
      <c r="J3969" s="172">
        <v>-5021129</v>
      </c>
      <c r="K3969" s="53">
        <v>-1146795</v>
      </c>
      <c r="L3969" s="54">
        <v>-659715</v>
      </c>
      <c r="M3969" s="54">
        <v>-715664</v>
      </c>
      <c r="N3969" s="173">
        <v>-2100805</v>
      </c>
      <c r="O3969" s="42"/>
      <c r="P3969" s="211">
        <f t="shared" si="244"/>
        <v>9839821</v>
      </c>
      <c r="Q3969" s="43">
        <f t="shared" si="245"/>
        <v>-9644108</v>
      </c>
      <c r="R3969" s="212">
        <f t="shared" si="247"/>
        <v>9741964.5</v>
      </c>
    </row>
    <row r="3970" spans="2:18" s="8" customFormat="1" x14ac:dyDescent="0.2">
      <c r="B3970" s="117" t="s">
        <v>24</v>
      </c>
      <c r="C3970" s="13" t="s">
        <v>18120</v>
      </c>
      <c r="D3970" s="118">
        <f t="shared" si="246"/>
        <v>6</v>
      </c>
      <c r="F3970" s="126">
        <v>2741449</v>
      </c>
      <c r="G3970" s="52">
        <v>6966832</v>
      </c>
      <c r="H3970" s="127">
        <v>1880</v>
      </c>
      <c r="I3970" s="40"/>
      <c r="J3970" s="172">
        <v>-5014346</v>
      </c>
      <c r="K3970" s="53">
        <v>-1103846</v>
      </c>
      <c r="L3970" s="54">
        <v>-656461</v>
      </c>
      <c r="M3970" s="54">
        <v>-755332</v>
      </c>
      <c r="N3970" s="173">
        <v>-2103560</v>
      </c>
      <c r="O3970" s="42"/>
      <c r="P3970" s="211">
        <f t="shared" si="244"/>
        <v>9710161</v>
      </c>
      <c r="Q3970" s="43">
        <f t="shared" si="245"/>
        <v>-9633545</v>
      </c>
      <c r="R3970" s="212">
        <f t="shared" si="247"/>
        <v>9671853</v>
      </c>
    </row>
    <row r="3971" spans="2:18" s="8" customFormat="1" x14ac:dyDescent="0.2">
      <c r="B3971" s="117" t="s">
        <v>25</v>
      </c>
      <c r="C3971" s="13" t="s">
        <v>18120</v>
      </c>
      <c r="D3971" s="118">
        <f t="shared" si="246"/>
        <v>6</v>
      </c>
      <c r="F3971" s="126">
        <v>2772553</v>
      </c>
      <c r="G3971" s="52">
        <v>6973781</v>
      </c>
      <c r="H3971" s="127">
        <v>1881</v>
      </c>
      <c r="I3971" s="40"/>
      <c r="J3971" s="172">
        <v>-4958784</v>
      </c>
      <c r="K3971" s="53">
        <v>-1104256</v>
      </c>
      <c r="L3971" s="54">
        <v>-654239</v>
      </c>
      <c r="M3971" s="54">
        <v>-835185</v>
      </c>
      <c r="N3971" s="173">
        <v>-2103639</v>
      </c>
      <c r="O3971" s="42"/>
      <c r="P3971" s="211">
        <f t="shared" si="244"/>
        <v>9748215</v>
      </c>
      <c r="Q3971" s="43">
        <f t="shared" si="245"/>
        <v>-9656103</v>
      </c>
      <c r="R3971" s="212">
        <f t="shared" si="247"/>
        <v>9702159</v>
      </c>
    </row>
    <row r="3972" spans="2:18" s="8" customFormat="1" x14ac:dyDescent="0.2">
      <c r="B3972" s="117" t="s">
        <v>2</v>
      </c>
      <c r="C3972" s="13" t="s">
        <v>18121</v>
      </c>
      <c r="D3972" s="118">
        <f t="shared" si="246"/>
        <v>6</v>
      </c>
      <c r="F3972" s="126">
        <v>2601914</v>
      </c>
      <c r="G3972" s="52">
        <v>7026174</v>
      </c>
      <c r="H3972" s="127">
        <v>1893</v>
      </c>
      <c r="I3972" s="40"/>
      <c r="J3972" s="172">
        <v>-4951248</v>
      </c>
      <c r="K3972" s="53">
        <v>-1123989</v>
      </c>
      <c r="L3972" s="54">
        <v>-660404</v>
      </c>
      <c r="M3972" s="54">
        <v>-1030311</v>
      </c>
      <c r="N3972" s="173">
        <v>-2081153</v>
      </c>
      <c r="O3972" s="42"/>
      <c r="P3972" s="211">
        <f t="shared" si="244"/>
        <v>9629981</v>
      </c>
      <c r="Q3972" s="43">
        <f t="shared" si="245"/>
        <v>-9847105</v>
      </c>
      <c r="R3972" s="212">
        <f t="shared" si="247"/>
        <v>9738543</v>
      </c>
    </row>
    <row r="3973" spans="2:18" s="8" customFormat="1" x14ac:dyDescent="0.2">
      <c r="B3973" s="117" t="s">
        <v>3</v>
      </c>
      <c r="C3973" s="13" t="s">
        <v>18121</v>
      </c>
      <c r="D3973" s="118">
        <f t="shared" si="246"/>
        <v>6</v>
      </c>
      <c r="F3973" s="126">
        <v>2609058</v>
      </c>
      <c r="G3973" s="52">
        <v>7039741</v>
      </c>
      <c r="H3973" s="127">
        <v>1974</v>
      </c>
      <c r="I3973" s="40"/>
      <c r="J3973" s="172">
        <v>-5015093</v>
      </c>
      <c r="K3973" s="53">
        <v>-1152942</v>
      </c>
      <c r="L3973" s="54">
        <v>-678904</v>
      </c>
      <c r="M3973" s="54">
        <v>-1334927</v>
      </c>
      <c r="N3973" s="173">
        <v>-2072936</v>
      </c>
      <c r="O3973" s="42"/>
      <c r="P3973" s="211">
        <f t="shared" si="244"/>
        <v>9650773</v>
      </c>
      <c r="Q3973" s="43">
        <f t="shared" si="245"/>
        <v>-10254802</v>
      </c>
      <c r="R3973" s="212">
        <f t="shared" si="247"/>
        <v>9952787.5</v>
      </c>
    </row>
    <row r="3974" spans="2:18" s="8" customFormat="1" x14ac:dyDescent="0.2">
      <c r="B3974" s="117" t="s">
        <v>4</v>
      </c>
      <c r="C3974" s="13" t="s">
        <v>18121</v>
      </c>
      <c r="D3974" s="118">
        <f t="shared" si="246"/>
        <v>6</v>
      </c>
      <c r="F3974" s="126">
        <v>2625250</v>
      </c>
      <c r="G3974" s="52">
        <v>7179080</v>
      </c>
      <c r="H3974" s="127">
        <v>1975</v>
      </c>
      <c r="I3974" s="40"/>
      <c r="J3974" s="172">
        <v>-5019963</v>
      </c>
      <c r="K3974" s="53">
        <v>-1200775</v>
      </c>
      <c r="L3974" s="54">
        <v>-697278</v>
      </c>
      <c r="M3974" s="54">
        <v>-1589672</v>
      </c>
      <c r="N3974" s="173">
        <v>-2053177</v>
      </c>
      <c r="O3974" s="42"/>
      <c r="P3974" s="211">
        <f t="shared" si="244"/>
        <v>9806305</v>
      </c>
      <c r="Q3974" s="43">
        <f t="shared" si="245"/>
        <v>-10560865</v>
      </c>
      <c r="R3974" s="212">
        <f t="shared" si="247"/>
        <v>10183585</v>
      </c>
    </row>
    <row r="3975" spans="2:18" s="8" customFormat="1" x14ac:dyDescent="0.2">
      <c r="B3975" s="117" t="s">
        <v>5</v>
      </c>
      <c r="C3975" s="13" t="s">
        <v>18121</v>
      </c>
      <c r="D3975" s="118">
        <f t="shared" si="246"/>
        <v>6</v>
      </c>
      <c r="F3975" s="126">
        <v>2680209</v>
      </c>
      <c r="G3975" s="52">
        <v>7348016</v>
      </c>
      <c r="H3975" s="127">
        <v>1981</v>
      </c>
      <c r="I3975" s="40"/>
      <c r="J3975" s="172">
        <v>-5018981</v>
      </c>
      <c r="K3975" s="53">
        <v>-1219353</v>
      </c>
      <c r="L3975" s="54">
        <v>-716390</v>
      </c>
      <c r="M3975" s="54">
        <v>-1635177</v>
      </c>
      <c r="N3975" s="173">
        <v>-2040083</v>
      </c>
      <c r="O3975" s="42"/>
      <c r="P3975" s="211">
        <f t="shared" si="244"/>
        <v>10030206</v>
      </c>
      <c r="Q3975" s="43">
        <f t="shared" si="245"/>
        <v>-10629984</v>
      </c>
      <c r="R3975" s="212">
        <f t="shared" si="247"/>
        <v>10330095</v>
      </c>
    </row>
    <row r="3976" spans="2:18" s="8" customFormat="1" x14ac:dyDescent="0.2">
      <c r="B3976" s="117" t="s">
        <v>6</v>
      </c>
      <c r="C3976" s="13" t="s">
        <v>18121</v>
      </c>
      <c r="D3976" s="118">
        <f t="shared" si="246"/>
        <v>6</v>
      </c>
      <c r="F3976" s="126">
        <v>2786325</v>
      </c>
      <c r="G3976" s="52">
        <v>7486133</v>
      </c>
      <c r="H3976" s="127">
        <v>1907</v>
      </c>
      <c r="I3976" s="40"/>
      <c r="J3976" s="172">
        <v>-5096246</v>
      </c>
      <c r="K3976" s="53">
        <v>-1226398</v>
      </c>
      <c r="L3976" s="54">
        <v>-717810</v>
      </c>
      <c r="M3976" s="54">
        <v>-1571376</v>
      </c>
      <c r="N3976" s="173">
        <v>-2028422</v>
      </c>
      <c r="O3976" s="42"/>
      <c r="P3976" s="211">
        <f t="shared" si="244"/>
        <v>10274365</v>
      </c>
      <c r="Q3976" s="43">
        <f t="shared" si="245"/>
        <v>-10640252</v>
      </c>
      <c r="R3976" s="212">
        <f t="shared" si="247"/>
        <v>10457308.5</v>
      </c>
    </row>
    <row r="3977" spans="2:18" s="8" customFormat="1" x14ac:dyDescent="0.2">
      <c r="B3977" s="117" t="s">
        <v>7</v>
      </c>
      <c r="C3977" s="13" t="s">
        <v>18121</v>
      </c>
      <c r="D3977" s="118">
        <f t="shared" si="246"/>
        <v>6</v>
      </c>
      <c r="F3977" s="126">
        <v>2815251</v>
      </c>
      <c r="G3977" s="52">
        <v>7604193</v>
      </c>
      <c r="H3977" s="127">
        <v>1996</v>
      </c>
      <c r="I3977" s="40"/>
      <c r="J3977" s="172">
        <v>-5049748</v>
      </c>
      <c r="K3977" s="53">
        <v>-1247911</v>
      </c>
      <c r="L3977" s="54">
        <v>-717041</v>
      </c>
      <c r="M3977" s="54">
        <v>-1503130</v>
      </c>
      <c r="N3977" s="173">
        <v>-2021773</v>
      </c>
      <c r="O3977" s="42"/>
      <c r="P3977" s="211">
        <f t="shared" si="244"/>
        <v>10421440</v>
      </c>
      <c r="Q3977" s="43">
        <f t="shared" si="245"/>
        <v>-10539603</v>
      </c>
      <c r="R3977" s="212">
        <f t="shared" si="247"/>
        <v>10480521.5</v>
      </c>
    </row>
    <row r="3978" spans="2:18" s="8" customFormat="1" x14ac:dyDescent="0.2">
      <c r="B3978" s="117" t="s">
        <v>8</v>
      </c>
      <c r="C3978" s="13" t="s">
        <v>18121</v>
      </c>
      <c r="D3978" s="118">
        <f t="shared" si="246"/>
        <v>6</v>
      </c>
      <c r="F3978" s="126">
        <v>2807307</v>
      </c>
      <c r="G3978" s="52">
        <v>7832045</v>
      </c>
      <c r="H3978" s="127">
        <v>1975</v>
      </c>
      <c r="I3978" s="40"/>
      <c r="J3978" s="172">
        <v>-5083404</v>
      </c>
      <c r="K3978" s="53">
        <v>-1245320</v>
      </c>
      <c r="L3978" s="54">
        <v>-705519</v>
      </c>
      <c r="M3978" s="54">
        <v>-1426131</v>
      </c>
      <c r="N3978" s="173">
        <v>-2025846</v>
      </c>
      <c r="O3978" s="42"/>
      <c r="P3978" s="211">
        <f t="shared" si="244"/>
        <v>10641327</v>
      </c>
      <c r="Q3978" s="43">
        <f t="shared" si="245"/>
        <v>-10486220</v>
      </c>
      <c r="R3978" s="212">
        <f t="shared" si="247"/>
        <v>10563773.5</v>
      </c>
    </row>
    <row r="3979" spans="2:18" s="8" customFormat="1" x14ac:dyDescent="0.2">
      <c r="B3979" s="117" t="s">
        <v>9</v>
      </c>
      <c r="C3979" s="13" t="s">
        <v>18121</v>
      </c>
      <c r="D3979" s="118">
        <f t="shared" si="246"/>
        <v>6</v>
      </c>
      <c r="F3979" s="126">
        <v>2803395</v>
      </c>
      <c r="G3979" s="52">
        <v>7666192</v>
      </c>
      <c r="H3979" s="127">
        <v>1980</v>
      </c>
      <c r="I3979" s="40"/>
      <c r="J3979" s="172">
        <v>-5078767</v>
      </c>
      <c r="K3979" s="53">
        <v>-1238001</v>
      </c>
      <c r="L3979" s="54">
        <v>-695246</v>
      </c>
      <c r="M3979" s="54">
        <v>-1338449</v>
      </c>
      <c r="N3979" s="173">
        <v>-2042387</v>
      </c>
      <c r="O3979" s="42"/>
      <c r="P3979" s="211">
        <f t="shared" si="244"/>
        <v>10471567</v>
      </c>
      <c r="Q3979" s="43">
        <f t="shared" si="245"/>
        <v>-10392850</v>
      </c>
      <c r="R3979" s="212">
        <f t="shared" si="247"/>
        <v>10432208.5</v>
      </c>
    </row>
    <row r="3980" spans="2:18" s="8" customFormat="1" x14ac:dyDescent="0.2">
      <c r="B3980" s="117" t="s">
        <v>10</v>
      </c>
      <c r="C3980" s="13" t="s">
        <v>18121</v>
      </c>
      <c r="D3980" s="118">
        <f t="shared" si="246"/>
        <v>6</v>
      </c>
      <c r="F3980" s="126">
        <v>2791854</v>
      </c>
      <c r="G3980" s="52">
        <v>7599439</v>
      </c>
      <c r="H3980" s="127">
        <v>1849</v>
      </c>
      <c r="I3980" s="40"/>
      <c r="J3980" s="172">
        <v>-5104318</v>
      </c>
      <c r="K3980" s="53">
        <v>-1230855</v>
      </c>
      <c r="L3980" s="54">
        <v>-692177</v>
      </c>
      <c r="M3980" s="54">
        <v>-1266204</v>
      </c>
      <c r="N3980" s="173">
        <v>-2058161</v>
      </c>
      <c r="O3980" s="42"/>
      <c r="P3980" s="211">
        <f t="shared" si="244"/>
        <v>10393142</v>
      </c>
      <c r="Q3980" s="43">
        <f t="shared" si="245"/>
        <v>-10351715</v>
      </c>
      <c r="R3980" s="212">
        <f t="shared" si="247"/>
        <v>10372428.5</v>
      </c>
    </row>
    <row r="3981" spans="2:18" s="8" customFormat="1" x14ac:dyDescent="0.2">
      <c r="B3981" s="117" t="s">
        <v>11</v>
      </c>
      <c r="C3981" s="13" t="s">
        <v>18121</v>
      </c>
      <c r="D3981" s="118">
        <f t="shared" si="246"/>
        <v>6</v>
      </c>
      <c r="F3981" s="126">
        <v>2770615</v>
      </c>
      <c r="G3981" s="52">
        <v>7456257</v>
      </c>
      <c r="H3981" s="127">
        <v>1882</v>
      </c>
      <c r="I3981" s="40"/>
      <c r="J3981" s="172">
        <v>-4971116</v>
      </c>
      <c r="K3981" s="53">
        <v>-1222500</v>
      </c>
      <c r="L3981" s="54">
        <v>-677597</v>
      </c>
      <c r="M3981" s="54">
        <v>-1198808</v>
      </c>
      <c r="N3981" s="173">
        <v>-2067593</v>
      </c>
      <c r="O3981" s="42"/>
      <c r="P3981" s="211">
        <f t="shared" ref="P3981:P4044" si="248">SUM(F3981:H3981)</f>
        <v>10228754</v>
      </c>
      <c r="Q3981" s="43">
        <f t="shared" ref="Q3981:Q4044" si="249">SUM(J3981:N3981)</f>
        <v>-10137614</v>
      </c>
      <c r="R3981" s="212">
        <f t="shared" si="247"/>
        <v>10183184</v>
      </c>
    </row>
    <row r="3982" spans="2:18" s="8" customFormat="1" x14ac:dyDescent="0.2">
      <c r="B3982" s="117" t="s">
        <v>12</v>
      </c>
      <c r="C3982" s="13" t="s">
        <v>18121</v>
      </c>
      <c r="D3982" s="118">
        <f t="shared" ref="D3982:D4045" si="250">MONTH(C3982)</f>
        <v>6</v>
      </c>
      <c r="F3982" s="126">
        <v>2739765</v>
      </c>
      <c r="G3982" s="52">
        <v>7319359</v>
      </c>
      <c r="H3982" s="127">
        <v>1894</v>
      </c>
      <c r="I3982" s="40"/>
      <c r="J3982" s="172">
        <v>-4976661</v>
      </c>
      <c r="K3982" s="53">
        <v>-1229795</v>
      </c>
      <c r="L3982" s="54">
        <v>-671316</v>
      </c>
      <c r="M3982" s="54">
        <v>-1207777</v>
      </c>
      <c r="N3982" s="173">
        <v>-2069266</v>
      </c>
      <c r="O3982" s="42"/>
      <c r="P3982" s="211">
        <f t="shared" si="248"/>
        <v>10061018</v>
      </c>
      <c r="Q3982" s="43">
        <f t="shared" si="249"/>
        <v>-10154815</v>
      </c>
      <c r="R3982" s="212">
        <f t="shared" ref="R3982:R4045" si="251">(P3982-Q3982)/2</f>
        <v>10107916.5</v>
      </c>
    </row>
    <row r="3983" spans="2:18" s="8" customFormat="1" x14ac:dyDescent="0.2">
      <c r="B3983" s="117" t="s">
        <v>13</v>
      </c>
      <c r="C3983" s="13" t="s">
        <v>18121</v>
      </c>
      <c r="D3983" s="118">
        <f t="shared" si="250"/>
        <v>6</v>
      </c>
      <c r="F3983" s="126">
        <v>2714416</v>
      </c>
      <c r="G3983" s="52">
        <v>7303304</v>
      </c>
      <c r="H3983" s="127">
        <v>1896</v>
      </c>
      <c r="I3983" s="40"/>
      <c r="J3983" s="172">
        <v>-4949116</v>
      </c>
      <c r="K3983" s="53">
        <v>-1229440</v>
      </c>
      <c r="L3983" s="54">
        <v>-668742</v>
      </c>
      <c r="M3983" s="54">
        <v>-1329225</v>
      </c>
      <c r="N3983" s="173">
        <v>-2117216</v>
      </c>
      <c r="O3983" s="42"/>
      <c r="P3983" s="211">
        <f t="shared" si="248"/>
        <v>10019616</v>
      </c>
      <c r="Q3983" s="43">
        <f t="shared" si="249"/>
        <v>-10293739</v>
      </c>
      <c r="R3983" s="212">
        <f t="shared" si="251"/>
        <v>10156677.5</v>
      </c>
    </row>
    <row r="3984" spans="2:18" s="8" customFormat="1" x14ac:dyDescent="0.2">
      <c r="B3984" s="117" t="s">
        <v>14</v>
      </c>
      <c r="C3984" s="13" t="s">
        <v>18121</v>
      </c>
      <c r="D3984" s="118">
        <f t="shared" si="250"/>
        <v>6</v>
      </c>
      <c r="F3984" s="126">
        <v>2724577</v>
      </c>
      <c r="G3984" s="52">
        <v>7354786</v>
      </c>
      <c r="H3984" s="127">
        <v>1867</v>
      </c>
      <c r="I3984" s="40"/>
      <c r="J3984" s="172">
        <v>-4970768</v>
      </c>
      <c r="K3984" s="53">
        <v>-1240553</v>
      </c>
      <c r="L3984" s="54">
        <v>-673928</v>
      </c>
      <c r="M3984" s="54">
        <v>-1361033</v>
      </c>
      <c r="N3984" s="173">
        <v>-2117221</v>
      </c>
      <c r="O3984" s="42"/>
      <c r="P3984" s="211">
        <f t="shared" si="248"/>
        <v>10081230</v>
      </c>
      <c r="Q3984" s="43">
        <f t="shared" si="249"/>
        <v>-10363503</v>
      </c>
      <c r="R3984" s="212">
        <f t="shared" si="251"/>
        <v>10222366.5</v>
      </c>
    </row>
    <row r="3985" spans="2:18" s="8" customFormat="1" x14ac:dyDescent="0.2">
      <c r="B3985" s="117" t="s">
        <v>15</v>
      </c>
      <c r="C3985" s="13" t="s">
        <v>18121</v>
      </c>
      <c r="D3985" s="118">
        <f t="shared" si="250"/>
        <v>6</v>
      </c>
      <c r="F3985" s="126">
        <v>2723578</v>
      </c>
      <c r="G3985" s="52">
        <v>7702016</v>
      </c>
      <c r="H3985" s="127">
        <v>1842</v>
      </c>
      <c r="I3985" s="40"/>
      <c r="J3985" s="172">
        <v>-4946244</v>
      </c>
      <c r="K3985" s="53">
        <v>-1248961</v>
      </c>
      <c r="L3985" s="54">
        <v>-662003</v>
      </c>
      <c r="M3985" s="54">
        <v>-1286512</v>
      </c>
      <c r="N3985" s="173">
        <v>-2064422</v>
      </c>
      <c r="O3985" s="42"/>
      <c r="P3985" s="211">
        <f t="shared" si="248"/>
        <v>10427436</v>
      </c>
      <c r="Q3985" s="43">
        <f t="shared" si="249"/>
        <v>-10208142</v>
      </c>
      <c r="R3985" s="212">
        <f t="shared" si="251"/>
        <v>10317789</v>
      </c>
    </row>
    <row r="3986" spans="2:18" s="8" customFormat="1" x14ac:dyDescent="0.2">
      <c r="B3986" s="117" t="s">
        <v>16</v>
      </c>
      <c r="C3986" s="13" t="s">
        <v>18121</v>
      </c>
      <c r="D3986" s="118">
        <f t="shared" si="250"/>
        <v>6</v>
      </c>
      <c r="F3986" s="126">
        <v>2723354</v>
      </c>
      <c r="G3986" s="52">
        <v>7681110</v>
      </c>
      <c r="H3986" s="127">
        <v>1824</v>
      </c>
      <c r="I3986" s="40"/>
      <c r="J3986" s="172">
        <v>-4951840</v>
      </c>
      <c r="K3986" s="53">
        <v>-1264735</v>
      </c>
      <c r="L3986" s="54">
        <v>-649275</v>
      </c>
      <c r="M3986" s="54">
        <v>-1116504</v>
      </c>
      <c r="N3986" s="173">
        <v>-2074680</v>
      </c>
      <c r="O3986" s="42"/>
      <c r="P3986" s="211">
        <f t="shared" si="248"/>
        <v>10406288</v>
      </c>
      <c r="Q3986" s="43">
        <f t="shared" si="249"/>
        <v>-10057034</v>
      </c>
      <c r="R3986" s="212">
        <f t="shared" si="251"/>
        <v>10231661</v>
      </c>
    </row>
    <row r="3987" spans="2:18" s="8" customFormat="1" x14ac:dyDescent="0.2">
      <c r="B3987" s="117" t="s">
        <v>17</v>
      </c>
      <c r="C3987" s="13" t="s">
        <v>18121</v>
      </c>
      <c r="D3987" s="118">
        <f t="shared" si="250"/>
        <v>6</v>
      </c>
      <c r="F3987" s="126">
        <v>2705118</v>
      </c>
      <c r="G3987" s="52">
        <v>7550197</v>
      </c>
      <c r="H3987" s="127">
        <v>1809</v>
      </c>
      <c r="I3987" s="40"/>
      <c r="J3987" s="172">
        <v>-4948810</v>
      </c>
      <c r="K3987" s="53">
        <v>-1278337</v>
      </c>
      <c r="L3987" s="54">
        <v>-647157</v>
      </c>
      <c r="M3987" s="54">
        <v>-1053359</v>
      </c>
      <c r="N3987" s="173">
        <v>-2078431</v>
      </c>
      <c r="O3987" s="42"/>
      <c r="P3987" s="211">
        <f t="shared" si="248"/>
        <v>10257124</v>
      </c>
      <c r="Q3987" s="43">
        <f t="shared" si="249"/>
        <v>-10006094</v>
      </c>
      <c r="R3987" s="212">
        <f t="shared" si="251"/>
        <v>10131609</v>
      </c>
    </row>
    <row r="3988" spans="2:18" s="8" customFormat="1" x14ac:dyDescent="0.2">
      <c r="B3988" s="117" t="s">
        <v>18</v>
      </c>
      <c r="C3988" s="13" t="s">
        <v>18121</v>
      </c>
      <c r="D3988" s="118">
        <f t="shared" si="250"/>
        <v>6</v>
      </c>
      <c r="F3988" s="126">
        <v>2677017</v>
      </c>
      <c r="G3988" s="52">
        <v>7407361</v>
      </c>
      <c r="H3988" s="127">
        <v>1892</v>
      </c>
      <c r="I3988" s="40"/>
      <c r="J3988" s="172">
        <v>-4961778</v>
      </c>
      <c r="K3988" s="53">
        <v>-1334039</v>
      </c>
      <c r="L3988" s="54">
        <v>-645698</v>
      </c>
      <c r="M3988" s="54">
        <v>-1018613</v>
      </c>
      <c r="N3988" s="173">
        <v>-2079443</v>
      </c>
      <c r="O3988" s="42"/>
      <c r="P3988" s="211">
        <f t="shared" si="248"/>
        <v>10086270</v>
      </c>
      <c r="Q3988" s="43">
        <f t="shared" si="249"/>
        <v>-10039571</v>
      </c>
      <c r="R3988" s="212">
        <f t="shared" si="251"/>
        <v>10062920.5</v>
      </c>
    </row>
    <row r="3989" spans="2:18" s="8" customFormat="1" x14ac:dyDescent="0.2">
      <c r="B3989" s="117" t="s">
        <v>19</v>
      </c>
      <c r="C3989" s="13" t="s">
        <v>18121</v>
      </c>
      <c r="D3989" s="118">
        <f t="shared" si="250"/>
        <v>6</v>
      </c>
      <c r="F3989" s="126">
        <v>2668813</v>
      </c>
      <c r="G3989" s="52">
        <v>7266876</v>
      </c>
      <c r="H3989" s="127">
        <v>1924</v>
      </c>
      <c r="I3989" s="40"/>
      <c r="J3989" s="172">
        <v>-4887519</v>
      </c>
      <c r="K3989" s="53">
        <v>-1303764</v>
      </c>
      <c r="L3989" s="54">
        <v>-621267</v>
      </c>
      <c r="M3989" s="54">
        <v>-839474</v>
      </c>
      <c r="N3989" s="173">
        <v>-2070236</v>
      </c>
      <c r="O3989" s="42"/>
      <c r="P3989" s="211">
        <f t="shared" si="248"/>
        <v>9937613</v>
      </c>
      <c r="Q3989" s="43">
        <f t="shared" si="249"/>
        <v>-9722260</v>
      </c>
      <c r="R3989" s="212">
        <f t="shared" si="251"/>
        <v>9829936.5</v>
      </c>
    </row>
    <row r="3990" spans="2:18" s="8" customFormat="1" x14ac:dyDescent="0.2">
      <c r="B3990" s="117" t="s">
        <v>20</v>
      </c>
      <c r="C3990" s="13" t="s">
        <v>18121</v>
      </c>
      <c r="D3990" s="118">
        <f t="shared" si="250"/>
        <v>6</v>
      </c>
      <c r="F3990" s="126">
        <v>2641176</v>
      </c>
      <c r="G3990" s="52">
        <v>7134283</v>
      </c>
      <c r="H3990" s="127">
        <v>1952</v>
      </c>
      <c r="I3990" s="40"/>
      <c r="J3990" s="172">
        <v>-4847890</v>
      </c>
      <c r="K3990" s="53">
        <v>-1297450</v>
      </c>
      <c r="L3990" s="54">
        <v>-606759</v>
      </c>
      <c r="M3990" s="54">
        <v>-712119</v>
      </c>
      <c r="N3990" s="173">
        <v>-2062049</v>
      </c>
      <c r="O3990" s="42"/>
      <c r="P3990" s="211">
        <f t="shared" si="248"/>
        <v>9777411</v>
      </c>
      <c r="Q3990" s="43">
        <f t="shared" si="249"/>
        <v>-9526267</v>
      </c>
      <c r="R3990" s="212">
        <f t="shared" si="251"/>
        <v>9651839</v>
      </c>
    </row>
    <row r="3991" spans="2:18" s="8" customFormat="1" x14ac:dyDescent="0.2">
      <c r="B3991" s="117" t="s">
        <v>21</v>
      </c>
      <c r="C3991" s="13" t="s">
        <v>18121</v>
      </c>
      <c r="D3991" s="118">
        <f t="shared" si="250"/>
        <v>6</v>
      </c>
      <c r="F3991" s="126">
        <v>2585074</v>
      </c>
      <c r="G3991" s="52">
        <v>6979817</v>
      </c>
      <c r="H3991" s="127">
        <v>2005</v>
      </c>
      <c r="I3991" s="40"/>
      <c r="J3991" s="172">
        <v>-4801276</v>
      </c>
      <c r="K3991" s="53">
        <v>-1250631</v>
      </c>
      <c r="L3991" s="54">
        <v>-615520</v>
      </c>
      <c r="M3991" s="54">
        <v>-658026</v>
      </c>
      <c r="N3991" s="173">
        <v>-2059705</v>
      </c>
      <c r="O3991" s="42"/>
      <c r="P3991" s="211">
        <f t="shared" si="248"/>
        <v>9566896</v>
      </c>
      <c r="Q3991" s="43">
        <f t="shared" si="249"/>
        <v>-9385158</v>
      </c>
      <c r="R3991" s="212">
        <f t="shared" si="251"/>
        <v>9476027</v>
      </c>
    </row>
    <row r="3992" spans="2:18" s="8" customFormat="1" x14ac:dyDescent="0.2">
      <c r="B3992" s="117" t="s">
        <v>22</v>
      </c>
      <c r="C3992" s="13" t="s">
        <v>18121</v>
      </c>
      <c r="D3992" s="118">
        <f t="shared" si="250"/>
        <v>6</v>
      </c>
      <c r="F3992" s="126">
        <v>2592589</v>
      </c>
      <c r="G3992" s="52">
        <v>6900170</v>
      </c>
      <c r="H3992" s="127">
        <v>2083</v>
      </c>
      <c r="I3992" s="40"/>
      <c r="J3992" s="172">
        <v>-4793767</v>
      </c>
      <c r="K3992" s="53">
        <v>-1206188</v>
      </c>
      <c r="L3992" s="54">
        <v>-613769</v>
      </c>
      <c r="M3992" s="54">
        <v>-656139</v>
      </c>
      <c r="N3992" s="173">
        <v>-2060174</v>
      </c>
      <c r="O3992" s="42"/>
      <c r="P3992" s="211">
        <f t="shared" si="248"/>
        <v>9494842</v>
      </c>
      <c r="Q3992" s="43">
        <f t="shared" si="249"/>
        <v>-9330037</v>
      </c>
      <c r="R3992" s="212">
        <f t="shared" si="251"/>
        <v>9412439.5</v>
      </c>
    </row>
    <row r="3993" spans="2:18" s="8" customFormat="1" x14ac:dyDescent="0.2">
      <c r="B3993" s="117" t="s">
        <v>23</v>
      </c>
      <c r="C3993" s="13" t="s">
        <v>18121</v>
      </c>
      <c r="D3993" s="118">
        <f t="shared" si="250"/>
        <v>6</v>
      </c>
      <c r="F3993" s="126">
        <v>2588657</v>
      </c>
      <c r="G3993" s="52">
        <v>6882454</v>
      </c>
      <c r="H3993" s="127">
        <v>2075</v>
      </c>
      <c r="I3993" s="40"/>
      <c r="J3993" s="172">
        <v>-4827284</v>
      </c>
      <c r="K3993" s="53">
        <v>-1153376</v>
      </c>
      <c r="L3993" s="54">
        <v>-612625</v>
      </c>
      <c r="M3993" s="54">
        <v>-681422</v>
      </c>
      <c r="N3993" s="173">
        <v>-2061861</v>
      </c>
      <c r="O3993" s="42"/>
      <c r="P3993" s="211">
        <f t="shared" si="248"/>
        <v>9473186</v>
      </c>
      <c r="Q3993" s="43">
        <f t="shared" si="249"/>
        <v>-9336568</v>
      </c>
      <c r="R3993" s="212">
        <f t="shared" si="251"/>
        <v>9404877</v>
      </c>
    </row>
    <row r="3994" spans="2:18" s="8" customFormat="1" x14ac:dyDescent="0.2">
      <c r="B3994" s="117" t="s">
        <v>24</v>
      </c>
      <c r="C3994" s="13" t="s">
        <v>18121</v>
      </c>
      <c r="D3994" s="118">
        <f t="shared" si="250"/>
        <v>6</v>
      </c>
      <c r="F3994" s="126">
        <v>2588183</v>
      </c>
      <c r="G3994" s="52">
        <v>6882308</v>
      </c>
      <c r="H3994" s="127">
        <v>2067</v>
      </c>
      <c r="I3994" s="40"/>
      <c r="J3994" s="172">
        <v>-4818301</v>
      </c>
      <c r="K3994" s="53">
        <v>-1127950</v>
      </c>
      <c r="L3994" s="54">
        <v>-620423</v>
      </c>
      <c r="M3994" s="54">
        <v>-749610</v>
      </c>
      <c r="N3994" s="173">
        <v>-2064305</v>
      </c>
      <c r="O3994" s="42"/>
      <c r="P3994" s="211">
        <f t="shared" si="248"/>
        <v>9472558</v>
      </c>
      <c r="Q3994" s="43">
        <f t="shared" si="249"/>
        <v>-9380589</v>
      </c>
      <c r="R3994" s="212">
        <f t="shared" si="251"/>
        <v>9426573.5</v>
      </c>
    </row>
    <row r="3995" spans="2:18" s="8" customFormat="1" x14ac:dyDescent="0.2">
      <c r="B3995" s="117" t="s">
        <v>25</v>
      </c>
      <c r="C3995" s="13" t="s">
        <v>18121</v>
      </c>
      <c r="D3995" s="118">
        <f t="shared" si="250"/>
        <v>6</v>
      </c>
      <c r="F3995" s="126">
        <v>2597260</v>
      </c>
      <c r="G3995" s="52">
        <v>6936477</v>
      </c>
      <c r="H3995" s="127">
        <v>2101</v>
      </c>
      <c r="I3995" s="40"/>
      <c r="J3995" s="172">
        <v>-4850703</v>
      </c>
      <c r="K3995" s="53">
        <v>-1110328</v>
      </c>
      <c r="L3995" s="54">
        <v>-616523</v>
      </c>
      <c r="M3995" s="54">
        <v>-834725</v>
      </c>
      <c r="N3995" s="173">
        <v>-2096683</v>
      </c>
      <c r="O3995" s="42"/>
      <c r="P3995" s="211">
        <f t="shared" si="248"/>
        <v>9535838</v>
      </c>
      <c r="Q3995" s="43">
        <f t="shared" si="249"/>
        <v>-9508962</v>
      </c>
      <c r="R3995" s="212">
        <f t="shared" si="251"/>
        <v>9522400</v>
      </c>
    </row>
    <row r="3996" spans="2:18" s="8" customFormat="1" x14ac:dyDescent="0.2">
      <c r="B3996" s="117" t="s">
        <v>2</v>
      </c>
      <c r="C3996" s="13" t="s">
        <v>18122</v>
      </c>
      <c r="D3996" s="118">
        <f t="shared" si="250"/>
        <v>6</v>
      </c>
      <c r="F3996" s="126">
        <v>2559695</v>
      </c>
      <c r="G3996" s="52">
        <v>7041546</v>
      </c>
      <c r="H3996" s="127">
        <v>2178</v>
      </c>
      <c r="I3996" s="40"/>
      <c r="J3996" s="172">
        <v>-4943204</v>
      </c>
      <c r="K3996" s="53">
        <v>-1119965</v>
      </c>
      <c r="L3996" s="54">
        <v>-621062</v>
      </c>
      <c r="M3996" s="54">
        <v>-988269</v>
      </c>
      <c r="N3996" s="173">
        <v>-2060224</v>
      </c>
      <c r="O3996" s="42"/>
      <c r="P3996" s="211">
        <f t="shared" si="248"/>
        <v>9603419</v>
      </c>
      <c r="Q3996" s="43">
        <f t="shared" si="249"/>
        <v>-9732724</v>
      </c>
      <c r="R3996" s="212">
        <f t="shared" si="251"/>
        <v>9668071.5</v>
      </c>
    </row>
    <row r="3997" spans="2:18" s="8" customFormat="1" x14ac:dyDescent="0.2">
      <c r="B3997" s="117" t="s">
        <v>3</v>
      </c>
      <c r="C3997" s="13" t="s">
        <v>18122</v>
      </c>
      <c r="D3997" s="118">
        <f t="shared" si="250"/>
        <v>6</v>
      </c>
      <c r="F3997" s="126">
        <v>2559577</v>
      </c>
      <c r="G3997" s="52">
        <v>7112994</v>
      </c>
      <c r="H3997" s="127">
        <v>2152</v>
      </c>
      <c r="I3997" s="40"/>
      <c r="J3997" s="172">
        <v>-4991217</v>
      </c>
      <c r="K3997" s="53">
        <v>-1129602</v>
      </c>
      <c r="L3997" s="54">
        <v>-634564</v>
      </c>
      <c r="M3997" s="54">
        <v>-1175769</v>
      </c>
      <c r="N3997" s="173">
        <v>-2065850</v>
      </c>
      <c r="O3997" s="42"/>
      <c r="P3997" s="211">
        <f t="shared" si="248"/>
        <v>9674723</v>
      </c>
      <c r="Q3997" s="43">
        <f t="shared" si="249"/>
        <v>-9997002</v>
      </c>
      <c r="R3997" s="212">
        <f t="shared" si="251"/>
        <v>9835862.5</v>
      </c>
    </row>
    <row r="3998" spans="2:18" s="8" customFormat="1" x14ac:dyDescent="0.2">
      <c r="B3998" s="117" t="s">
        <v>4</v>
      </c>
      <c r="C3998" s="13" t="s">
        <v>18122</v>
      </c>
      <c r="D3998" s="118">
        <f t="shared" si="250"/>
        <v>6</v>
      </c>
      <c r="F3998" s="126">
        <v>2632212</v>
      </c>
      <c r="G3998" s="52">
        <v>7270546</v>
      </c>
      <c r="H3998" s="127">
        <v>2231</v>
      </c>
      <c r="I3998" s="40"/>
      <c r="J3998" s="172">
        <v>-5033911</v>
      </c>
      <c r="K3998" s="53">
        <v>-1117971</v>
      </c>
      <c r="L3998" s="54">
        <v>-654756</v>
      </c>
      <c r="M3998" s="54">
        <v>-1403781</v>
      </c>
      <c r="N3998" s="173">
        <v>-2062951</v>
      </c>
      <c r="O3998" s="42"/>
      <c r="P3998" s="211">
        <f t="shared" si="248"/>
        <v>9904989</v>
      </c>
      <c r="Q3998" s="43">
        <f t="shared" si="249"/>
        <v>-10273370</v>
      </c>
      <c r="R3998" s="212">
        <f t="shared" si="251"/>
        <v>10089179.5</v>
      </c>
    </row>
    <row r="3999" spans="2:18" s="8" customFormat="1" x14ac:dyDescent="0.2">
      <c r="B3999" s="117" t="s">
        <v>5</v>
      </c>
      <c r="C3999" s="13" t="s">
        <v>18122</v>
      </c>
      <c r="D3999" s="118">
        <f t="shared" si="250"/>
        <v>6</v>
      </c>
      <c r="F3999" s="126">
        <v>2648619</v>
      </c>
      <c r="G3999" s="52">
        <v>7401740</v>
      </c>
      <c r="H3999" s="127">
        <v>2134</v>
      </c>
      <c r="I3999" s="40"/>
      <c r="J3999" s="172">
        <v>-5058321</v>
      </c>
      <c r="K3999" s="53">
        <v>-1135425</v>
      </c>
      <c r="L3999" s="54">
        <v>-667809</v>
      </c>
      <c r="M3999" s="54">
        <v>-1519430</v>
      </c>
      <c r="N3999" s="173">
        <v>-1996425</v>
      </c>
      <c r="O3999" s="42"/>
      <c r="P3999" s="211">
        <f t="shared" si="248"/>
        <v>10052493</v>
      </c>
      <c r="Q3999" s="43">
        <f t="shared" si="249"/>
        <v>-10377410</v>
      </c>
      <c r="R3999" s="212">
        <f t="shared" si="251"/>
        <v>10214951.5</v>
      </c>
    </row>
    <row r="4000" spans="2:18" s="8" customFormat="1" x14ac:dyDescent="0.2">
      <c r="B4000" s="117" t="s">
        <v>6</v>
      </c>
      <c r="C4000" s="13" t="s">
        <v>18122</v>
      </c>
      <c r="D4000" s="118">
        <f t="shared" si="250"/>
        <v>6</v>
      </c>
      <c r="F4000" s="126">
        <v>2740013</v>
      </c>
      <c r="G4000" s="52">
        <v>7474669</v>
      </c>
      <c r="H4000" s="127">
        <v>2189</v>
      </c>
      <c r="I4000" s="40"/>
      <c r="J4000" s="172">
        <v>-5060530</v>
      </c>
      <c r="K4000" s="53">
        <v>-1146661</v>
      </c>
      <c r="L4000" s="54">
        <v>-663855</v>
      </c>
      <c r="M4000" s="54">
        <v>-1518525</v>
      </c>
      <c r="N4000" s="173">
        <v>-1972596</v>
      </c>
      <c r="O4000" s="42"/>
      <c r="P4000" s="211">
        <f t="shared" si="248"/>
        <v>10216871</v>
      </c>
      <c r="Q4000" s="43">
        <f t="shared" si="249"/>
        <v>-10362167</v>
      </c>
      <c r="R4000" s="212">
        <f t="shared" si="251"/>
        <v>10289519</v>
      </c>
    </row>
    <row r="4001" spans="2:18" s="8" customFormat="1" x14ac:dyDescent="0.2">
      <c r="B4001" s="117" t="s">
        <v>7</v>
      </c>
      <c r="C4001" s="13" t="s">
        <v>18122</v>
      </c>
      <c r="D4001" s="118">
        <f t="shared" si="250"/>
        <v>6</v>
      </c>
      <c r="F4001" s="126">
        <v>2793662</v>
      </c>
      <c r="G4001" s="52">
        <v>7529298</v>
      </c>
      <c r="H4001" s="127">
        <v>2124</v>
      </c>
      <c r="I4001" s="40"/>
      <c r="J4001" s="172">
        <v>-4996475</v>
      </c>
      <c r="K4001" s="53">
        <v>-1119971</v>
      </c>
      <c r="L4001" s="54">
        <v>-661604</v>
      </c>
      <c r="M4001" s="54">
        <v>-1449472</v>
      </c>
      <c r="N4001" s="173">
        <v>-2027293</v>
      </c>
      <c r="O4001" s="42"/>
      <c r="P4001" s="211">
        <f t="shared" si="248"/>
        <v>10325084</v>
      </c>
      <c r="Q4001" s="43">
        <f t="shared" si="249"/>
        <v>-10254815</v>
      </c>
      <c r="R4001" s="212">
        <f t="shared" si="251"/>
        <v>10289949.5</v>
      </c>
    </row>
    <row r="4002" spans="2:18" s="8" customFormat="1" x14ac:dyDescent="0.2">
      <c r="B4002" s="117" t="s">
        <v>8</v>
      </c>
      <c r="C4002" s="13" t="s">
        <v>18122</v>
      </c>
      <c r="D4002" s="118">
        <f t="shared" si="250"/>
        <v>6</v>
      </c>
      <c r="F4002" s="126">
        <v>2784342</v>
      </c>
      <c r="G4002" s="52">
        <v>7641144</v>
      </c>
      <c r="H4002" s="127">
        <v>2120</v>
      </c>
      <c r="I4002" s="40"/>
      <c r="J4002" s="172">
        <v>-4877629</v>
      </c>
      <c r="K4002" s="53">
        <v>-1121129</v>
      </c>
      <c r="L4002" s="54">
        <v>-675677</v>
      </c>
      <c r="M4002" s="54">
        <v>-1382699</v>
      </c>
      <c r="N4002" s="173">
        <v>-2046344</v>
      </c>
      <c r="O4002" s="42"/>
      <c r="P4002" s="211">
        <f t="shared" si="248"/>
        <v>10427606</v>
      </c>
      <c r="Q4002" s="43">
        <f t="shared" si="249"/>
        <v>-10103478</v>
      </c>
      <c r="R4002" s="212">
        <f t="shared" si="251"/>
        <v>10265542</v>
      </c>
    </row>
    <row r="4003" spans="2:18" s="8" customFormat="1" x14ac:dyDescent="0.2">
      <c r="B4003" s="117" t="s">
        <v>9</v>
      </c>
      <c r="C4003" s="13" t="s">
        <v>18122</v>
      </c>
      <c r="D4003" s="118">
        <f t="shared" si="250"/>
        <v>6</v>
      </c>
      <c r="F4003" s="126">
        <v>2780391</v>
      </c>
      <c r="G4003" s="52">
        <v>7643349</v>
      </c>
      <c r="H4003" s="127">
        <v>2106</v>
      </c>
      <c r="I4003" s="40"/>
      <c r="J4003" s="172">
        <v>-4739555</v>
      </c>
      <c r="K4003" s="53">
        <v>-1115581</v>
      </c>
      <c r="L4003" s="54">
        <v>-665658</v>
      </c>
      <c r="M4003" s="54">
        <v>-1294979</v>
      </c>
      <c r="N4003" s="173">
        <v>-2041965</v>
      </c>
      <c r="O4003" s="42"/>
      <c r="P4003" s="211">
        <f t="shared" si="248"/>
        <v>10425846</v>
      </c>
      <c r="Q4003" s="43">
        <f t="shared" si="249"/>
        <v>-9857738</v>
      </c>
      <c r="R4003" s="212">
        <f t="shared" si="251"/>
        <v>10141792</v>
      </c>
    </row>
    <row r="4004" spans="2:18" s="8" customFormat="1" x14ac:dyDescent="0.2">
      <c r="B4004" s="117" t="s">
        <v>10</v>
      </c>
      <c r="C4004" s="13" t="s">
        <v>18122</v>
      </c>
      <c r="D4004" s="118">
        <f t="shared" si="250"/>
        <v>6</v>
      </c>
      <c r="F4004" s="126">
        <v>2781223</v>
      </c>
      <c r="G4004" s="52">
        <v>7360074</v>
      </c>
      <c r="H4004" s="127">
        <v>2112</v>
      </c>
      <c r="I4004" s="40"/>
      <c r="J4004" s="172">
        <v>-4870524</v>
      </c>
      <c r="K4004" s="53">
        <v>-1088320</v>
      </c>
      <c r="L4004" s="54">
        <v>-653303</v>
      </c>
      <c r="M4004" s="54">
        <v>-1176596</v>
      </c>
      <c r="N4004" s="173">
        <v>-2057141</v>
      </c>
      <c r="O4004" s="42"/>
      <c r="P4004" s="211">
        <f t="shared" si="248"/>
        <v>10143409</v>
      </c>
      <c r="Q4004" s="43">
        <f t="shared" si="249"/>
        <v>-9845884</v>
      </c>
      <c r="R4004" s="212">
        <f t="shared" si="251"/>
        <v>9994646.5</v>
      </c>
    </row>
    <row r="4005" spans="2:18" s="8" customFormat="1" x14ac:dyDescent="0.2">
      <c r="B4005" s="117" t="s">
        <v>11</v>
      </c>
      <c r="C4005" s="13" t="s">
        <v>18122</v>
      </c>
      <c r="D4005" s="118">
        <f t="shared" si="250"/>
        <v>6</v>
      </c>
      <c r="F4005" s="126">
        <v>2761861</v>
      </c>
      <c r="G4005" s="52">
        <v>7157554</v>
      </c>
      <c r="H4005" s="127">
        <v>2112</v>
      </c>
      <c r="I4005" s="40"/>
      <c r="J4005" s="172">
        <v>-4894370</v>
      </c>
      <c r="K4005" s="53">
        <v>-1072638</v>
      </c>
      <c r="L4005" s="54">
        <v>-647923</v>
      </c>
      <c r="M4005" s="54">
        <v>-1074503</v>
      </c>
      <c r="N4005" s="173">
        <v>-2058891</v>
      </c>
      <c r="O4005" s="42"/>
      <c r="P4005" s="211">
        <f t="shared" si="248"/>
        <v>9921527</v>
      </c>
      <c r="Q4005" s="43">
        <f t="shared" si="249"/>
        <v>-9748325</v>
      </c>
      <c r="R4005" s="212">
        <f t="shared" si="251"/>
        <v>9834926</v>
      </c>
    </row>
    <row r="4006" spans="2:18" s="8" customFormat="1" x14ac:dyDescent="0.2">
      <c r="B4006" s="117" t="s">
        <v>12</v>
      </c>
      <c r="C4006" s="13" t="s">
        <v>18122</v>
      </c>
      <c r="D4006" s="118">
        <f t="shared" si="250"/>
        <v>6</v>
      </c>
      <c r="F4006" s="126">
        <v>2731494</v>
      </c>
      <c r="G4006" s="52">
        <v>7072468</v>
      </c>
      <c r="H4006" s="127">
        <v>2113</v>
      </c>
      <c r="I4006" s="40"/>
      <c r="J4006" s="172">
        <v>-4874021</v>
      </c>
      <c r="K4006" s="53">
        <v>-1084817</v>
      </c>
      <c r="L4006" s="54">
        <v>-649306</v>
      </c>
      <c r="M4006" s="54">
        <v>-1075148</v>
      </c>
      <c r="N4006" s="173">
        <v>-2056852</v>
      </c>
      <c r="O4006" s="42"/>
      <c r="P4006" s="211">
        <f t="shared" si="248"/>
        <v>9806075</v>
      </c>
      <c r="Q4006" s="43">
        <f t="shared" si="249"/>
        <v>-9740144</v>
      </c>
      <c r="R4006" s="212">
        <f t="shared" si="251"/>
        <v>9773109.5</v>
      </c>
    </row>
    <row r="4007" spans="2:18" s="8" customFormat="1" x14ac:dyDescent="0.2">
      <c r="B4007" s="117" t="s">
        <v>13</v>
      </c>
      <c r="C4007" s="13" t="s">
        <v>18122</v>
      </c>
      <c r="D4007" s="118">
        <f t="shared" si="250"/>
        <v>6</v>
      </c>
      <c r="F4007" s="126">
        <v>2705892</v>
      </c>
      <c r="G4007" s="52">
        <v>7006638</v>
      </c>
      <c r="H4007" s="127">
        <v>2119</v>
      </c>
      <c r="I4007" s="40"/>
      <c r="J4007" s="172">
        <v>-4917546</v>
      </c>
      <c r="K4007" s="53">
        <v>-1141770</v>
      </c>
      <c r="L4007" s="54">
        <v>-629426</v>
      </c>
      <c r="M4007" s="54">
        <v>-1219739</v>
      </c>
      <c r="N4007" s="173">
        <v>-2054480</v>
      </c>
      <c r="O4007" s="42"/>
      <c r="P4007" s="211">
        <f t="shared" si="248"/>
        <v>9714649</v>
      </c>
      <c r="Q4007" s="43">
        <f t="shared" si="249"/>
        <v>-9962961</v>
      </c>
      <c r="R4007" s="212">
        <f t="shared" si="251"/>
        <v>9838805</v>
      </c>
    </row>
    <row r="4008" spans="2:18" s="8" customFormat="1" x14ac:dyDescent="0.2">
      <c r="B4008" s="117" t="s">
        <v>14</v>
      </c>
      <c r="C4008" s="13" t="s">
        <v>18122</v>
      </c>
      <c r="D4008" s="118">
        <f t="shared" si="250"/>
        <v>6</v>
      </c>
      <c r="F4008" s="126">
        <v>2718452</v>
      </c>
      <c r="G4008" s="52">
        <v>7013203</v>
      </c>
      <c r="H4008" s="127">
        <v>2117</v>
      </c>
      <c r="I4008" s="40"/>
      <c r="J4008" s="172">
        <v>-4960584</v>
      </c>
      <c r="K4008" s="53">
        <v>-1160191</v>
      </c>
      <c r="L4008" s="54">
        <v>-629995</v>
      </c>
      <c r="M4008" s="54">
        <v>-1252423</v>
      </c>
      <c r="N4008" s="173">
        <v>-2064371</v>
      </c>
      <c r="O4008" s="42"/>
      <c r="P4008" s="211">
        <f t="shared" si="248"/>
        <v>9733772</v>
      </c>
      <c r="Q4008" s="43">
        <f t="shared" si="249"/>
        <v>-10067564</v>
      </c>
      <c r="R4008" s="212">
        <f t="shared" si="251"/>
        <v>9900668</v>
      </c>
    </row>
    <row r="4009" spans="2:18" s="8" customFormat="1" x14ac:dyDescent="0.2">
      <c r="B4009" s="117" t="s">
        <v>15</v>
      </c>
      <c r="C4009" s="13" t="s">
        <v>18122</v>
      </c>
      <c r="D4009" s="118">
        <f t="shared" si="250"/>
        <v>6</v>
      </c>
      <c r="F4009" s="126">
        <v>2736386</v>
      </c>
      <c r="G4009" s="52">
        <v>7026357</v>
      </c>
      <c r="H4009" s="127">
        <v>2118</v>
      </c>
      <c r="I4009" s="40"/>
      <c r="J4009" s="172">
        <v>-4985277</v>
      </c>
      <c r="K4009" s="53">
        <v>-1185690</v>
      </c>
      <c r="L4009" s="54">
        <v>-629793</v>
      </c>
      <c r="M4009" s="54">
        <v>-1196396</v>
      </c>
      <c r="N4009" s="173">
        <v>-2064740</v>
      </c>
      <c r="O4009" s="42"/>
      <c r="P4009" s="211">
        <f t="shared" si="248"/>
        <v>9764861</v>
      </c>
      <c r="Q4009" s="43">
        <f t="shared" si="249"/>
        <v>-10061896</v>
      </c>
      <c r="R4009" s="212">
        <f t="shared" si="251"/>
        <v>9913378.5</v>
      </c>
    </row>
    <row r="4010" spans="2:18" s="8" customFormat="1" x14ac:dyDescent="0.2">
      <c r="B4010" s="117" t="s">
        <v>16</v>
      </c>
      <c r="C4010" s="13" t="s">
        <v>18122</v>
      </c>
      <c r="D4010" s="118">
        <f t="shared" si="250"/>
        <v>6</v>
      </c>
      <c r="F4010" s="126">
        <v>2731000</v>
      </c>
      <c r="G4010" s="52">
        <v>7117220</v>
      </c>
      <c r="H4010" s="127">
        <v>2132</v>
      </c>
      <c r="I4010" s="40"/>
      <c r="J4010" s="172">
        <v>-4966342</v>
      </c>
      <c r="K4010" s="53">
        <v>-1206870</v>
      </c>
      <c r="L4010" s="54">
        <v>-618470</v>
      </c>
      <c r="M4010" s="54">
        <v>-1083253</v>
      </c>
      <c r="N4010" s="173">
        <v>-2063670</v>
      </c>
      <c r="O4010" s="42"/>
      <c r="P4010" s="211">
        <f t="shared" si="248"/>
        <v>9850352</v>
      </c>
      <c r="Q4010" s="43">
        <f t="shared" si="249"/>
        <v>-9938605</v>
      </c>
      <c r="R4010" s="212">
        <f t="shared" si="251"/>
        <v>9894478.5</v>
      </c>
    </row>
    <row r="4011" spans="2:18" s="8" customFormat="1" x14ac:dyDescent="0.2">
      <c r="B4011" s="117" t="s">
        <v>17</v>
      </c>
      <c r="C4011" s="13" t="s">
        <v>18122</v>
      </c>
      <c r="D4011" s="118">
        <f t="shared" si="250"/>
        <v>6</v>
      </c>
      <c r="F4011" s="126">
        <v>2696279</v>
      </c>
      <c r="G4011" s="52">
        <v>7243982</v>
      </c>
      <c r="H4011" s="127">
        <v>2150</v>
      </c>
      <c r="I4011" s="40"/>
      <c r="J4011" s="172">
        <v>-4873855</v>
      </c>
      <c r="K4011" s="53">
        <v>-1206700</v>
      </c>
      <c r="L4011" s="54">
        <v>-626059</v>
      </c>
      <c r="M4011" s="54">
        <v>-1038213</v>
      </c>
      <c r="N4011" s="173">
        <v>-2064582</v>
      </c>
      <c r="O4011" s="42"/>
      <c r="P4011" s="211">
        <f t="shared" si="248"/>
        <v>9942411</v>
      </c>
      <c r="Q4011" s="43">
        <f t="shared" si="249"/>
        <v>-9809409</v>
      </c>
      <c r="R4011" s="212">
        <f t="shared" si="251"/>
        <v>9875910</v>
      </c>
    </row>
    <row r="4012" spans="2:18" s="8" customFormat="1" x14ac:dyDescent="0.2">
      <c r="B4012" s="117" t="s">
        <v>18</v>
      </c>
      <c r="C4012" s="13" t="s">
        <v>18122</v>
      </c>
      <c r="D4012" s="118">
        <f t="shared" si="250"/>
        <v>6</v>
      </c>
      <c r="F4012" s="126">
        <v>2677411</v>
      </c>
      <c r="G4012" s="52">
        <v>7120390</v>
      </c>
      <c r="H4012" s="127">
        <v>2136</v>
      </c>
      <c r="I4012" s="40"/>
      <c r="J4012" s="172">
        <v>-4930935</v>
      </c>
      <c r="K4012" s="53">
        <v>-1240031</v>
      </c>
      <c r="L4012" s="54">
        <v>-627820</v>
      </c>
      <c r="M4012" s="54">
        <v>-1003550</v>
      </c>
      <c r="N4012" s="173">
        <v>-2068805</v>
      </c>
      <c r="O4012" s="42"/>
      <c r="P4012" s="211">
        <f t="shared" si="248"/>
        <v>9799937</v>
      </c>
      <c r="Q4012" s="43">
        <f t="shared" si="249"/>
        <v>-9871141</v>
      </c>
      <c r="R4012" s="212">
        <f t="shared" si="251"/>
        <v>9835539</v>
      </c>
    </row>
    <row r="4013" spans="2:18" s="8" customFormat="1" x14ac:dyDescent="0.2">
      <c r="B4013" s="117" t="s">
        <v>19</v>
      </c>
      <c r="C4013" s="13" t="s">
        <v>18122</v>
      </c>
      <c r="D4013" s="118">
        <f t="shared" si="250"/>
        <v>6</v>
      </c>
      <c r="F4013" s="126">
        <v>2705404</v>
      </c>
      <c r="G4013" s="52">
        <v>7073654</v>
      </c>
      <c r="H4013" s="127">
        <v>2053</v>
      </c>
      <c r="I4013" s="40"/>
      <c r="J4013" s="172">
        <v>-4963952</v>
      </c>
      <c r="K4013" s="53">
        <v>-1240938</v>
      </c>
      <c r="L4013" s="54">
        <v>-645168</v>
      </c>
      <c r="M4013" s="54">
        <v>-881083</v>
      </c>
      <c r="N4013" s="173">
        <v>-2068658</v>
      </c>
      <c r="O4013" s="42"/>
      <c r="P4013" s="211">
        <f t="shared" si="248"/>
        <v>9781111</v>
      </c>
      <c r="Q4013" s="43">
        <f t="shared" si="249"/>
        <v>-9799799</v>
      </c>
      <c r="R4013" s="212">
        <f t="shared" si="251"/>
        <v>9790455</v>
      </c>
    </row>
    <row r="4014" spans="2:18" s="8" customFormat="1" x14ac:dyDescent="0.2">
      <c r="B4014" s="117" t="s">
        <v>20</v>
      </c>
      <c r="C4014" s="13" t="s">
        <v>18122</v>
      </c>
      <c r="D4014" s="118">
        <f t="shared" si="250"/>
        <v>6</v>
      </c>
      <c r="F4014" s="126">
        <v>2692673</v>
      </c>
      <c r="G4014" s="52">
        <v>7125864</v>
      </c>
      <c r="H4014" s="127">
        <v>1979</v>
      </c>
      <c r="I4014" s="40"/>
      <c r="J4014" s="172">
        <v>-4935351</v>
      </c>
      <c r="K4014" s="53">
        <v>-1175487</v>
      </c>
      <c r="L4014" s="54">
        <v>-643462</v>
      </c>
      <c r="M4014" s="54">
        <v>-753004</v>
      </c>
      <c r="N4014" s="173">
        <v>-2068078</v>
      </c>
      <c r="O4014" s="42"/>
      <c r="P4014" s="211">
        <f t="shared" si="248"/>
        <v>9820516</v>
      </c>
      <c r="Q4014" s="43">
        <f t="shared" si="249"/>
        <v>-9575382</v>
      </c>
      <c r="R4014" s="212">
        <f t="shared" si="251"/>
        <v>9697949</v>
      </c>
    </row>
    <row r="4015" spans="2:18" s="8" customFormat="1" x14ac:dyDescent="0.2">
      <c r="B4015" s="117" t="s">
        <v>21</v>
      </c>
      <c r="C4015" s="13" t="s">
        <v>18122</v>
      </c>
      <c r="D4015" s="118">
        <f t="shared" si="250"/>
        <v>6</v>
      </c>
      <c r="F4015" s="126">
        <v>2661493</v>
      </c>
      <c r="G4015" s="52">
        <v>7037278</v>
      </c>
      <c r="H4015" s="127">
        <v>1984</v>
      </c>
      <c r="I4015" s="40"/>
      <c r="J4015" s="172">
        <v>-4915336</v>
      </c>
      <c r="K4015" s="53">
        <v>-1157021</v>
      </c>
      <c r="L4015" s="54">
        <v>-636695</v>
      </c>
      <c r="M4015" s="54">
        <v>-722784</v>
      </c>
      <c r="N4015" s="173">
        <v>-2075196</v>
      </c>
      <c r="O4015" s="42"/>
      <c r="P4015" s="211">
        <f t="shared" si="248"/>
        <v>9700755</v>
      </c>
      <c r="Q4015" s="43">
        <f t="shared" si="249"/>
        <v>-9507032</v>
      </c>
      <c r="R4015" s="212">
        <f t="shared" si="251"/>
        <v>9603893.5</v>
      </c>
    </row>
    <row r="4016" spans="2:18" s="8" customFormat="1" x14ac:dyDescent="0.2">
      <c r="B4016" s="117" t="s">
        <v>22</v>
      </c>
      <c r="C4016" s="13" t="s">
        <v>18122</v>
      </c>
      <c r="D4016" s="118">
        <f t="shared" si="250"/>
        <v>6</v>
      </c>
      <c r="F4016" s="126">
        <v>2613325</v>
      </c>
      <c r="G4016" s="52">
        <v>6948725</v>
      </c>
      <c r="H4016" s="127">
        <v>1992</v>
      </c>
      <c r="I4016" s="40"/>
      <c r="J4016" s="172">
        <v>-4882768</v>
      </c>
      <c r="K4016" s="53">
        <v>-1130563</v>
      </c>
      <c r="L4016" s="54">
        <v>-652143</v>
      </c>
      <c r="M4016" s="54">
        <v>-768450</v>
      </c>
      <c r="N4016" s="173">
        <v>-2086587</v>
      </c>
      <c r="O4016" s="42"/>
      <c r="P4016" s="211">
        <f t="shared" si="248"/>
        <v>9564042</v>
      </c>
      <c r="Q4016" s="43">
        <f t="shared" si="249"/>
        <v>-9520511</v>
      </c>
      <c r="R4016" s="212">
        <f t="shared" si="251"/>
        <v>9542276.5</v>
      </c>
    </row>
    <row r="4017" spans="2:18" s="8" customFormat="1" x14ac:dyDescent="0.2">
      <c r="B4017" s="117" t="s">
        <v>23</v>
      </c>
      <c r="C4017" s="13" t="s">
        <v>18122</v>
      </c>
      <c r="D4017" s="118">
        <f t="shared" si="250"/>
        <v>6</v>
      </c>
      <c r="F4017" s="126">
        <v>2596924</v>
      </c>
      <c r="G4017" s="52">
        <v>6937682</v>
      </c>
      <c r="H4017" s="127">
        <v>1983</v>
      </c>
      <c r="I4017" s="40"/>
      <c r="J4017" s="172">
        <v>-4855780</v>
      </c>
      <c r="K4017" s="53">
        <v>-1167267</v>
      </c>
      <c r="L4017" s="54">
        <v>-674595</v>
      </c>
      <c r="M4017" s="54">
        <v>-855016</v>
      </c>
      <c r="N4017" s="173">
        <v>-2086920</v>
      </c>
      <c r="O4017" s="42"/>
      <c r="P4017" s="211">
        <f t="shared" si="248"/>
        <v>9536589</v>
      </c>
      <c r="Q4017" s="43">
        <f t="shared" si="249"/>
        <v>-9639578</v>
      </c>
      <c r="R4017" s="212">
        <f t="shared" si="251"/>
        <v>9588083.5</v>
      </c>
    </row>
    <row r="4018" spans="2:18" s="8" customFormat="1" x14ac:dyDescent="0.2">
      <c r="B4018" s="117" t="s">
        <v>24</v>
      </c>
      <c r="C4018" s="13" t="s">
        <v>18122</v>
      </c>
      <c r="D4018" s="118">
        <f t="shared" si="250"/>
        <v>6</v>
      </c>
      <c r="F4018" s="126">
        <v>2606349</v>
      </c>
      <c r="G4018" s="52">
        <v>7096308</v>
      </c>
      <c r="H4018" s="127">
        <v>1983</v>
      </c>
      <c r="I4018" s="40"/>
      <c r="J4018" s="172">
        <v>-4882460</v>
      </c>
      <c r="K4018" s="53">
        <v>-1234646</v>
      </c>
      <c r="L4018" s="54">
        <v>-700678</v>
      </c>
      <c r="M4018" s="54">
        <v>-987004</v>
      </c>
      <c r="N4018" s="173">
        <v>-2086237</v>
      </c>
      <c r="O4018" s="42"/>
      <c r="P4018" s="211">
        <f t="shared" si="248"/>
        <v>9704640</v>
      </c>
      <c r="Q4018" s="43">
        <f t="shared" si="249"/>
        <v>-9891025</v>
      </c>
      <c r="R4018" s="212">
        <f t="shared" si="251"/>
        <v>9797832.5</v>
      </c>
    </row>
    <row r="4019" spans="2:18" s="8" customFormat="1" x14ac:dyDescent="0.2">
      <c r="B4019" s="117" t="s">
        <v>25</v>
      </c>
      <c r="C4019" s="13" t="s">
        <v>18122</v>
      </c>
      <c r="D4019" s="118">
        <f t="shared" si="250"/>
        <v>6</v>
      </c>
      <c r="F4019" s="126">
        <v>2619849</v>
      </c>
      <c r="G4019" s="52">
        <v>7354344</v>
      </c>
      <c r="H4019" s="127">
        <v>1995</v>
      </c>
      <c r="I4019" s="40"/>
      <c r="J4019" s="172">
        <v>-5065501</v>
      </c>
      <c r="K4019" s="53">
        <v>-1287543</v>
      </c>
      <c r="L4019" s="54">
        <v>-720963</v>
      </c>
      <c r="M4019" s="54">
        <v>-1232713</v>
      </c>
      <c r="N4019" s="173">
        <v>-2082394</v>
      </c>
      <c r="O4019" s="42"/>
      <c r="P4019" s="211">
        <f t="shared" si="248"/>
        <v>9976188</v>
      </c>
      <c r="Q4019" s="43">
        <f t="shared" si="249"/>
        <v>-10389114</v>
      </c>
      <c r="R4019" s="212">
        <f t="shared" si="251"/>
        <v>10182651</v>
      </c>
    </row>
    <row r="4020" spans="2:18" s="8" customFormat="1" x14ac:dyDescent="0.2">
      <c r="B4020" s="117" t="s">
        <v>2</v>
      </c>
      <c r="C4020" s="13" t="s">
        <v>18123</v>
      </c>
      <c r="D4020" s="118">
        <f t="shared" si="250"/>
        <v>6</v>
      </c>
      <c r="F4020" s="126">
        <v>2580261</v>
      </c>
      <c r="G4020" s="52">
        <v>7779367</v>
      </c>
      <c r="H4020" s="127">
        <v>2012</v>
      </c>
      <c r="I4020" s="40"/>
      <c r="J4020" s="172">
        <v>-5518587</v>
      </c>
      <c r="K4020" s="53">
        <v>-1411152</v>
      </c>
      <c r="L4020" s="54">
        <v>-755183</v>
      </c>
      <c r="M4020" s="54">
        <v>-1660565</v>
      </c>
      <c r="N4020" s="173">
        <v>-1989529</v>
      </c>
      <c r="O4020" s="42"/>
      <c r="P4020" s="211">
        <f t="shared" si="248"/>
        <v>10361640</v>
      </c>
      <c r="Q4020" s="43">
        <f t="shared" si="249"/>
        <v>-11335016</v>
      </c>
      <c r="R4020" s="212">
        <f t="shared" si="251"/>
        <v>10848328</v>
      </c>
    </row>
    <row r="4021" spans="2:18" s="8" customFormat="1" x14ac:dyDescent="0.2">
      <c r="B4021" s="117" t="s">
        <v>3</v>
      </c>
      <c r="C4021" s="13" t="s">
        <v>18123</v>
      </c>
      <c r="D4021" s="118">
        <f t="shared" si="250"/>
        <v>6</v>
      </c>
      <c r="F4021" s="126">
        <v>2563256</v>
      </c>
      <c r="G4021" s="52">
        <v>8180846</v>
      </c>
      <c r="H4021" s="127">
        <v>2013</v>
      </c>
      <c r="I4021" s="40"/>
      <c r="J4021" s="172">
        <v>-5824532</v>
      </c>
      <c r="K4021" s="53">
        <v>-1646653</v>
      </c>
      <c r="L4021" s="54">
        <v>-831590</v>
      </c>
      <c r="M4021" s="54">
        <v>-1947860</v>
      </c>
      <c r="N4021" s="173">
        <v>-1985343</v>
      </c>
      <c r="O4021" s="42"/>
      <c r="P4021" s="211">
        <f t="shared" si="248"/>
        <v>10746115</v>
      </c>
      <c r="Q4021" s="43">
        <f t="shared" si="249"/>
        <v>-12235978</v>
      </c>
      <c r="R4021" s="212">
        <f t="shared" si="251"/>
        <v>11491046.5</v>
      </c>
    </row>
    <row r="4022" spans="2:18" s="8" customFormat="1" x14ac:dyDescent="0.2">
      <c r="B4022" s="117" t="s">
        <v>4</v>
      </c>
      <c r="C4022" s="13" t="s">
        <v>18123</v>
      </c>
      <c r="D4022" s="118">
        <f t="shared" si="250"/>
        <v>6</v>
      </c>
      <c r="F4022" s="126">
        <v>2781897</v>
      </c>
      <c r="G4022" s="52">
        <v>8375836</v>
      </c>
      <c r="H4022" s="127">
        <v>2033</v>
      </c>
      <c r="I4022" s="40"/>
      <c r="J4022" s="172">
        <v>-5930490</v>
      </c>
      <c r="K4022" s="53">
        <v>-1803651</v>
      </c>
      <c r="L4022" s="54">
        <v>-879149</v>
      </c>
      <c r="M4022" s="54">
        <v>-1758609</v>
      </c>
      <c r="N4022" s="173">
        <v>-1981006</v>
      </c>
      <c r="O4022" s="42"/>
      <c r="P4022" s="211">
        <f t="shared" si="248"/>
        <v>11159766</v>
      </c>
      <c r="Q4022" s="43">
        <f t="shared" si="249"/>
        <v>-12352905</v>
      </c>
      <c r="R4022" s="212">
        <f t="shared" si="251"/>
        <v>11756335.5</v>
      </c>
    </row>
    <row r="4023" spans="2:18" s="8" customFormat="1" x14ac:dyDescent="0.2">
      <c r="B4023" s="117" t="s">
        <v>5</v>
      </c>
      <c r="C4023" s="13" t="s">
        <v>18123</v>
      </c>
      <c r="D4023" s="118">
        <f t="shared" si="250"/>
        <v>6</v>
      </c>
      <c r="F4023" s="126">
        <v>3072463</v>
      </c>
      <c r="G4023" s="52">
        <v>8528267</v>
      </c>
      <c r="H4023" s="127">
        <v>2016</v>
      </c>
      <c r="I4023" s="40"/>
      <c r="J4023" s="172">
        <v>-5939596</v>
      </c>
      <c r="K4023" s="53">
        <v>-1866298</v>
      </c>
      <c r="L4023" s="54">
        <v>-898845</v>
      </c>
      <c r="M4023" s="54">
        <v>-1630610</v>
      </c>
      <c r="N4023" s="173">
        <v>-1977782</v>
      </c>
      <c r="O4023" s="42"/>
      <c r="P4023" s="211">
        <f t="shared" si="248"/>
        <v>11602746</v>
      </c>
      <c r="Q4023" s="43">
        <f t="shared" si="249"/>
        <v>-12313131</v>
      </c>
      <c r="R4023" s="212">
        <f t="shared" si="251"/>
        <v>11957938.5</v>
      </c>
    </row>
    <row r="4024" spans="2:18" s="8" customFormat="1" x14ac:dyDescent="0.2">
      <c r="B4024" s="117" t="s">
        <v>6</v>
      </c>
      <c r="C4024" s="13" t="s">
        <v>18123</v>
      </c>
      <c r="D4024" s="118">
        <f t="shared" si="250"/>
        <v>6</v>
      </c>
      <c r="F4024" s="126">
        <v>3114170</v>
      </c>
      <c r="G4024" s="52">
        <v>8532312</v>
      </c>
      <c r="H4024" s="127">
        <v>49516</v>
      </c>
      <c r="I4024" s="40"/>
      <c r="J4024" s="172">
        <v>-6006848</v>
      </c>
      <c r="K4024" s="53">
        <v>-1822404</v>
      </c>
      <c r="L4024" s="54">
        <v>-904734</v>
      </c>
      <c r="M4024" s="54">
        <v>-1543788</v>
      </c>
      <c r="N4024" s="173">
        <v>-1361915</v>
      </c>
      <c r="O4024" s="42"/>
      <c r="P4024" s="211">
        <f t="shared" si="248"/>
        <v>11695998</v>
      </c>
      <c r="Q4024" s="43">
        <f t="shared" si="249"/>
        <v>-11639689</v>
      </c>
      <c r="R4024" s="212">
        <f t="shared" si="251"/>
        <v>11667843.5</v>
      </c>
    </row>
    <row r="4025" spans="2:18" s="8" customFormat="1" x14ac:dyDescent="0.2">
      <c r="B4025" s="117" t="s">
        <v>7</v>
      </c>
      <c r="C4025" s="13" t="s">
        <v>18123</v>
      </c>
      <c r="D4025" s="118">
        <f t="shared" si="250"/>
        <v>6</v>
      </c>
      <c r="F4025" s="126">
        <v>3119320</v>
      </c>
      <c r="G4025" s="52">
        <v>8557413</v>
      </c>
      <c r="H4025" s="127">
        <v>166278</v>
      </c>
      <c r="I4025" s="40"/>
      <c r="J4025" s="172">
        <v>-6077994</v>
      </c>
      <c r="K4025" s="53">
        <v>-1820911</v>
      </c>
      <c r="L4025" s="54">
        <v>-911214</v>
      </c>
      <c r="M4025" s="54">
        <v>-1511793</v>
      </c>
      <c r="N4025" s="173">
        <v>-1353829</v>
      </c>
      <c r="O4025" s="42"/>
      <c r="P4025" s="211">
        <f t="shared" si="248"/>
        <v>11843011</v>
      </c>
      <c r="Q4025" s="43">
        <f t="shared" si="249"/>
        <v>-11675741</v>
      </c>
      <c r="R4025" s="212">
        <f t="shared" si="251"/>
        <v>11759376</v>
      </c>
    </row>
    <row r="4026" spans="2:18" s="8" customFormat="1" x14ac:dyDescent="0.2">
      <c r="B4026" s="117" t="s">
        <v>8</v>
      </c>
      <c r="C4026" s="13" t="s">
        <v>18123</v>
      </c>
      <c r="D4026" s="118">
        <f t="shared" si="250"/>
        <v>6</v>
      </c>
      <c r="F4026" s="126">
        <v>3103192</v>
      </c>
      <c r="G4026" s="52">
        <v>8559896</v>
      </c>
      <c r="H4026" s="127">
        <v>108705</v>
      </c>
      <c r="I4026" s="40"/>
      <c r="J4026" s="172">
        <v>-6107285</v>
      </c>
      <c r="K4026" s="53">
        <v>-1792254</v>
      </c>
      <c r="L4026" s="54">
        <v>-931546</v>
      </c>
      <c r="M4026" s="54">
        <v>-1491062</v>
      </c>
      <c r="N4026" s="173">
        <v>-1387831</v>
      </c>
      <c r="O4026" s="42"/>
      <c r="P4026" s="211">
        <f t="shared" si="248"/>
        <v>11771793</v>
      </c>
      <c r="Q4026" s="43">
        <f t="shared" si="249"/>
        <v>-11709978</v>
      </c>
      <c r="R4026" s="212">
        <f t="shared" si="251"/>
        <v>11740885.5</v>
      </c>
    </row>
    <row r="4027" spans="2:18" s="8" customFormat="1" x14ac:dyDescent="0.2">
      <c r="B4027" s="117" t="s">
        <v>9</v>
      </c>
      <c r="C4027" s="13" t="s">
        <v>18123</v>
      </c>
      <c r="D4027" s="118">
        <f t="shared" si="250"/>
        <v>6</v>
      </c>
      <c r="F4027" s="126">
        <v>3132373</v>
      </c>
      <c r="G4027" s="52">
        <v>8587572</v>
      </c>
      <c r="H4027" s="127">
        <v>1904</v>
      </c>
      <c r="I4027" s="40"/>
      <c r="J4027" s="172">
        <v>-6061937</v>
      </c>
      <c r="K4027" s="53">
        <v>-1839383</v>
      </c>
      <c r="L4027" s="54">
        <v>-925878</v>
      </c>
      <c r="M4027" s="54">
        <v>-1435584</v>
      </c>
      <c r="N4027" s="173">
        <v>-1930089</v>
      </c>
      <c r="O4027" s="42"/>
      <c r="P4027" s="211">
        <f t="shared" si="248"/>
        <v>11721849</v>
      </c>
      <c r="Q4027" s="43">
        <f t="shared" si="249"/>
        <v>-12192871</v>
      </c>
      <c r="R4027" s="212">
        <f t="shared" si="251"/>
        <v>11957360</v>
      </c>
    </row>
    <row r="4028" spans="2:18" s="8" customFormat="1" x14ac:dyDescent="0.2">
      <c r="B4028" s="117" t="s">
        <v>10</v>
      </c>
      <c r="C4028" s="13" t="s">
        <v>18123</v>
      </c>
      <c r="D4028" s="118">
        <f t="shared" si="250"/>
        <v>6</v>
      </c>
      <c r="F4028" s="126">
        <v>3117443</v>
      </c>
      <c r="G4028" s="52">
        <v>8662251</v>
      </c>
      <c r="H4028" s="127">
        <v>1787</v>
      </c>
      <c r="I4028" s="40"/>
      <c r="J4028" s="172">
        <v>-5849286</v>
      </c>
      <c r="K4028" s="53">
        <v>-1844706</v>
      </c>
      <c r="L4028" s="54">
        <v>-921072</v>
      </c>
      <c r="M4028" s="54">
        <v>-1383862</v>
      </c>
      <c r="N4028" s="173">
        <v>-1915787</v>
      </c>
      <c r="O4028" s="42"/>
      <c r="P4028" s="211">
        <f t="shared" si="248"/>
        <v>11781481</v>
      </c>
      <c r="Q4028" s="43">
        <f t="shared" si="249"/>
        <v>-11914713</v>
      </c>
      <c r="R4028" s="212">
        <f t="shared" si="251"/>
        <v>11848097</v>
      </c>
    </row>
    <row r="4029" spans="2:18" s="8" customFormat="1" x14ac:dyDescent="0.2">
      <c r="B4029" s="117" t="s">
        <v>11</v>
      </c>
      <c r="C4029" s="13" t="s">
        <v>18123</v>
      </c>
      <c r="D4029" s="118">
        <f t="shared" si="250"/>
        <v>6</v>
      </c>
      <c r="F4029" s="126">
        <v>3123261</v>
      </c>
      <c r="G4029" s="52">
        <v>8796323</v>
      </c>
      <c r="H4029" s="127">
        <v>1777</v>
      </c>
      <c r="I4029" s="40"/>
      <c r="J4029" s="172">
        <v>-5700005</v>
      </c>
      <c r="K4029" s="53">
        <v>-1814538</v>
      </c>
      <c r="L4029" s="54">
        <v>-904914</v>
      </c>
      <c r="M4029" s="54">
        <v>-1336706</v>
      </c>
      <c r="N4029" s="173">
        <v>-1920289</v>
      </c>
      <c r="O4029" s="42"/>
      <c r="P4029" s="211">
        <f t="shared" si="248"/>
        <v>11921361</v>
      </c>
      <c r="Q4029" s="43">
        <f t="shared" si="249"/>
        <v>-11676452</v>
      </c>
      <c r="R4029" s="212">
        <f t="shared" si="251"/>
        <v>11798906.5</v>
      </c>
    </row>
    <row r="4030" spans="2:18" s="8" customFormat="1" x14ac:dyDescent="0.2">
      <c r="B4030" s="117" t="s">
        <v>12</v>
      </c>
      <c r="C4030" s="13" t="s">
        <v>18123</v>
      </c>
      <c r="D4030" s="118">
        <f t="shared" si="250"/>
        <v>6</v>
      </c>
      <c r="F4030" s="126">
        <v>3107398</v>
      </c>
      <c r="G4030" s="52">
        <v>8735084</v>
      </c>
      <c r="H4030" s="127">
        <v>1775</v>
      </c>
      <c r="I4030" s="40"/>
      <c r="J4030" s="172">
        <v>-6066590</v>
      </c>
      <c r="K4030" s="53">
        <v>-1792384</v>
      </c>
      <c r="L4030" s="54">
        <v>-899610</v>
      </c>
      <c r="M4030" s="54">
        <v>-1369069</v>
      </c>
      <c r="N4030" s="173">
        <v>-1938356</v>
      </c>
      <c r="O4030" s="42"/>
      <c r="P4030" s="211">
        <f t="shared" si="248"/>
        <v>11844257</v>
      </c>
      <c r="Q4030" s="43">
        <f t="shared" si="249"/>
        <v>-12066009</v>
      </c>
      <c r="R4030" s="212">
        <f t="shared" si="251"/>
        <v>11955133</v>
      </c>
    </row>
    <row r="4031" spans="2:18" s="8" customFormat="1" x14ac:dyDescent="0.2">
      <c r="B4031" s="117" t="s">
        <v>13</v>
      </c>
      <c r="C4031" s="13" t="s">
        <v>18123</v>
      </c>
      <c r="D4031" s="118">
        <f t="shared" si="250"/>
        <v>6</v>
      </c>
      <c r="F4031" s="126">
        <v>3057770</v>
      </c>
      <c r="G4031" s="52">
        <v>8762738</v>
      </c>
      <c r="H4031" s="127">
        <v>3122</v>
      </c>
      <c r="I4031" s="40"/>
      <c r="J4031" s="172">
        <v>-6082467</v>
      </c>
      <c r="K4031" s="53">
        <v>-1727770</v>
      </c>
      <c r="L4031" s="54">
        <v>-891690</v>
      </c>
      <c r="M4031" s="54">
        <v>-1481236</v>
      </c>
      <c r="N4031" s="173">
        <v>-1873187</v>
      </c>
      <c r="O4031" s="42"/>
      <c r="P4031" s="211">
        <f t="shared" si="248"/>
        <v>11823630</v>
      </c>
      <c r="Q4031" s="43">
        <f t="shared" si="249"/>
        <v>-12056350</v>
      </c>
      <c r="R4031" s="212">
        <f t="shared" si="251"/>
        <v>11939990</v>
      </c>
    </row>
    <row r="4032" spans="2:18" s="8" customFormat="1" x14ac:dyDescent="0.2">
      <c r="B4032" s="117" t="s">
        <v>14</v>
      </c>
      <c r="C4032" s="13" t="s">
        <v>18123</v>
      </c>
      <c r="D4032" s="118">
        <f t="shared" si="250"/>
        <v>6</v>
      </c>
      <c r="F4032" s="126">
        <v>3097909</v>
      </c>
      <c r="G4032" s="52">
        <v>8776047</v>
      </c>
      <c r="H4032" s="127">
        <v>1761</v>
      </c>
      <c r="I4032" s="40"/>
      <c r="J4032" s="172">
        <v>-5841242</v>
      </c>
      <c r="K4032" s="53">
        <v>-1665047</v>
      </c>
      <c r="L4032" s="54">
        <v>-847000</v>
      </c>
      <c r="M4032" s="54">
        <v>-1450931</v>
      </c>
      <c r="N4032" s="173">
        <v>-1864089</v>
      </c>
      <c r="O4032" s="42"/>
      <c r="P4032" s="211">
        <f t="shared" si="248"/>
        <v>11875717</v>
      </c>
      <c r="Q4032" s="43">
        <f t="shared" si="249"/>
        <v>-11668309</v>
      </c>
      <c r="R4032" s="212">
        <f t="shared" si="251"/>
        <v>11772013</v>
      </c>
    </row>
    <row r="4033" spans="2:18" s="8" customFormat="1" x14ac:dyDescent="0.2">
      <c r="B4033" s="117" t="s">
        <v>15</v>
      </c>
      <c r="C4033" s="13" t="s">
        <v>18123</v>
      </c>
      <c r="D4033" s="118">
        <f t="shared" si="250"/>
        <v>6</v>
      </c>
      <c r="F4033" s="126">
        <v>3115804</v>
      </c>
      <c r="G4033" s="52">
        <v>8715877</v>
      </c>
      <c r="H4033" s="127">
        <v>1768</v>
      </c>
      <c r="I4033" s="40"/>
      <c r="J4033" s="172">
        <v>-5603126</v>
      </c>
      <c r="K4033" s="53">
        <v>-1577633</v>
      </c>
      <c r="L4033" s="54">
        <v>-800329</v>
      </c>
      <c r="M4033" s="54">
        <v>-1316441</v>
      </c>
      <c r="N4033" s="173">
        <v>-1865510</v>
      </c>
      <c r="O4033" s="42"/>
      <c r="P4033" s="211">
        <f t="shared" si="248"/>
        <v>11833449</v>
      </c>
      <c r="Q4033" s="43">
        <f t="shared" si="249"/>
        <v>-11163039</v>
      </c>
      <c r="R4033" s="212">
        <f t="shared" si="251"/>
        <v>11498244</v>
      </c>
    </row>
    <row r="4034" spans="2:18" s="8" customFormat="1" x14ac:dyDescent="0.2">
      <c r="B4034" s="117" t="s">
        <v>16</v>
      </c>
      <c r="C4034" s="13" t="s">
        <v>18123</v>
      </c>
      <c r="D4034" s="118">
        <f t="shared" si="250"/>
        <v>6</v>
      </c>
      <c r="F4034" s="126">
        <v>2861741</v>
      </c>
      <c r="G4034" s="52">
        <v>8471666</v>
      </c>
      <c r="H4034" s="127">
        <v>1750</v>
      </c>
      <c r="I4034" s="40"/>
      <c r="J4034" s="172">
        <v>-5382716</v>
      </c>
      <c r="K4034" s="53">
        <v>-1571279</v>
      </c>
      <c r="L4034" s="54">
        <v>-796141</v>
      </c>
      <c r="M4034" s="54">
        <v>-1163770</v>
      </c>
      <c r="N4034" s="173">
        <v>-1870628</v>
      </c>
      <c r="O4034" s="42"/>
      <c r="P4034" s="211">
        <f t="shared" si="248"/>
        <v>11335157</v>
      </c>
      <c r="Q4034" s="43">
        <f t="shared" si="249"/>
        <v>-10784534</v>
      </c>
      <c r="R4034" s="212">
        <f t="shared" si="251"/>
        <v>11059845.5</v>
      </c>
    </row>
    <row r="4035" spans="2:18" s="8" customFormat="1" x14ac:dyDescent="0.2">
      <c r="B4035" s="117" t="s">
        <v>17</v>
      </c>
      <c r="C4035" s="13" t="s">
        <v>18123</v>
      </c>
      <c r="D4035" s="118">
        <f t="shared" si="250"/>
        <v>6</v>
      </c>
      <c r="F4035" s="126">
        <v>2844820</v>
      </c>
      <c r="G4035" s="52">
        <v>8343145</v>
      </c>
      <c r="H4035" s="127">
        <v>1753</v>
      </c>
      <c r="I4035" s="40"/>
      <c r="J4035" s="172">
        <v>-5383620</v>
      </c>
      <c r="K4035" s="53">
        <v>-1553080</v>
      </c>
      <c r="L4035" s="54">
        <v>-790863</v>
      </c>
      <c r="M4035" s="54">
        <v>-1111633</v>
      </c>
      <c r="N4035" s="173">
        <v>-1886123</v>
      </c>
      <c r="O4035" s="42"/>
      <c r="P4035" s="211">
        <f t="shared" si="248"/>
        <v>11189718</v>
      </c>
      <c r="Q4035" s="43">
        <f t="shared" si="249"/>
        <v>-10725319</v>
      </c>
      <c r="R4035" s="212">
        <f t="shared" si="251"/>
        <v>10957518.5</v>
      </c>
    </row>
    <row r="4036" spans="2:18" s="8" customFormat="1" x14ac:dyDescent="0.2">
      <c r="B4036" s="117" t="s">
        <v>18</v>
      </c>
      <c r="C4036" s="13" t="s">
        <v>18123</v>
      </c>
      <c r="D4036" s="118">
        <f t="shared" si="250"/>
        <v>6</v>
      </c>
      <c r="F4036" s="126">
        <v>2770802</v>
      </c>
      <c r="G4036" s="52">
        <v>8155342</v>
      </c>
      <c r="H4036" s="127">
        <v>1742</v>
      </c>
      <c r="I4036" s="40"/>
      <c r="J4036" s="172">
        <v>-5359693</v>
      </c>
      <c r="K4036" s="53">
        <v>-1521505</v>
      </c>
      <c r="L4036" s="54">
        <v>-752881</v>
      </c>
      <c r="M4036" s="54">
        <v>-1040104</v>
      </c>
      <c r="N4036" s="173">
        <v>-1893655</v>
      </c>
      <c r="O4036" s="42"/>
      <c r="P4036" s="211">
        <f t="shared" si="248"/>
        <v>10927886</v>
      </c>
      <c r="Q4036" s="43">
        <f t="shared" si="249"/>
        <v>-10567838</v>
      </c>
      <c r="R4036" s="212">
        <f t="shared" si="251"/>
        <v>10747862</v>
      </c>
    </row>
    <row r="4037" spans="2:18" s="8" customFormat="1" x14ac:dyDescent="0.2">
      <c r="B4037" s="117" t="s">
        <v>19</v>
      </c>
      <c r="C4037" s="13" t="s">
        <v>18123</v>
      </c>
      <c r="D4037" s="118">
        <f t="shared" si="250"/>
        <v>6</v>
      </c>
      <c r="F4037" s="126">
        <v>2726008</v>
      </c>
      <c r="G4037" s="52">
        <v>7948628</v>
      </c>
      <c r="H4037" s="127">
        <v>1748</v>
      </c>
      <c r="I4037" s="40"/>
      <c r="J4037" s="172">
        <v>-5241896</v>
      </c>
      <c r="K4037" s="53">
        <v>-1450088</v>
      </c>
      <c r="L4037" s="54">
        <v>-732730</v>
      </c>
      <c r="M4037" s="54">
        <v>-888435</v>
      </c>
      <c r="N4037" s="173">
        <v>-1899066</v>
      </c>
      <c r="O4037" s="42"/>
      <c r="P4037" s="211">
        <f t="shared" si="248"/>
        <v>10676384</v>
      </c>
      <c r="Q4037" s="43">
        <f t="shared" si="249"/>
        <v>-10212215</v>
      </c>
      <c r="R4037" s="212">
        <f t="shared" si="251"/>
        <v>10444299.5</v>
      </c>
    </row>
    <row r="4038" spans="2:18" s="8" customFormat="1" x14ac:dyDescent="0.2">
      <c r="B4038" s="117" t="s">
        <v>20</v>
      </c>
      <c r="C4038" s="13" t="s">
        <v>18123</v>
      </c>
      <c r="D4038" s="118">
        <f t="shared" si="250"/>
        <v>6</v>
      </c>
      <c r="F4038" s="126">
        <v>2687587</v>
      </c>
      <c r="G4038" s="52">
        <v>7815134</v>
      </c>
      <c r="H4038" s="127">
        <v>1711</v>
      </c>
      <c r="I4038" s="40"/>
      <c r="J4038" s="172">
        <v>-5189890</v>
      </c>
      <c r="K4038" s="53">
        <v>-1369663</v>
      </c>
      <c r="L4038" s="54">
        <v>-695782</v>
      </c>
      <c r="M4038" s="54">
        <v>-766699</v>
      </c>
      <c r="N4038" s="173">
        <v>-1913494</v>
      </c>
      <c r="O4038" s="42"/>
      <c r="P4038" s="211">
        <f t="shared" si="248"/>
        <v>10504432</v>
      </c>
      <c r="Q4038" s="43">
        <f t="shared" si="249"/>
        <v>-9935528</v>
      </c>
      <c r="R4038" s="212">
        <f t="shared" si="251"/>
        <v>10219980</v>
      </c>
    </row>
    <row r="4039" spans="2:18" s="8" customFormat="1" x14ac:dyDescent="0.2">
      <c r="B4039" s="117" t="s">
        <v>21</v>
      </c>
      <c r="C4039" s="13" t="s">
        <v>18123</v>
      </c>
      <c r="D4039" s="118">
        <f t="shared" si="250"/>
        <v>6</v>
      </c>
      <c r="F4039" s="126">
        <v>2591152</v>
      </c>
      <c r="G4039" s="52">
        <v>7633148</v>
      </c>
      <c r="H4039" s="127">
        <v>1485</v>
      </c>
      <c r="I4039" s="40"/>
      <c r="J4039" s="172">
        <v>-5142943</v>
      </c>
      <c r="K4039" s="53">
        <v>-1302328</v>
      </c>
      <c r="L4039" s="54">
        <v>-703025</v>
      </c>
      <c r="M4039" s="54">
        <v>-727407</v>
      </c>
      <c r="N4039" s="173">
        <v>-2013143</v>
      </c>
      <c r="O4039" s="42"/>
      <c r="P4039" s="211">
        <f t="shared" si="248"/>
        <v>10225785</v>
      </c>
      <c r="Q4039" s="43">
        <f t="shared" si="249"/>
        <v>-9888846</v>
      </c>
      <c r="R4039" s="212">
        <f t="shared" si="251"/>
        <v>10057315.5</v>
      </c>
    </row>
    <row r="4040" spans="2:18" s="8" customFormat="1" x14ac:dyDescent="0.2">
      <c r="B4040" s="117" t="s">
        <v>22</v>
      </c>
      <c r="C4040" s="13" t="s">
        <v>18123</v>
      </c>
      <c r="D4040" s="118">
        <f t="shared" si="250"/>
        <v>6</v>
      </c>
      <c r="F4040" s="126">
        <v>2562372</v>
      </c>
      <c r="G4040" s="52">
        <v>7553800</v>
      </c>
      <c r="H4040" s="127">
        <v>1479</v>
      </c>
      <c r="I4040" s="40"/>
      <c r="J4040" s="172">
        <v>-5074144</v>
      </c>
      <c r="K4040" s="53">
        <v>-1256042</v>
      </c>
      <c r="L4040" s="54">
        <v>-702592</v>
      </c>
      <c r="M4040" s="54">
        <v>-750502</v>
      </c>
      <c r="N4040" s="173">
        <v>-2025470</v>
      </c>
      <c r="O4040" s="42"/>
      <c r="P4040" s="211">
        <f t="shared" si="248"/>
        <v>10117651</v>
      </c>
      <c r="Q4040" s="43">
        <f t="shared" si="249"/>
        <v>-9808750</v>
      </c>
      <c r="R4040" s="212">
        <f t="shared" si="251"/>
        <v>9963200.5</v>
      </c>
    </row>
    <row r="4041" spans="2:18" s="8" customFormat="1" x14ac:dyDescent="0.2">
      <c r="B4041" s="117" t="s">
        <v>23</v>
      </c>
      <c r="C4041" s="13" t="s">
        <v>18123</v>
      </c>
      <c r="D4041" s="118">
        <f t="shared" si="250"/>
        <v>6</v>
      </c>
      <c r="F4041" s="126">
        <v>2525706</v>
      </c>
      <c r="G4041" s="52">
        <v>7401584</v>
      </c>
      <c r="H4041" s="127">
        <v>1482</v>
      </c>
      <c r="I4041" s="40"/>
      <c r="J4041" s="172">
        <v>-5078417</v>
      </c>
      <c r="K4041" s="53">
        <v>-1250217</v>
      </c>
      <c r="L4041" s="54">
        <v>-700016</v>
      </c>
      <c r="M4041" s="54">
        <v>-813160</v>
      </c>
      <c r="N4041" s="173">
        <v>-2061048</v>
      </c>
      <c r="O4041" s="42"/>
      <c r="P4041" s="211">
        <f t="shared" si="248"/>
        <v>9928772</v>
      </c>
      <c r="Q4041" s="43">
        <f t="shared" si="249"/>
        <v>-9902858</v>
      </c>
      <c r="R4041" s="212">
        <f t="shared" si="251"/>
        <v>9915815</v>
      </c>
    </row>
    <row r="4042" spans="2:18" s="8" customFormat="1" x14ac:dyDescent="0.2">
      <c r="B4042" s="117" t="s">
        <v>24</v>
      </c>
      <c r="C4042" s="13" t="s">
        <v>18123</v>
      </c>
      <c r="D4042" s="118">
        <f t="shared" si="250"/>
        <v>6</v>
      </c>
      <c r="F4042" s="126">
        <v>2548503</v>
      </c>
      <c r="G4042" s="52">
        <v>7282917</v>
      </c>
      <c r="H4042" s="127">
        <v>1488</v>
      </c>
      <c r="I4042" s="40"/>
      <c r="J4042" s="172">
        <v>-5092877</v>
      </c>
      <c r="K4042" s="53">
        <v>-1254352</v>
      </c>
      <c r="L4042" s="54">
        <v>-709536</v>
      </c>
      <c r="M4042" s="54">
        <v>-913746</v>
      </c>
      <c r="N4042" s="173">
        <v>-2055600</v>
      </c>
      <c r="O4042" s="42"/>
      <c r="P4042" s="211">
        <f t="shared" si="248"/>
        <v>9832908</v>
      </c>
      <c r="Q4042" s="43">
        <f t="shared" si="249"/>
        <v>-10026111</v>
      </c>
      <c r="R4042" s="212">
        <f t="shared" si="251"/>
        <v>9929509.5</v>
      </c>
    </row>
    <row r="4043" spans="2:18" s="8" customFormat="1" x14ac:dyDescent="0.2">
      <c r="B4043" s="117" t="s">
        <v>25</v>
      </c>
      <c r="C4043" s="13" t="s">
        <v>18123</v>
      </c>
      <c r="D4043" s="118">
        <f t="shared" si="250"/>
        <v>6</v>
      </c>
      <c r="F4043" s="126">
        <v>2679796</v>
      </c>
      <c r="G4043" s="52">
        <v>7410330</v>
      </c>
      <c r="H4043" s="127">
        <v>1491</v>
      </c>
      <c r="I4043" s="40"/>
      <c r="J4043" s="172">
        <v>-5171135</v>
      </c>
      <c r="K4043" s="53">
        <v>-1314105</v>
      </c>
      <c r="L4043" s="54">
        <v>-729833</v>
      </c>
      <c r="M4043" s="54">
        <v>-1137774</v>
      </c>
      <c r="N4043" s="173">
        <v>-2057301</v>
      </c>
      <c r="O4043" s="42"/>
      <c r="P4043" s="211">
        <f t="shared" si="248"/>
        <v>10091617</v>
      </c>
      <c r="Q4043" s="43">
        <f t="shared" si="249"/>
        <v>-10410148</v>
      </c>
      <c r="R4043" s="212">
        <f t="shared" si="251"/>
        <v>10250882.5</v>
      </c>
    </row>
    <row r="4044" spans="2:18" s="8" customFormat="1" x14ac:dyDescent="0.2">
      <c r="B4044" s="117" t="s">
        <v>2</v>
      </c>
      <c r="C4044" s="13" t="s">
        <v>18124</v>
      </c>
      <c r="D4044" s="118">
        <f t="shared" si="250"/>
        <v>6</v>
      </c>
      <c r="F4044" s="126">
        <v>2686577</v>
      </c>
      <c r="G4044" s="52">
        <v>7616690</v>
      </c>
      <c r="H4044" s="127">
        <v>4588</v>
      </c>
      <c r="I4044" s="40"/>
      <c r="J4044" s="172">
        <v>-5529587</v>
      </c>
      <c r="K4044" s="53">
        <v>-1481149</v>
      </c>
      <c r="L4044" s="54">
        <v>-801824</v>
      </c>
      <c r="M4044" s="54">
        <v>-1585366</v>
      </c>
      <c r="N4044" s="173">
        <v>-1942264</v>
      </c>
      <c r="O4044" s="42"/>
      <c r="P4044" s="211">
        <f t="shared" si="248"/>
        <v>10307855</v>
      </c>
      <c r="Q4044" s="43">
        <f t="shared" si="249"/>
        <v>-11340190</v>
      </c>
      <c r="R4044" s="212">
        <f t="shared" si="251"/>
        <v>10824022.5</v>
      </c>
    </row>
    <row r="4045" spans="2:18" s="8" customFormat="1" x14ac:dyDescent="0.2">
      <c r="B4045" s="117" t="s">
        <v>3</v>
      </c>
      <c r="C4045" s="13" t="s">
        <v>18124</v>
      </c>
      <c r="D4045" s="118">
        <f t="shared" si="250"/>
        <v>6</v>
      </c>
      <c r="F4045" s="126">
        <v>2820595</v>
      </c>
      <c r="G4045" s="52">
        <v>8033599</v>
      </c>
      <c r="H4045" s="127">
        <v>7004</v>
      </c>
      <c r="I4045" s="40"/>
      <c r="J4045" s="172">
        <v>-5770472</v>
      </c>
      <c r="K4045" s="53">
        <v>-1688692</v>
      </c>
      <c r="L4045" s="54">
        <v>-881417</v>
      </c>
      <c r="M4045" s="54">
        <v>-1890051</v>
      </c>
      <c r="N4045" s="173">
        <v>-1939434</v>
      </c>
      <c r="O4045" s="42"/>
      <c r="P4045" s="211">
        <f t="shared" ref="P4045:P4108" si="252">SUM(F4045:H4045)</f>
        <v>10861198</v>
      </c>
      <c r="Q4045" s="43">
        <f t="shared" ref="Q4045:Q4108" si="253">SUM(J4045:N4045)</f>
        <v>-12170066</v>
      </c>
      <c r="R4045" s="212">
        <f t="shared" si="251"/>
        <v>11515632</v>
      </c>
    </row>
    <row r="4046" spans="2:18" s="8" customFormat="1" x14ac:dyDescent="0.2">
      <c r="B4046" s="117" t="s">
        <v>4</v>
      </c>
      <c r="C4046" s="13" t="s">
        <v>18124</v>
      </c>
      <c r="D4046" s="118">
        <f t="shared" ref="D4046:D4109" si="254">MONTH(C4046)</f>
        <v>6</v>
      </c>
      <c r="F4046" s="126">
        <v>3072385</v>
      </c>
      <c r="G4046" s="52">
        <v>8293717</v>
      </c>
      <c r="H4046" s="127">
        <v>101720</v>
      </c>
      <c r="I4046" s="40"/>
      <c r="J4046" s="172">
        <v>-6250074</v>
      </c>
      <c r="K4046" s="53">
        <v>-1876723</v>
      </c>
      <c r="L4046" s="54">
        <v>-898689</v>
      </c>
      <c r="M4046" s="54">
        <v>-1703383</v>
      </c>
      <c r="N4046" s="173">
        <v>-1936580</v>
      </c>
      <c r="O4046" s="42"/>
      <c r="P4046" s="211">
        <f t="shared" si="252"/>
        <v>11467822</v>
      </c>
      <c r="Q4046" s="43">
        <f t="shared" si="253"/>
        <v>-12665449</v>
      </c>
      <c r="R4046" s="212">
        <f t="shared" ref="R4046:R4109" si="255">(P4046-Q4046)/2</f>
        <v>12066635.5</v>
      </c>
    </row>
    <row r="4047" spans="2:18" s="8" customFormat="1" x14ac:dyDescent="0.2">
      <c r="B4047" s="117" t="s">
        <v>5</v>
      </c>
      <c r="C4047" s="13" t="s">
        <v>18124</v>
      </c>
      <c r="D4047" s="118">
        <f t="shared" si="254"/>
        <v>6</v>
      </c>
      <c r="F4047" s="126">
        <v>3256136</v>
      </c>
      <c r="G4047" s="52">
        <v>8518916</v>
      </c>
      <c r="H4047" s="127">
        <v>64028</v>
      </c>
      <c r="I4047" s="40"/>
      <c r="J4047" s="172">
        <v>-6343386</v>
      </c>
      <c r="K4047" s="53">
        <v>-1941182</v>
      </c>
      <c r="L4047" s="54">
        <v>-902143</v>
      </c>
      <c r="M4047" s="54">
        <v>-1567338</v>
      </c>
      <c r="N4047" s="173">
        <v>-1911370</v>
      </c>
      <c r="O4047" s="42"/>
      <c r="P4047" s="211">
        <f t="shared" si="252"/>
        <v>11839080</v>
      </c>
      <c r="Q4047" s="43">
        <f t="shared" si="253"/>
        <v>-12665419</v>
      </c>
      <c r="R4047" s="212">
        <f t="shared" si="255"/>
        <v>12252249.5</v>
      </c>
    </row>
    <row r="4048" spans="2:18" s="8" customFormat="1" x14ac:dyDescent="0.2">
      <c r="B4048" s="117" t="s">
        <v>6</v>
      </c>
      <c r="C4048" s="13" t="s">
        <v>18124</v>
      </c>
      <c r="D4048" s="118">
        <f t="shared" si="254"/>
        <v>6</v>
      </c>
      <c r="F4048" s="126">
        <v>3136131</v>
      </c>
      <c r="G4048" s="52">
        <v>8693333</v>
      </c>
      <c r="H4048" s="127">
        <v>101776</v>
      </c>
      <c r="I4048" s="40"/>
      <c r="J4048" s="172">
        <v>-6268199</v>
      </c>
      <c r="K4048" s="53">
        <v>-1976432</v>
      </c>
      <c r="L4048" s="54">
        <v>-896590</v>
      </c>
      <c r="M4048" s="54">
        <v>-1451337</v>
      </c>
      <c r="N4048" s="173">
        <v>-1764511</v>
      </c>
      <c r="O4048" s="42"/>
      <c r="P4048" s="211">
        <f t="shared" si="252"/>
        <v>11931240</v>
      </c>
      <c r="Q4048" s="43">
        <f t="shared" si="253"/>
        <v>-12357069</v>
      </c>
      <c r="R4048" s="212">
        <f t="shared" si="255"/>
        <v>12144154.5</v>
      </c>
    </row>
    <row r="4049" spans="2:18" s="8" customFormat="1" x14ac:dyDescent="0.2">
      <c r="B4049" s="117" t="s">
        <v>7</v>
      </c>
      <c r="C4049" s="13" t="s">
        <v>18124</v>
      </c>
      <c r="D4049" s="118">
        <f t="shared" si="254"/>
        <v>6</v>
      </c>
      <c r="F4049" s="126">
        <v>3132718</v>
      </c>
      <c r="G4049" s="52">
        <v>8791783</v>
      </c>
      <c r="H4049" s="127">
        <v>103225</v>
      </c>
      <c r="I4049" s="40"/>
      <c r="J4049" s="172">
        <v>-6443774</v>
      </c>
      <c r="K4049" s="53">
        <v>-1995486</v>
      </c>
      <c r="L4049" s="54">
        <v>-891613</v>
      </c>
      <c r="M4049" s="54">
        <v>-1399615</v>
      </c>
      <c r="N4049" s="173">
        <v>-1752305</v>
      </c>
      <c r="O4049" s="42"/>
      <c r="P4049" s="211">
        <f t="shared" si="252"/>
        <v>12027726</v>
      </c>
      <c r="Q4049" s="43">
        <f t="shared" si="253"/>
        <v>-12482793</v>
      </c>
      <c r="R4049" s="212">
        <f t="shared" si="255"/>
        <v>12255259.5</v>
      </c>
    </row>
    <row r="4050" spans="2:18" s="8" customFormat="1" x14ac:dyDescent="0.2">
      <c r="B4050" s="117" t="s">
        <v>8</v>
      </c>
      <c r="C4050" s="13" t="s">
        <v>18124</v>
      </c>
      <c r="D4050" s="118">
        <f t="shared" si="254"/>
        <v>6</v>
      </c>
      <c r="F4050" s="126">
        <v>3046336</v>
      </c>
      <c r="G4050" s="52">
        <v>8813008</v>
      </c>
      <c r="H4050" s="127">
        <v>103227</v>
      </c>
      <c r="I4050" s="40"/>
      <c r="J4050" s="172">
        <v>-6395368</v>
      </c>
      <c r="K4050" s="53">
        <v>-1993467</v>
      </c>
      <c r="L4050" s="54">
        <v>-901740</v>
      </c>
      <c r="M4050" s="54">
        <v>-1355096</v>
      </c>
      <c r="N4050" s="173">
        <v>-1747588</v>
      </c>
      <c r="O4050" s="42"/>
      <c r="P4050" s="211">
        <f t="shared" si="252"/>
        <v>11962571</v>
      </c>
      <c r="Q4050" s="43">
        <f t="shared" si="253"/>
        <v>-12393259</v>
      </c>
      <c r="R4050" s="212">
        <f t="shared" si="255"/>
        <v>12177915</v>
      </c>
    </row>
    <row r="4051" spans="2:18" s="8" customFormat="1" x14ac:dyDescent="0.2">
      <c r="B4051" s="117" t="s">
        <v>9</v>
      </c>
      <c r="C4051" s="13" t="s">
        <v>18124</v>
      </c>
      <c r="D4051" s="118">
        <f t="shared" si="254"/>
        <v>6</v>
      </c>
      <c r="F4051" s="126">
        <v>3065849</v>
      </c>
      <c r="G4051" s="52">
        <v>8962828</v>
      </c>
      <c r="H4051" s="127">
        <v>103372</v>
      </c>
      <c r="I4051" s="40"/>
      <c r="J4051" s="172">
        <v>-6356476</v>
      </c>
      <c r="K4051" s="53">
        <v>-1966620</v>
      </c>
      <c r="L4051" s="54">
        <v>-897963</v>
      </c>
      <c r="M4051" s="54">
        <v>-1292377</v>
      </c>
      <c r="N4051" s="173">
        <v>-1746848</v>
      </c>
      <c r="O4051" s="42"/>
      <c r="P4051" s="211">
        <f t="shared" si="252"/>
        <v>12132049</v>
      </c>
      <c r="Q4051" s="43">
        <f t="shared" si="253"/>
        <v>-12260284</v>
      </c>
      <c r="R4051" s="212">
        <f t="shared" si="255"/>
        <v>12196166.5</v>
      </c>
    </row>
    <row r="4052" spans="2:18" s="8" customFormat="1" x14ac:dyDescent="0.2">
      <c r="B4052" s="117" t="s">
        <v>10</v>
      </c>
      <c r="C4052" s="13" t="s">
        <v>18124</v>
      </c>
      <c r="D4052" s="118">
        <f t="shared" si="254"/>
        <v>6</v>
      </c>
      <c r="F4052" s="126">
        <v>2951473</v>
      </c>
      <c r="G4052" s="52">
        <v>9229232</v>
      </c>
      <c r="H4052" s="127">
        <v>63877</v>
      </c>
      <c r="I4052" s="40"/>
      <c r="J4052" s="172">
        <v>-6272359</v>
      </c>
      <c r="K4052" s="53">
        <v>-1872665</v>
      </c>
      <c r="L4052" s="54">
        <v>-890513</v>
      </c>
      <c r="M4052" s="54">
        <v>-1240862</v>
      </c>
      <c r="N4052" s="173">
        <v>-1747777</v>
      </c>
      <c r="O4052" s="42"/>
      <c r="P4052" s="211">
        <f t="shared" si="252"/>
        <v>12244582</v>
      </c>
      <c r="Q4052" s="43">
        <f t="shared" si="253"/>
        <v>-12024176</v>
      </c>
      <c r="R4052" s="212">
        <f t="shared" si="255"/>
        <v>12134379</v>
      </c>
    </row>
    <row r="4053" spans="2:18" s="8" customFormat="1" x14ac:dyDescent="0.2">
      <c r="B4053" s="117" t="s">
        <v>11</v>
      </c>
      <c r="C4053" s="13" t="s">
        <v>18124</v>
      </c>
      <c r="D4053" s="118">
        <f t="shared" si="254"/>
        <v>6</v>
      </c>
      <c r="F4053" s="126">
        <v>2943218</v>
      </c>
      <c r="G4053" s="52">
        <v>9211869</v>
      </c>
      <c r="H4053" s="127">
        <v>1719</v>
      </c>
      <c r="I4053" s="40"/>
      <c r="J4053" s="172">
        <v>-6307772</v>
      </c>
      <c r="K4053" s="53">
        <v>-1839374</v>
      </c>
      <c r="L4053" s="54">
        <v>-888930</v>
      </c>
      <c r="M4053" s="54">
        <v>-1229610</v>
      </c>
      <c r="N4053" s="173">
        <v>-1751658</v>
      </c>
      <c r="O4053" s="42"/>
      <c r="P4053" s="211">
        <f t="shared" si="252"/>
        <v>12156806</v>
      </c>
      <c r="Q4053" s="43">
        <f t="shared" si="253"/>
        <v>-12017344</v>
      </c>
      <c r="R4053" s="212">
        <f t="shared" si="255"/>
        <v>12087075</v>
      </c>
    </row>
    <row r="4054" spans="2:18" s="8" customFormat="1" x14ac:dyDescent="0.2">
      <c r="B4054" s="117" t="s">
        <v>12</v>
      </c>
      <c r="C4054" s="13" t="s">
        <v>18124</v>
      </c>
      <c r="D4054" s="118">
        <f t="shared" si="254"/>
        <v>6</v>
      </c>
      <c r="F4054" s="126">
        <v>2865321</v>
      </c>
      <c r="G4054" s="52">
        <v>9218591</v>
      </c>
      <c r="H4054" s="127">
        <v>1473</v>
      </c>
      <c r="I4054" s="40"/>
      <c r="J4054" s="172">
        <v>-6212123</v>
      </c>
      <c r="K4054" s="53">
        <v>-1772731</v>
      </c>
      <c r="L4054" s="54">
        <v>-868403</v>
      </c>
      <c r="M4054" s="54">
        <v>-1263654</v>
      </c>
      <c r="N4054" s="173">
        <v>-1753310</v>
      </c>
      <c r="O4054" s="42"/>
      <c r="P4054" s="211">
        <f t="shared" si="252"/>
        <v>12085385</v>
      </c>
      <c r="Q4054" s="43">
        <f t="shared" si="253"/>
        <v>-11870221</v>
      </c>
      <c r="R4054" s="212">
        <f t="shared" si="255"/>
        <v>11977803</v>
      </c>
    </row>
    <row r="4055" spans="2:18" s="8" customFormat="1" x14ac:dyDescent="0.2">
      <c r="B4055" s="117" t="s">
        <v>13</v>
      </c>
      <c r="C4055" s="13" t="s">
        <v>18124</v>
      </c>
      <c r="D4055" s="118">
        <f t="shared" si="254"/>
        <v>6</v>
      </c>
      <c r="F4055" s="126">
        <v>2824842</v>
      </c>
      <c r="G4055" s="52">
        <v>9151265</v>
      </c>
      <c r="H4055" s="127">
        <v>1469</v>
      </c>
      <c r="I4055" s="40"/>
      <c r="J4055" s="172">
        <v>-6013435</v>
      </c>
      <c r="K4055" s="53">
        <v>-1734744</v>
      </c>
      <c r="L4055" s="54">
        <v>-851893</v>
      </c>
      <c r="M4055" s="54">
        <v>-1360544</v>
      </c>
      <c r="N4055" s="173">
        <v>-1770819</v>
      </c>
      <c r="O4055" s="42"/>
      <c r="P4055" s="211">
        <f t="shared" si="252"/>
        <v>11977576</v>
      </c>
      <c r="Q4055" s="43">
        <f t="shared" si="253"/>
        <v>-11731435</v>
      </c>
      <c r="R4055" s="212">
        <f t="shared" si="255"/>
        <v>11854505.5</v>
      </c>
    </row>
    <row r="4056" spans="2:18" s="8" customFormat="1" x14ac:dyDescent="0.2">
      <c r="B4056" s="117" t="s">
        <v>14</v>
      </c>
      <c r="C4056" s="13" t="s">
        <v>18124</v>
      </c>
      <c r="D4056" s="118">
        <f t="shared" si="254"/>
        <v>6</v>
      </c>
      <c r="F4056" s="126">
        <v>2755702</v>
      </c>
      <c r="G4056" s="52">
        <v>9146011</v>
      </c>
      <c r="H4056" s="127">
        <v>1469</v>
      </c>
      <c r="I4056" s="40"/>
      <c r="J4056" s="172">
        <v>-6001631</v>
      </c>
      <c r="K4056" s="53">
        <v>-1698358</v>
      </c>
      <c r="L4056" s="54">
        <v>-818407</v>
      </c>
      <c r="M4056" s="54">
        <v>-1338282</v>
      </c>
      <c r="N4056" s="173">
        <v>-1775048</v>
      </c>
      <c r="O4056" s="42"/>
      <c r="P4056" s="211">
        <f t="shared" si="252"/>
        <v>11903182</v>
      </c>
      <c r="Q4056" s="43">
        <f t="shared" si="253"/>
        <v>-11631726</v>
      </c>
      <c r="R4056" s="212">
        <f t="shared" si="255"/>
        <v>11767454</v>
      </c>
    </row>
    <row r="4057" spans="2:18" s="8" customFormat="1" x14ac:dyDescent="0.2">
      <c r="B4057" s="117" t="s">
        <v>15</v>
      </c>
      <c r="C4057" s="13" t="s">
        <v>18124</v>
      </c>
      <c r="D4057" s="118">
        <f t="shared" si="254"/>
        <v>6</v>
      </c>
      <c r="F4057" s="126">
        <v>2751980</v>
      </c>
      <c r="G4057" s="52">
        <v>9107743</v>
      </c>
      <c r="H4057" s="127">
        <v>1469</v>
      </c>
      <c r="I4057" s="40"/>
      <c r="J4057" s="172">
        <v>-5997223</v>
      </c>
      <c r="K4057" s="53">
        <v>-1688587</v>
      </c>
      <c r="L4057" s="54">
        <v>-769984</v>
      </c>
      <c r="M4057" s="54">
        <v>-1221278</v>
      </c>
      <c r="N4057" s="173">
        <v>-1774465</v>
      </c>
      <c r="O4057" s="42"/>
      <c r="P4057" s="211">
        <f t="shared" si="252"/>
        <v>11861192</v>
      </c>
      <c r="Q4057" s="43">
        <f t="shared" si="253"/>
        <v>-11451537</v>
      </c>
      <c r="R4057" s="212">
        <f t="shared" si="255"/>
        <v>11656364.5</v>
      </c>
    </row>
    <row r="4058" spans="2:18" s="8" customFormat="1" x14ac:dyDescent="0.2">
      <c r="B4058" s="117" t="s">
        <v>16</v>
      </c>
      <c r="C4058" s="13" t="s">
        <v>18124</v>
      </c>
      <c r="D4058" s="118">
        <f t="shared" si="254"/>
        <v>6</v>
      </c>
      <c r="F4058" s="126">
        <v>2659913</v>
      </c>
      <c r="G4058" s="52">
        <v>9043982</v>
      </c>
      <c r="H4058" s="127">
        <v>1468</v>
      </c>
      <c r="I4058" s="40"/>
      <c r="J4058" s="172">
        <v>-5808384</v>
      </c>
      <c r="K4058" s="53">
        <v>-1590202</v>
      </c>
      <c r="L4058" s="54">
        <v>-760306</v>
      </c>
      <c r="M4058" s="54">
        <v>-1001068</v>
      </c>
      <c r="N4058" s="173">
        <v>-1775872</v>
      </c>
      <c r="O4058" s="42"/>
      <c r="P4058" s="211">
        <f t="shared" si="252"/>
        <v>11705363</v>
      </c>
      <c r="Q4058" s="43">
        <f t="shared" si="253"/>
        <v>-10935832</v>
      </c>
      <c r="R4058" s="212">
        <f t="shared" si="255"/>
        <v>11320597.5</v>
      </c>
    </row>
    <row r="4059" spans="2:18" s="8" customFormat="1" x14ac:dyDescent="0.2">
      <c r="B4059" s="117" t="s">
        <v>17</v>
      </c>
      <c r="C4059" s="13" t="s">
        <v>18124</v>
      </c>
      <c r="D4059" s="118">
        <f t="shared" si="254"/>
        <v>6</v>
      </c>
      <c r="F4059" s="126">
        <v>2657885</v>
      </c>
      <c r="G4059" s="52">
        <v>8789896</v>
      </c>
      <c r="H4059" s="127">
        <v>1467</v>
      </c>
      <c r="I4059" s="40"/>
      <c r="J4059" s="172">
        <v>-5722123</v>
      </c>
      <c r="K4059" s="53">
        <v>-1499074</v>
      </c>
      <c r="L4059" s="54">
        <v>-756077</v>
      </c>
      <c r="M4059" s="54">
        <v>-824246</v>
      </c>
      <c r="N4059" s="173">
        <v>-1781478</v>
      </c>
      <c r="O4059" s="42"/>
      <c r="P4059" s="211">
        <f t="shared" si="252"/>
        <v>11449248</v>
      </c>
      <c r="Q4059" s="43">
        <f t="shared" si="253"/>
        <v>-10582998</v>
      </c>
      <c r="R4059" s="212">
        <f t="shared" si="255"/>
        <v>11016123</v>
      </c>
    </row>
    <row r="4060" spans="2:18" s="8" customFormat="1" x14ac:dyDescent="0.2">
      <c r="B4060" s="117" t="s">
        <v>18</v>
      </c>
      <c r="C4060" s="13" t="s">
        <v>18124</v>
      </c>
      <c r="D4060" s="118">
        <f t="shared" si="254"/>
        <v>6</v>
      </c>
      <c r="F4060" s="126">
        <v>2655019</v>
      </c>
      <c r="G4060" s="52">
        <v>8582851</v>
      </c>
      <c r="H4060" s="127">
        <v>1465</v>
      </c>
      <c r="I4060" s="40"/>
      <c r="J4060" s="172">
        <v>-5686112</v>
      </c>
      <c r="K4060" s="53">
        <v>-1463805</v>
      </c>
      <c r="L4060" s="54">
        <v>-765780</v>
      </c>
      <c r="M4060" s="54">
        <v>-824274</v>
      </c>
      <c r="N4060" s="173">
        <v>-1845783</v>
      </c>
      <c r="O4060" s="42"/>
      <c r="P4060" s="211">
        <f t="shared" si="252"/>
        <v>11239335</v>
      </c>
      <c r="Q4060" s="43">
        <f t="shared" si="253"/>
        <v>-10585754</v>
      </c>
      <c r="R4060" s="212">
        <f t="shared" si="255"/>
        <v>10912544.5</v>
      </c>
    </row>
    <row r="4061" spans="2:18" s="8" customFormat="1" x14ac:dyDescent="0.2">
      <c r="B4061" s="117" t="s">
        <v>19</v>
      </c>
      <c r="C4061" s="13" t="s">
        <v>18124</v>
      </c>
      <c r="D4061" s="118">
        <f t="shared" si="254"/>
        <v>6</v>
      </c>
      <c r="F4061" s="126">
        <v>2698413</v>
      </c>
      <c r="G4061" s="52">
        <v>8491219</v>
      </c>
      <c r="H4061" s="127">
        <v>2651</v>
      </c>
      <c r="I4061" s="40"/>
      <c r="J4061" s="172">
        <v>-5758125</v>
      </c>
      <c r="K4061" s="53">
        <v>-1386755</v>
      </c>
      <c r="L4061" s="54">
        <v>-738984</v>
      </c>
      <c r="M4061" s="54">
        <v>-809805</v>
      </c>
      <c r="N4061" s="173">
        <v>-1789256</v>
      </c>
      <c r="O4061" s="42"/>
      <c r="P4061" s="211">
        <f t="shared" si="252"/>
        <v>11192283</v>
      </c>
      <c r="Q4061" s="43">
        <f t="shared" si="253"/>
        <v>-10482925</v>
      </c>
      <c r="R4061" s="212">
        <f t="shared" si="255"/>
        <v>10837604</v>
      </c>
    </row>
    <row r="4062" spans="2:18" s="8" customFormat="1" x14ac:dyDescent="0.2">
      <c r="B4062" s="117" t="s">
        <v>20</v>
      </c>
      <c r="C4062" s="13" t="s">
        <v>18124</v>
      </c>
      <c r="D4062" s="118">
        <f t="shared" si="254"/>
        <v>6</v>
      </c>
      <c r="F4062" s="126">
        <v>2691731</v>
      </c>
      <c r="G4062" s="52">
        <v>8205911</v>
      </c>
      <c r="H4062" s="127">
        <v>1465</v>
      </c>
      <c r="I4062" s="40"/>
      <c r="J4062" s="172">
        <v>-5727793</v>
      </c>
      <c r="K4062" s="53">
        <v>-1313183</v>
      </c>
      <c r="L4062" s="54">
        <v>-713748</v>
      </c>
      <c r="M4062" s="54">
        <v>-637937</v>
      </c>
      <c r="N4062" s="173">
        <v>-1791310</v>
      </c>
      <c r="O4062" s="42"/>
      <c r="P4062" s="211">
        <f t="shared" si="252"/>
        <v>10899107</v>
      </c>
      <c r="Q4062" s="43">
        <f t="shared" si="253"/>
        <v>-10183971</v>
      </c>
      <c r="R4062" s="212">
        <f t="shared" si="255"/>
        <v>10541539</v>
      </c>
    </row>
    <row r="4063" spans="2:18" s="8" customFormat="1" x14ac:dyDescent="0.2">
      <c r="B4063" s="117" t="s">
        <v>21</v>
      </c>
      <c r="C4063" s="13" t="s">
        <v>18124</v>
      </c>
      <c r="D4063" s="118">
        <f t="shared" si="254"/>
        <v>6</v>
      </c>
      <c r="F4063" s="126">
        <v>2624226</v>
      </c>
      <c r="G4063" s="52">
        <v>7922038</v>
      </c>
      <c r="H4063" s="127">
        <v>1464</v>
      </c>
      <c r="I4063" s="40"/>
      <c r="J4063" s="172">
        <v>-5713226</v>
      </c>
      <c r="K4063" s="53">
        <v>-1254070</v>
      </c>
      <c r="L4063" s="54">
        <v>-705244</v>
      </c>
      <c r="M4063" s="54">
        <v>-580999</v>
      </c>
      <c r="N4063" s="173">
        <v>-1841693</v>
      </c>
      <c r="O4063" s="42"/>
      <c r="P4063" s="211">
        <f t="shared" si="252"/>
        <v>10547728</v>
      </c>
      <c r="Q4063" s="43">
        <f t="shared" si="253"/>
        <v>-10095232</v>
      </c>
      <c r="R4063" s="212">
        <f t="shared" si="255"/>
        <v>10321480</v>
      </c>
    </row>
    <row r="4064" spans="2:18" s="8" customFormat="1" x14ac:dyDescent="0.2">
      <c r="B4064" s="117" t="s">
        <v>22</v>
      </c>
      <c r="C4064" s="13" t="s">
        <v>18124</v>
      </c>
      <c r="D4064" s="118">
        <f t="shared" si="254"/>
        <v>6</v>
      </c>
      <c r="F4064" s="126">
        <v>2627435</v>
      </c>
      <c r="G4064" s="52">
        <v>7746210</v>
      </c>
      <c r="H4064" s="127">
        <v>1464</v>
      </c>
      <c r="I4064" s="40"/>
      <c r="J4064" s="172">
        <v>-5699616</v>
      </c>
      <c r="K4064" s="53">
        <v>-1216406</v>
      </c>
      <c r="L4064" s="54">
        <v>-704880</v>
      </c>
      <c r="M4064" s="54">
        <v>-583048</v>
      </c>
      <c r="N4064" s="173">
        <v>-1849551</v>
      </c>
      <c r="O4064" s="42"/>
      <c r="P4064" s="211">
        <f t="shared" si="252"/>
        <v>10375109</v>
      </c>
      <c r="Q4064" s="43">
        <f t="shared" si="253"/>
        <v>-10053501</v>
      </c>
      <c r="R4064" s="212">
        <f t="shared" si="255"/>
        <v>10214305</v>
      </c>
    </row>
    <row r="4065" spans="2:18" s="8" customFormat="1" x14ac:dyDescent="0.2">
      <c r="B4065" s="117" t="s">
        <v>23</v>
      </c>
      <c r="C4065" s="13" t="s">
        <v>18124</v>
      </c>
      <c r="D4065" s="118">
        <f t="shared" si="254"/>
        <v>6</v>
      </c>
      <c r="F4065" s="126">
        <v>2594748</v>
      </c>
      <c r="G4065" s="52">
        <v>7687878</v>
      </c>
      <c r="H4065" s="127">
        <v>1465</v>
      </c>
      <c r="I4065" s="40"/>
      <c r="J4065" s="172">
        <v>-5747769</v>
      </c>
      <c r="K4065" s="53">
        <v>-1197785</v>
      </c>
      <c r="L4065" s="54">
        <v>-696138</v>
      </c>
      <c r="M4065" s="54">
        <v>-611142</v>
      </c>
      <c r="N4065" s="173">
        <v>-1869524</v>
      </c>
      <c r="O4065" s="42"/>
      <c r="P4065" s="211">
        <f t="shared" si="252"/>
        <v>10284091</v>
      </c>
      <c r="Q4065" s="43">
        <f t="shared" si="253"/>
        <v>-10122358</v>
      </c>
      <c r="R4065" s="212">
        <f t="shared" si="255"/>
        <v>10203224.5</v>
      </c>
    </row>
    <row r="4066" spans="2:18" s="8" customFormat="1" x14ac:dyDescent="0.2">
      <c r="B4066" s="117" t="s">
        <v>24</v>
      </c>
      <c r="C4066" s="13" t="s">
        <v>18124</v>
      </c>
      <c r="D4066" s="118">
        <f t="shared" si="254"/>
        <v>6</v>
      </c>
      <c r="F4066" s="126">
        <v>2594332</v>
      </c>
      <c r="G4066" s="52">
        <v>7605811</v>
      </c>
      <c r="H4066" s="127">
        <v>1460</v>
      </c>
      <c r="I4066" s="40"/>
      <c r="J4066" s="172">
        <v>-5657522</v>
      </c>
      <c r="K4066" s="53">
        <v>-1211513</v>
      </c>
      <c r="L4066" s="54">
        <v>-703631</v>
      </c>
      <c r="M4066" s="54">
        <v>-668167</v>
      </c>
      <c r="N4066" s="173">
        <v>-1929961</v>
      </c>
      <c r="O4066" s="42"/>
      <c r="P4066" s="211">
        <f t="shared" si="252"/>
        <v>10201603</v>
      </c>
      <c r="Q4066" s="43">
        <f t="shared" si="253"/>
        <v>-10170794</v>
      </c>
      <c r="R4066" s="212">
        <f t="shared" si="255"/>
        <v>10186198.5</v>
      </c>
    </row>
    <row r="4067" spans="2:18" s="8" customFormat="1" x14ac:dyDescent="0.2">
      <c r="B4067" s="117" t="s">
        <v>25</v>
      </c>
      <c r="C4067" s="13" t="s">
        <v>18124</v>
      </c>
      <c r="D4067" s="118">
        <f t="shared" si="254"/>
        <v>6</v>
      </c>
      <c r="F4067" s="126">
        <v>2594267</v>
      </c>
      <c r="G4067" s="52">
        <v>7614869</v>
      </c>
      <c r="H4067" s="127">
        <v>1462</v>
      </c>
      <c r="I4067" s="40"/>
      <c r="J4067" s="172">
        <v>-5681745</v>
      </c>
      <c r="K4067" s="53">
        <v>-1292369</v>
      </c>
      <c r="L4067" s="54">
        <v>-724023</v>
      </c>
      <c r="M4067" s="54">
        <v>-805890</v>
      </c>
      <c r="N4067" s="173">
        <v>-1920904</v>
      </c>
      <c r="O4067" s="42"/>
      <c r="P4067" s="211">
        <f t="shared" si="252"/>
        <v>10210598</v>
      </c>
      <c r="Q4067" s="43">
        <f t="shared" si="253"/>
        <v>-10424931</v>
      </c>
      <c r="R4067" s="212">
        <f t="shared" si="255"/>
        <v>10317764.5</v>
      </c>
    </row>
    <row r="4068" spans="2:18" s="8" customFormat="1" x14ac:dyDescent="0.2">
      <c r="B4068" s="117" t="s">
        <v>2</v>
      </c>
      <c r="C4068" s="13" t="s">
        <v>18125</v>
      </c>
      <c r="D4068" s="118">
        <f t="shared" si="254"/>
        <v>6</v>
      </c>
      <c r="F4068" s="126">
        <v>2526764</v>
      </c>
      <c r="G4068" s="52">
        <v>7717133</v>
      </c>
      <c r="H4068" s="127">
        <v>1509</v>
      </c>
      <c r="I4068" s="40"/>
      <c r="J4068" s="172">
        <v>-5916601</v>
      </c>
      <c r="K4068" s="53">
        <v>-1391192</v>
      </c>
      <c r="L4068" s="54">
        <v>-748024</v>
      </c>
      <c r="M4068" s="54">
        <v>-1151592</v>
      </c>
      <c r="N4068" s="173">
        <v>-1873662</v>
      </c>
      <c r="O4068" s="42"/>
      <c r="P4068" s="211">
        <f t="shared" si="252"/>
        <v>10245406</v>
      </c>
      <c r="Q4068" s="43">
        <f t="shared" si="253"/>
        <v>-11081071</v>
      </c>
      <c r="R4068" s="212">
        <f t="shared" si="255"/>
        <v>10663238.5</v>
      </c>
    </row>
    <row r="4069" spans="2:18" s="8" customFormat="1" x14ac:dyDescent="0.2">
      <c r="B4069" s="117" t="s">
        <v>3</v>
      </c>
      <c r="C4069" s="13" t="s">
        <v>18125</v>
      </c>
      <c r="D4069" s="118">
        <f t="shared" si="254"/>
        <v>6</v>
      </c>
      <c r="F4069" s="126">
        <v>2553202</v>
      </c>
      <c r="G4069" s="52">
        <v>8112719</v>
      </c>
      <c r="H4069" s="127">
        <v>1623</v>
      </c>
      <c r="I4069" s="40"/>
      <c r="J4069" s="172">
        <v>-6022911</v>
      </c>
      <c r="K4069" s="53">
        <v>-1559188</v>
      </c>
      <c r="L4069" s="54">
        <v>-799371</v>
      </c>
      <c r="M4069" s="54">
        <v>-1530076</v>
      </c>
      <c r="N4069" s="173">
        <v>-1826993</v>
      </c>
      <c r="O4069" s="42"/>
      <c r="P4069" s="211">
        <f t="shared" si="252"/>
        <v>10667544</v>
      </c>
      <c r="Q4069" s="43">
        <f t="shared" si="253"/>
        <v>-11738539</v>
      </c>
      <c r="R4069" s="212">
        <f t="shared" si="255"/>
        <v>11203041.5</v>
      </c>
    </row>
    <row r="4070" spans="2:18" s="8" customFormat="1" x14ac:dyDescent="0.2">
      <c r="B4070" s="117" t="s">
        <v>4</v>
      </c>
      <c r="C4070" s="13" t="s">
        <v>18125</v>
      </c>
      <c r="D4070" s="118">
        <f t="shared" si="254"/>
        <v>6</v>
      </c>
      <c r="F4070" s="126">
        <v>2637990</v>
      </c>
      <c r="G4070" s="52">
        <v>8304036</v>
      </c>
      <c r="H4070" s="127">
        <v>3175</v>
      </c>
      <c r="I4070" s="40"/>
      <c r="J4070" s="172">
        <v>-6118434</v>
      </c>
      <c r="K4070" s="53">
        <v>-1670731</v>
      </c>
      <c r="L4070" s="54">
        <v>-836806</v>
      </c>
      <c r="M4070" s="54">
        <v>-1496359</v>
      </c>
      <c r="N4070" s="173">
        <v>-1626670</v>
      </c>
      <c r="O4070" s="42"/>
      <c r="P4070" s="211">
        <f t="shared" si="252"/>
        <v>10945201</v>
      </c>
      <c r="Q4070" s="43">
        <f t="shared" si="253"/>
        <v>-11749000</v>
      </c>
      <c r="R4070" s="212">
        <f t="shared" si="255"/>
        <v>11347100.5</v>
      </c>
    </row>
    <row r="4071" spans="2:18" s="8" customFormat="1" x14ac:dyDescent="0.2">
      <c r="B4071" s="117" t="s">
        <v>5</v>
      </c>
      <c r="C4071" s="13" t="s">
        <v>18125</v>
      </c>
      <c r="D4071" s="118">
        <f t="shared" si="254"/>
        <v>6</v>
      </c>
      <c r="F4071" s="126">
        <v>2823207</v>
      </c>
      <c r="G4071" s="52">
        <v>8494207</v>
      </c>
      <c r="H4071" s="127">
        <v>1620</v>
      </c>
      <c r="I4071" s="40"/>
      <c r="J4071" s="172">
        <v>-6189146</v>
      </c>
      <c r="K4071" s="53">
        <v>-1719364</v>
      </c>
      <c r="L4071" s="54">
        <v>-847620</v>
      </c>
      <c r="M4071" s="54">
        <v>-1435883</v>
      </c>
      <c r="N4071" s="173">
        <v>-1609610</v>
      </c>
      <c r="O4071" s="42"/>
      <c r="P4071" s="211">
        <f t="shared" si="252"/>
        <v>11319034</v>
      </c>
      <c r="Q4071" s="43">
        <f t="shared" si="253"/>
        <v>-11801623</v>
      </c>
      <c r="R4071" s="212">
        <f t="shared" si="255"/>
        <v>11560328.5</v>
      </c>
    </row>
    <row r="4072" spans="2:18" s="8" customFormat="1" x14ac:dyDescent="0.2">
      <c r="B4072" s="117" t="s">
        <v>6</v>
      </c>
      <c r="C4072" s="13" t="s">
        <v>18125</v>
      </c>
      <c r="D4072" s="118">
        <f t="shared" si="254"/>
        <v>6</v>
      </c>
      <c r="F4072" s="126">
        <v>2808875</v>
      </c>
      <c r="G4072" s="52">
        <v>8519299</v>
      </c>
      <c r="H4072" s="127">
        <v>1621</v>
      </c>
      <c r="I4072" s="40"/>
      <c r="J4072" s="172">
        <v>-6133404</v>
      </c>
      <c r="K4072" s="53">
        <v>-1756542</v>
      </c>
      <c r="L4072" s="54">
        <v>-865400</v>
      </c>
      <c r="M4072" s="54">
        <v>-1378381</v>
      </c>
      <c r="N4072" s="173">
        <v>-1604504</v>
      </c>
      <c r="O4072" s="42"/>
      <c r="P4072" s="211">
        <f t="shared" si="252"/>
        <v>11329795</v>
      </c>
      <c r="Q4072" s="43">
        <f t="shared" si="253"/>
        <v>-11738231</v>
      </c>
      <c r="R4072" s="212">
        <f t="shared" si="255"/>
        <v>11534013</v>
      </c>
    </row>
    <row r="4073" spans="2:18" s="8" customFormat="1" x14ac:dyDescent="0.2">
      <c r="B4073" s="117" t="s">
        <v>7</v>
      </c>
      <c r="C4073" s="13" t="s">
        <v>18125</v>
      </c>
      <c r="D4073" s="118">
        <f t="shared" si="254"/>
        <v>6</v>
      </c>
      <c r="F4073" s="126">
        <v>2842619</v>
      </c>
      <c r="G4073" s="52">
        <v>8524175</v>
      </c>
      <c r="H4073" s="127">
        <v>1613</v>
      </c>
      <c r="I4073" s="40"/>
      <c r="J4073" s="172">
        <v>-6194877</v>
      </c>
      <c r="K4073" s="53">
        <v>-1780303</v>
      </c>
      <c r="L4073" s="54">
        <v>-861807</v>
      </c>
      <c r="M4073" s="54">
        <v>-1357665</v>
      </c>
      <c r="N4073" s="173">
        <v>-1601097</v>
      </c>
      <c r="O4073" s="42"/>
      <c r="P4073" s="211">
        <f t="shared" si="252"/>
        <v>11368407</v>
      </c>
      <c r="Q4073" s="43">
        <f t="shared" si="253"/>
        <v>-11795749</v>
      </c>
      <c r="R4073" s="212">
        <f t="shared" si="255"/>
        <v>11582078</v>
      </c>
    </row>
    <row r="4074" spans="2:18" s="8" customFormat="1" x14ac:dyDescent="0.2">
      <c r="B4074" s="117" t="s">
        <v>8</v>
      </c>
      <c r="C4074" s="13" t="s">
        <v>18125</v>
      </c>
      <c r="D4074" s="118">
        <f t="shared" si="254"/>
        <v>6</v>
      </c>
      <c r="F4074" s="126">
        <v>2819210</v>
      </c>
      <c r="G4074" s="52">
        <v>8544395</v>
      </c>
      <c r="H4074" s="127">
        <v>41677</v>
      </c>
      <c r="I4074" s="40"/>
      <c r="J4074" s="172">
        <v>-6213629</v>
      </c>
      <c r="K4074" s="53">
        <v>-1711291</v>
      </c>
      <c r="L4074" s="54">
        <v>-862854</v>
      </c>
      <c r="M4074" s="54">
        <v>-1334359</v>
      </c>
      <c r="N4074" s="173">
        <v>-1638005</v>
      </c>
      <c r="O4074" s="42"/>
      <c r="P4074" s="211">
        <f t="shared" si="252"/>
        <v>11405282</v>
      </c>
      <c r="Q4074" s="43">
        <f t="shared" si="253"/>
        <v>-11760138</v>
      </c>
      <c r="R4074" s="212">
        <f t="shared" si="255"/>
        <v>11582710</v>
      </c>
    </row>
    <row r="4075" spans="2:18" s="8" customFormat="1" x14ac:dyDescent="0.2">
      <c r="B4075" s="117" t="s">
        <v>9</v>
      </c>
      <c r="C4075" s="13" t="s">
        <v>18125</v>
      </c>
      <c r="D4075" s="118">
        <f t="shared" si="254"/>
        <v>6</v>
      </c>
      <c r="F4075" s="126">
        <v>2818669</v>
      </c>
      <c r="G4075" s="52">
        <v>8539379</v>
      </c>
      <c r="H4075" s="127">
        <v>64045</v>
      </c>
      <c r="I4075" s="40"/>
      <c r="J4075" s="172">
        <v>-6096720</v>
      </c>
      <c r="K4075" s="53">
        <v>-1690396</v>
      </c>
      <c r="L4075" s="54">
        <v>-855378</v>
      </c>
      <c r="M4075" s="54">
        <v>-1289840</v>
      </c>
      <c r="N4075" s="173">
        <v>-1582770</v>
      </c>
      <c r="O4075" s="42"/>
      <c r="P4075" s="211">
        <f t="shared" si="252"/>
        <v>11422093</v>
      </c>
      <c r="Q4075" s="43">
        <f t="shared" si="253"/>
        <v>-11515104</v>
      </c>
      <c r="R4075" s="212">
        <f t="shared" si="255"/>
        <v>11468598.5</v>
      </c>
    </row>
    <row r="4076" spans="2:18" s="8" customFormat="1" x14ac:dyDescent="0.2">
      <c r="B4076" s="117" t="s">
        <v>10</v>
      </c>
      <c r="C4076" s="13" t="s">
        <v>18125</v>
      </c>
      <c r="D4076" s="118">
        <f t="shared" si="254"/>
        <v>6</v>
      </c>
      <c r="F4076" s="126">
        <v>2816558</v>
      </c>
      <c r="G4076" s="52">
        <v>8397148</v>
      </c>
      <c r="H4076" s="127">
        <v>9734</v>
      </c>
      <c r="I4076" s="40"/>
      <c r="J4076" s="172">
        <v>-6137633</v>
      </c>
      <c r="K4076" s="53">
        <v>-1666585</v>
      </c>
      <c r="L4076" s="54">
        <v>-850449</v>
      </c>
      <c r="M4076" s="54">
        <v>-1248365</v>
      </c>
      <c r="N4076" s="173">
        <v>-1476517</v>
      </c>
      <c r="O4076" s="42"/>
      <c r="P4076" s="211">
        <f t="shared" si="252"/>
        <v>11223440</v>
      </c>
      <c r="Q4076" s="43">
        <f t="shared" si="253"/>
        <v>-11379549</v>
      </c>
      <c r="R4076" s="212">
        <f t="shared" si="255"/>
        <v>11301494.5</v>
      </c>
    </row>
    <row r="4077" spans="2:18" s="8" customFormat="1" x14ac:dyDescent="0.2">
      <c r="B4077" s="117" t="s">
        <v>11</v>
      </c>
      <c r="C4077" s="13" t="s">
        <v>18125</v>
      </c>
      <c r="D4077" s="118">
        <f t="shared" si="254"/>
        <v>6</v>
      </c>
      <c r="F4077" s="126">
        <v>2851787</v>
      </c>
      <c r="G4077" s="52">
        <v>8457667</v>
      </c>
      <c r="H4077" s="127">
        <v>1600</v>
      </c>
      <c r="I4077" s="40"/>
      <c r="J4077" s="172">
        <v>-6156600</v>
      </c>
      <c r="K4077" s="53">
        <v>-1632078</v>
      </c>
      <c r="L4077" s="54">
        <v>-837258</v>
      </c>
      <c r="M4077" s="54">
        <v>-1199456</v>
      </c>
      <c r="N4077" s="173">
        <v>-1468643</v>
      </c>
      <c r="O4077" s="42"/>
      <c r="P4077" s="211">
        <f t="shared" si="252"/>
        <v>11311054</v>
      </c>
      <c r="Q4077" s="43">
        <f t="shared" si="253"/>
        <v>-11294035</v>
      </c>
      <c r="R4077" s="212">
        <f t="shared" si="255"/>
        <v>11302544.5</v>
      </c>
    </row>
    <row r="4078" spans="2:18" s="8" customFormat="1" x14ac:dyDescent="0.2">
      <c r="B4078" s="117" t="s">
        <v>12</v>
      </c>
      <c r="C4078" s="13" t="s">
        <v>18125</v>
      </c>
      <c r="D4078" s="118">
        <f t="shared" si="254"/>
        <v>6</v>
      </c>
      <c r="F4078" s="126">
        <v>2812020</v>
      </c>
      <c r="G4078" s="52">
        <v>8571371</v>
      </c>
      <c r="H4078" s="127">
        <v>1592</v>
      </c>
      <c r="I4078" s="40"/>
      <c r="J4078" s="172">
        <v>-6112724</v>
      </c>
      <c r="K4078" s="53">
        <v>-1623985</v>
      </c>
      <c r="L4078" s="54">
        <v>-837730</v>
      </c>
      <c r="M4078" s="54">
        <v>-1220815</v>
      </c>
      <c r="N4078" s="173">
        <v>-1520067</v>
      </c>
      <c r="O4078" s="42"/>
      <c r="P4078" s="211">
        <f t="shared" si="252"/>
        <v>11384983</v>
      </c>
      <c r="Q4078" s="43">
        <f t="shared" si="253"/>
        <v>-11315321</v>
      </c>
      <c r="R4078" s="212">
        <f t="shared" si="255"/>
        <v>11350152</v>
      </c>
    </row>
    <row r="4079" spans="2:18" s="8" customFormat="1" x14ac:dyDescent="0.2">
      <c r="B4079" s="117" t="s">
        <v>13</v>
      </c>
      <c r="C4079" s="13" t="s">
        <v>18125</v>
      </c>
      <c r="D4079" s="118">
        <f t="shared" si="254"/>
        <v>6</v>
      </c>
      <c r="F4079" s="126">
        <v>2763586</v>
      </c>
      <c r="G4079" s="52">
        <v>8587994</v>
      </c>
      <c r="H4079" s="127">
        <v>19138</v>
      </c>
      <c r="I4079" s="40"/>
      <c r="J4079" s="172">
        <v>-5955717</v>
      </c>
      <c r="K4079" s="53">
        <v>-1615731</v>
      </c>
      <c r="L4079" s="54">
        <v>-823868</v>
      </c>
      <c r="M4079" s="54">
        <v>-1333451</v>
      </c>
      <c r="N4079" s="173">
        <v>-1672755</v>
      </c>
      <c r="O4079" s="42"/>
      <c r="P4079" s="211">
        <f t="shared" si="252"/>
        <v>11370718</v>
      </c>
      <c r="Q4079" s="43">
        <f t="shared" si="253"/>
        <v>-11401522</v>
      </c>
      <c r="R4079" s="212">
        <f t="shared" si="255"/>
        <v>11386120</v>
      </c>
    </row>
    <row r="4080" spans="2:18" s="8" customFormat="1" x14ac:dyDescent="0.2">
      <c r="B4080" s="117" t="s">
        <v>14</v>
      </c>
      <c r="C4080" s="13" t="s">
        <v>18125</v>
      </c>
      <c r="D4080" s="118">
        <f t="shared" si="254"/>
        <v>6</v>
      </c>
      <c r="F4080" s="126">
        <v>2722885</v>
      </c>
      <c r="G4080" s="52">
        <v>8562435</v>
      </c>
      <c r="H4080" s="127">
        <v>11567</v>
      </c>
      <c r="I4080" s="40"/>
      <c r="J4080" s="172">
        <v>-5878354</v>
      </c>
      <c r="K4080" s="53">
        <v>-1573996</v>
      </c>
      <c r="L4080" s="54">
        <v>-796430</v>
      </c>
      <c r="M4080" s="54">
        <v>-1296878</v>
      </c>
      <c r="N4080" s="173">
        <v>-1661280</v>
      </c>
      <c r="O4080" s="42"/>
      <c r="P4080" s="211">
        <f t="shared" si="252"/>
        <v>11296887</v>
      </c>
      <c r="Q4080" s="43">
        <f t="shared" si="253"/>
        <v>-11206938</v>
      </c>
      <c r="R4080" s="212">
        <f t="shared" si="255"/>
        <v>11251912.5</v>
      </c>
    </row>
    <row r="4081" spans="2:18" s="8" customFormat="1" x14ac:dyDescent="0.2">
      <c r="B4081" s="117" t="s">
        <v>15</v>
      </c>
      <c r="C4081" s="13" t="s">
        <v>18125</v>
      </c>
      <c r="D4081" s="118">
        <f t="shared" si="254"/>
        <v>6</v>
      </c>
      <c r="F4081" s="126">
        <v>2726396</v>
      </c>
      <c r="G4081" s="52">
        <v>8512136</v>
      </c>
      <c r="H4081" s="127">
        <v>11769</v>
      </c>
      <c r="I4081" s="40"/>
      <c r="J4081" s="172">
        <v>-5772123</v>
      </c>
      <c r="K4081" s="53">
        <v>-1549507</v>
      </c>
      <c r="L4081" s="54">
        <v>-778638</v>
      </c>
      <c r="M4081" s="54">
        <v>-1193152</v>
      </c>
      <c r="N4081" s="173">
        <v>-1662383</v>
      </c>
      <c r="O4081" s="42"/>
      <c r="P4081" s="211">
        <f t="shared" si="252"/>
        <v>11250301</v>
      </c>
      <c r="Q4081" s="43">
        <f t="shared" si="253"/>
        <v>-10955803</v>
      </c>
      <c r="R4081" s="212">
        <f t="shared" si="255"/>
        <v>11103052</v>
      </c>
    </row>
    <row r="4082" spans="2:18" s="8" customFormat="1" x14ac:dyDescent="0.2">
      <c r="B4082" s="117" t="s">
        <v>16</v>
      </c>
      <c r="C4082" s="13" t="s">
        <v>18125</v>
      </c>
      <c r="D4082" s="118">
        <f t="shared" si="254"/>
        <v>6</v>
      </c>
      <c r="F4082" s="126">
        <v>2678386</v>
      </c>
      <c r="G4082" s="52">
        <v>8420108</v>
      </c>
      <c r="H4082" s="127">
        <v>12222</v>
      </c>
      <c r="I4082" s="40"/>
      <c r="J4082" s="172">
        <v>-5769626</v>
      </c>
      <c r="K4082" s="53">
        <v>-1517508</v>
      </c>
      <c r="L4082" s="54">
        <v>-768814</v>
      </c>
      <c r="M4082" s="54">
        <v>-1006253</v>
      </c>
      <c r="N4082" s="173">
        <v>-1788925</v>
      </c>
      <c r="O4082" s="42"/>
      <c r="P4082" s="211">
        <f t="shared" si="252"/>
        <v>11110716</v>
      </c>
      <c r="Q4082" s="43">
        <f t="shared" si="253"/>
        <v>-10851126</v>
      </c>
      <c r="R4082" s="212">
        <f t="shared" si="255"/>
        <v>10980921</v>
      </c>
    </row>
    <row r="4083" spans="2:18" s="8" customFormat="1" x14ac:dyDescent="0.2">
      <c r="B4083" s="117" t="s">
        <v>17</v>
      </c>
      <c r="C4083" s="13" t="s">
        <v>18125</v>
      </c>
      <c r="D4083" s="118">
        <f t="shared" si="254"/>
        <v>6</v>
      </c>
      <c r="F4083" s="126">
        <v>2615830</v>
      </c>
      <c r="G4083" s="52">
        <v>8328925</v>
      </c>
      <c r="H4083" s="127">
        <v>1599</v>
      </c>
      <c r="I4083" s="40"/>
      <c r="J4083" s="172">
        <v>-5696415</v>
      </c>
      <c r="K4083" s="53">
        <v>-1507788</v>
      </c>
      <c r="L4083" s="54">
        <v>-773070</v>
      </c>
      <c r="M4083" s="54">
        <v>-907880</v>
      </c>
      <c r="N4083" s="173">
        <v>-1793030</v>
      </c>
      <c r="O4083" s="42"/>
      <c r="P4083" s="211">
        <f t="shared" si="252"/>
        <v>10946354</v>
      </c>
      <c r="Q4083" s="43">
        <f t="shared" si="253"/>
        <v>-10678183</v>
      </c>
      <c r="R4083" s="212">
        <f t="shared" si="255"/>
        <v>10812268.5</v>
      </c>
    </row>
    <row r="4084" spans="2:18" s="8" customFormat="1" x14ac:dyDescent="0.2">
      <c r="B4084" s="117" t="s">
        <v>18</v>
      </c>
      <c r="C4084" s="13" t="s">
        <v>18125</v>
      </c>
      <c r="D4084" s="118">
        <f t="shared" si="254"/>
        <v>6</v>
      </c>
      <c r="F4084" s="126">
        <v>2537396</v>
      </c>
      <c r="G4084" s="52">
        <v>8215601</v>
      </c>
      <c r="H4084" s="127">
        <v>1596</v>
      </c>
      <c r="I4084" s="40"/>
      <c r="J4084" s="172">
        <v>-5717742</v>
      </c>
      <c r="K4084" s="53">
        <v>-1501609</v>
      </c>
      <c r="L4084" s="54">
        <v>-754593</v>
      </c>
      <c r="M4084" s="54">
        <v>-897350</v>
      </c>
      <c r="N4084" s="173">
        <v>-1924477</v>
      </c>
      <c r="O4084" s="42"/>
      <c r="P4084" s="211">
        <f t="shared" si="252"/>
        <v>10754593</v>
      </c>
      <c r="Q4084" s="43">
        <f t="shared" si="253"/>
        <v>-10795771</v>
      </c>
      <c r="R4084" s="212">
        <f t="shared" si="255"/>
        <v>10775182</v>
      </c>
    </row>
    <row r="4085" spans="2:18" s="8" customFormat="1" x14ac:dyDescent="0.2">
      <c r="B4085" s="117" t="s">
        <v>19</v>
      </c>
      <c r="C4085" s="13" t="s">
        <v>18125</v>
      </c>
      <c r="D4085" s="118">
        <f t="shared" si="254"/>
        <v>6</v>
      </c>
      <c r="F4085" s="126">
        <v>2501615</v>
      </c>
      <c r="G4085" s="52">
        <v>8178807</v>
      </c>
      <c r="H4085" s="127">
        <v>1601</v>
      </c>
      <c r="I4085" s="40"/>
      <c r="J4085" s="172">
        <v>-5679002</v>
      </c>
      <c r="K4085" s="53">
        <v>-1361910</v>
      </c>
      <c r="L4085" s="54">
        <v>-723559</v>
      </c>
      <c r="M4085" s="54">
        <v>-718653</v>
      </c>
      <c r="N4085" s="173">
        <v>-1978634</v>
      </c>
      <c r="O4085" s="42"/>
      <c r="P4085" s="211">
        <f t="shared" si="252"/>
        <v>10682023</v>
      </c>
      <c r="Q4085" s="43">
        <f t="shared" si="253"/>
        <v>-10461758</v>
      </c>
      <c r="R4085" s="212">
        <f t="shared" si="255"/>
        <v>10571890.5</v>
      </c>
    </row>
    <row r="4086" spans="2:18" s="8" customFormat="1" x14ac:dyDescent="0.2">
      <c r="B4086" s="117" t="s">
        <v>20</v>
      </c>
      <c r="C4086" s="13" t="s">
        <v>18125</v>
      </c>
      <c r="D4086" s="118">
        <f t="shared" si="254"/>
        <v>6</v>
      </c>
      <c r="F4086" s="126">
        <v>2520838</v>
      </c>
      <c r="G4086" s="52">
        <v>8057106</v>
      </c>
      <c r="H4086" s="127">
        <v>1599</v>
      </c>
      <c r="I4086" s="40"/>
      <c r="J4086" s="172">
        <v>-5747561</v>
      </c>
      <c r="K4086" s="53">
        <v>-1287732</v>
      </c>
      <c r="L4086" s="54">
        <v>-703757</v>
      </c>
      <c r="M4086" s="54">
        <v>-574340</v>
      </c>
      <c r="N4086" s="173">
        <v>-1951436</v>
      </c>
      <c r="O4086" s="42"/>
      <c r="P4086" s="211">
        <f t="shared" si="252"/>
        <v>10579543</v>
      </c>
      <c r="Q4086" s="43">
        <f t="shared" si="253"/>
        <v>-10264826</v>
      </c>
      <c r="R4086" s="212">
        <f t="shared" si="255"/>
        <v>10422184.5</v>
      </c>
    </row>
    <row r="4087" spans="2:18" s="8" customFormat="1" x14ac:dyDescent="0.2">
      <c r="B4087" s="117" t="s">
        <v>21</v>
      </c>
      <c r="C4087" s="13" t="s">
        <v>18125</v>
      </c>
      <c r="D4087" s="118">
        <f t="shared" si="254"/>
        <v>6</v>
      </c>
      <c r="F4087" s="126">
        <v>2534025</v>
      </c>
      <c r="G4087" s="52">
        <v>7880415</v>
      </c>
      <c r="H4087" s="127">
        <v>1607</v>
      </c>
      <c r="I4087" s="40"/>
      <c r="J4087" s="172">
        <v>-5733592</v>
      </c>
      <c r="K4087" s="53">
        <v>-1214350</v>
      </c>
      <c r="L4087" s="54">
        <v>-694211</v>
      </c>
      <c r="M4087" s="54">
        <v>-541251</v>
      </c>
      <c r="N4087" s="173">
        <v>-1986771</v>
      </c>
      <c r="O4087" s="42"/>
      <c r="P4087" s="211">
        <f t="shared" si="252"/>
        <v>10416047</v>
      </c>
      <c r="Q4087" s="43">
        <f t="shared" si="253"/>
        <v>-10170175</v>
      </c>
      <c r="R4087" s="212">
        <f t="shared" si="255"/>
        <v>10293111</v>
      </c>
    </row>
    <row r="4088" spans="2:18" s="8" customFormat="1" x14ac:dyDescent="0.2">
      <c r="B4088" s="117" t="s">
        <v>22</v>
      </c>
      <c r="C4088" s="13" t="s">
        <v>18125</v>
      </c>
      <c r="D4088" s="118">
        <f t="shared" si="254"/>
        <v>6</v>
      </c>
      <c r="F4088" s="126">
        <v>2452497</v>
      </c>
      <c r="G4088" s="52">
        <v>7835202</v>
      </c>
      <c r="H4088" s="127">
        <v>1594</v>
      </c>
      <c r="I4088" s="40"/>
      <c r="J4088" s="172">
        <v>-5646058</v>
      </c>
      <c r="K4088" s="53">
        <v>-1197741</v>
      </c>
      <c r="L4088" s="54">
        <v>-696374</v>
      </c>
      <c r="M4088" s="54">
        <v>-525950</v>
      </c>
      <c r="N4088" s="173">
        <v>-2025014</v>
      </c>
      <c r="O4088" s="42"/>
      <c r="P4088" s="211">
        <f t="shared" si="252"/>
        <v>10289293</v>
      </c>
      <c r="Q4088" s="43">
        <f t="shared" si="253"/>
        <v>-10091137</v>
      </c>
      <c r="R4088" s="212">
        <f t="shared" si="255"/>
        <v>10190215</v>
      </c>
    </row>
    <row r="4089" spans="2:18" s="8" customFormat="1" x14ac:dyDescent="0.2">
      <c r="B4089" s="117" t="s">
        <v>23</v>
      </c>
      <c r="C4089" s="13" t="s">
        <v>18125</v>
      </c>
      <c r="D4089" s="118">
        <f t="shared" si="254"/>
        <v>6</v>
      </c>
      <c r="F4089" s="126">
        <v>2437477</v>
      </c>
      <c r="G4089" s="52">
        <v>7858812</v>
      </c>
      <c r="H4089" s="127">
        <v>1599</v>
      </c>
      <c r="I4089" s="40"/>
      <c r="J4089" s="172">
        <v>-5598047</v>
      </c>
      <c r="K4089" s="53">
        <v>-1201187</v>
      </c>
      <c r="L4089" s="54">
        <v>-686598</v>
      </c>
      <c r="M4089" s="54">
        <v>-554654</v>
      </c>
      <c r="N4089" s="173">
        <v>-2024513</v>
      </c>
      <c r="O4089" s="42"/>
      <c r="P4089" s="211">
        <f t="shared" si="252"/>
        <v>10297888</v>
      </c>
      <c r="Q4089" s="43">
        <f t="shared" si="253"/>
        <v>-10064999</v>
      </c>
      <c r="R4089" s="212">
        <f t="shared" si="255"/>
        <v>10181443.5</v>
      </c>
    </row>
    <row r="4090" spans="2:18" s="8" customFormat="1" x14ac:dyDescent="0.2">
      <c r="B4090" s="117" t="s">
        <v>24</v>
      </c>
      <c r="C4090" s="13" t="s">
        <v>18125</v>
      </c>
      <c r="D4090" s="118">
        <f t="shared" si="254"/>
        <v>6</v>
      </c>
      <c r="F4090" s="126">
        <v>2439694</v>
      </c>
      <c r="G4090" s="52">
        <v>7808552</v>
      </c>
      <c r="H4090" s="127">
        <v>1604</v>
      </c>
      <c r="I4090" s="40"/>
      <c r="J4090" s="172">
        <v>-5672964</v>
      </c>
      <c r="K4090" s="53">
        <v>-1193557</v>
      </c>
      <c r="L4090" s="54">
        <v>-680667</v>
      </c>
      <c r="M4090" s="54">
        <v>-597907</v>
      </c>
      <c r="N4090" s="173">
        <v>-2025805</v>
      </c>
      <c r="O4090" s="42"/>
      <c r="P4090" s="211">
        <f t="shared" si="252"/>
        <v>10249850</v>
      </c>
      <c r="Q4090" s="43">
        <f t="shared" si="253"/>
        <v>-10170900</v>
      </c>
      <c r="R4090" s="212">
        <f t="shared" si="255"/>
        <v>10210375</v>
      </c>
    </row>
    <row r="4091" spans="2:18" s="8" customFormat="1" x14ac:dyDescent="0.2">
      <c r="B4091" s="117" t="s">
        <v>25</v>
      </c>
      <c r="C4091" s="13" t="s">
        <v>18125</v>
      </c>
      <c r="D4091" s="118">
        <f t="shared" si="254"/>
        <v>6</v>
      </c>
      <c r="F4091" s="126">
        <v>2451101</v>
      </c>
      <c r="G4091" s="52">
        <v>7835275</v>
      </c>
      <c r="H4091" s="127">
        <v>1598</v>
      </c>
      <c r="I4091" s="40"/>
      <c r="J4091" s="172">
        <v>-5698314</v>
      </c>
      <c r="K4091" s="53">
        <v>-1183336</v>
      </c>
      <c r="L4091" s="54">
        <v>-678228</v>
      </c>
      <c r="M4091" s="54">
        <v>-702855</v>
      </c>
      <c r="N4091" s="173">
        <v>-2024545</v>
      </c>
      <c r="O4091" s="42"/>
      <c r="P4091" s="211">
        <f t="shared" si="252"/>
        <v>10287974</v>
      </c>
      <c r="Q4091" s="43">
        <f t="shared" si="253"/>
        <v>-10287278</v>
      </c>
      <c r="R4091" s="212">
        <f t="shared" si="255"/>
        <v>10287626</v>
      </c>
    </row>
    <row r="4092" spans="2:18" s="8" customFormat="1" x14ac:dyDescent="0.2">
      <c r="B4092" s="117" t="s">
        <v>2</v>
      </c>
      <c r="C4092" s="13" t="s">
        <v>18126</v>
      </c>
      <c r="D4092" s="118">
        <f t="shared" si="254"/>
        <v>6</v>
      </c>
      <c r="F4092" s="126">
        <v>2379432</v>
      </c>
      <c r="G4092" s="52">
        <v>7894541</v>
      </c>
      <c r="H4092" s="127">
        <v>4804</v>
      </c>
      <c r="I4092" s="40"/>
      <c r="J4092" s="172">
        <v>-5878656</v>
      </c>
      <c r="K4092" s="53">
        <v>-1265995</v>
      </c>
      <c r="L4092" s="54">
        <v>-714326</v>
      </c>
      <c r="M4092" s="54">
        <v>-1020029</v>
      </c>
      <c r="N4092" s="173">
        <v>-1875820</v>
      </c>
      <c r="O4092" s="42"/>
      <c r="P4092" s="211">
        <f t="shared" si="252"/>
        <v>10278777</v>
      </c>
      <c r="Q4092" s="43">
        <f t="shared" si="253"/>
        <v>-10754826</v>
      </c>
      <c r="R4092" s="212">
        <f t="shared" si="255"/>
        <v>10516801.5</v>
      </c>
    </row>
    <row r="4093" spans="2:18" s="8" customFormat="1" x14ac:dyDescent="0.2">
      <c r="B4093" s="117" t="s">
        <v>3</v>
      </c>
      <c r="C4093" s="13" t="s">
        <v>18126</v>
      </c>
      <c r="D4093" s="118">
        <f t="shared" si="254"/>
        <v>6</v>
      </c>
      <c r="F4093" s="126">
        <v>2408175</v>
      </c>
      <c r="G4093" s="52">
        <v>8022423</v>
      </c>
      <c r="H4093" s="127">
        <v>1613</v>
      </c>
      <c r="I4093" s="40"/>
      <c r="J4093" s="172">
        <v>-5996018</v>
      </c>
      <c r="K4093" s="53">
        <v>-1399091</v>
      </c>
      <c r="L4093" s="54">
        <v>-809563</v>
      </c>
      <c r="M4093" s="54">
        <v>-1458482</v>
      </c>
      <c r="N4093" s="173">
        <v>-1757453</v>
      </c>
      <c r="O4093" s="42"/>
      <c r="P4093" s="211">
        <f t="shared" si="252"/>
        <v>10432211</v>
      </c>
      <c r="Q4093" s="43">
        <f t="shared" si="253"/>
        <v>-11420607</v>
      </c>
      <c r="R4093" s="212">
        <f t="shared" si="255"/>
        <v>10926409</v>
      </c>
    </row>
    <row r="4094" spans="2:18" s="8" customFormat="1" x14ac:dyDescent="0.2">
      <c r="B4094" s="117" t="s">
        <v>4</v>
      </c>
      <c r="C4094" s="13" t="s">
        <v>18126</v>
      </c>
      <c r="D4094" s="118">
        <f t="shared" si="254"/>
        <v>6</v>
      </c>
      <c r="F4094" s="126">
        <v>2454207</v>
      </c>
      <c r="G4094" s="52">
        <v>8206049</v>
      </c>
      <c r="H4094" s="127">
        <v>138175</v>
      </c>
      <c r="I4094" s="40"/>
      <c r="J4094" s="172">
        <v>-6070144</v>
      </c>
      <c r="K4094" s="53">
        <v>-1454363</v>
      </c>
      <c r="L4094" s="54">
        <v>-849265</v>
      </c>
      <c r="M4094" s="54">
        <v>-1471414</v>
      </c>
      <c r="N4094" s="173">
        <v>-1315430</v>
      </c>
      <c r="O4094" s="42"/>
      <c r="P4094" s="211">
        <f t="shared" si="252"/>
        <v>10798431</v>
      </c>
      <c r="Q4094" s="43">
        <f t="shared" si="253"/>
        <v>-11160616</v>
      </c>
      <c r="R4094" s="212">
        <f t="shared" si="255"/>
        <v>10979523.5</v>
      </c>
    </row>
    <row r="4095" spans="2:18" s="8" customFormat="1" x14ac:dyDescent="0.2">
      <c r="B4095" s="117" t="s">
        <v>5</v>
      </c>
      <c r="C4095" s="13" t="s">
        <v>18126</v>
      </c>
      <c r="D4095" s="118">
        <f t="shared" si="254"/>
        <v>6</v>
      </c>
      <c r="F4095" s="126">
        <v>2576464</v>
      </c>
      <c r="G4095" s="52">
        <v>8244935</v>
      </c>
      <c r="H4095" s="127">
        <v>155807</v>
      </c>
      <c r="I4095" s="40"/>
      <c r="J4095" s="172">
        <v>-6042417</v>
      </c>
      <c r="K4095" s="53">
        <v>-1504699</v>
      </c>
      <c r="L4095" s="54">
        <v>-861214</v>
      </c>
      <c r="M4095" s="54">
        <v>-1451453</v>
      </c>
      <c r="N4095" s="173">
        <v>-1298174</v>
      </c>
      <c r="O4095" s="42"/>
      <c r="P4095" s="211">
        <f t="shared" si="252"/>
        <v>10977206</v>
      </c>
      <c r="Q4095" s="43">
        <f t="shared" si="253"/>
        <v>-11157957</v>
      </c>
      <c r="R4095" s="212">
        <f t="shared" si="255"/>
        <v>11067581.5</v>
      </c>
    </row>
    <row r="4096" spans="2:18" s="8" customFormat="1" x14ac:dyDescent="0.2">
      <c r="B4096" s="117" t="s">
        <v>6</v>
      </c>
      <c r="C4096" s="13" t="s">
        <v>18126</v>
      </c>
      <c r="D4096" s="118">
        <f t="shared" si="254"/>
        <v>6</v>
      </c>
      <c r="F4096" s="126">
        <v>2677192</v>
      </c>
      <c r="G4096" s="52">
        <v>8244454</v>
      </c>
      <c r="H4096" s="127">
        <v>155811</v>
      </c>
      <c r="I4096" s="40"/>
      <c r="J4096" s="172">
        <v>-6081791</v>
      </c>
      <c r="K4096" s="53">
        <v>-1517396</v>
      </c>
      <c r="L4096" s="54">
        <v>-855773</v>
      </c>
      <c r="M4096" s="54">
        <v>-1456114</v>
      </c>
      <c r="N4096" s="173">
        <v>-1291164</v>
      </c>
      <c r="O4096" s="42"/>
      <c r="P4096" s="211">
        <f t="shared" si="252"/>
        <v>11077457</v>
      </c>
      <c r="Q4096" s="43">
        <f t="shared" si="253"/>
        <v>-11202238</v>
      </c>
      <c r="R4096" s="212">
        <f t="shared" si="255"/>
        <v>11139847.5</v>
      </c>
    </row>
    <row r="4097" spans="2:18" s="8" customFormat="1" x14ac:dyDescent="0.2">
      <c r="B4097" s="117" t="s">
        <v>7</v>
      </c>
      <c r="C4097" s="13" t="s">
        <v>18126</v>
      </c>
      <c r="D4097" s="118">
        <f t="shared" si="254"/>
        <v>6</v>
      </c>
      <c r="F4097" s="126">
        <v>2726510</v>
      </c>
      <c r="G4097" s="52">
        <v>8363191</v>
      </c>
      <c r="H4097" s="127">
        <v>155841</v>
      </c>
      <c r="I4097" s="40"/>
      <c r="J4097" s="172">
        <v>-6004832</v>
      </c>
      <c r="K4097" s="53">
        <v>-1595196</v>
      </c>
      <c r="L4097" s="54">
        <v>-833665</v>
      </c>
      <c r="M4097" s="54">
        <v>-1505880</v>
      </c>
      <c r="N4097" s="173">
        <v>-1280716</v>
      </c>
      <c r="O4097" s="42"/>
      <c r="P4097" s="211">
        <f t="shared" si="252"/>
        <v>11245542</v>
      </c>
      <c r="Q4097" s="43">
        <f t="shared" si="253"/>
        <v>-11220289</v>
      </c>
      <c r="R4097" s="212">
        <f t="shared" si="255"/>
        <v>11232915.5</v>
      </c>
    </row>
    <row r="4098" spans="2:18" s="8" customFormat="1" x14ac:dyDescent="0.2">
      <c r="B4098" s="117" t="s">
        <v>8</v>
      </c>
      <c r="C4098" s="13" t="s">
        <v>18126</v>
      </c>
      <c r="D4098" s="118">
        <f t="shared" si="254"/>
        <v>6</v>
      </c>
      <c r="F4098" s="126">
        <v>2760650</v>
      </c>
      <c r="G4098" s="52">
        <v>8395265</v>
      </c>
      <c r="H4098" s="127">
        <v>155815</v>
      </c>
      <c r="I4098" s="40"/>
      <c r="J4098" s="172">
        <v>-5964704</v>
      </c>
      <c r="K4098" s="53">
        <v>-1535837</v>
      </c>
      <c r="L4098" s="54">
        <v>-850250</v>
      </c>
      <c r="M4098" s="54">
        <v>-1513207</v>
      </c>
      <c r="N4098" s="173">
        <v>-1283275</v>
      </c>
      <c r="O4098" s="42"/>
      <c r="P4098" s="211">
        <f t="shared" si="252"/>
        <v>11311730</v>
      </c>
      <c r="Q4098" s="43">
        <f t="shared" si="253"/>
        <v>-11147273</v>
      </c>
      <c r="R4098" s="212">
        <f t="shared" si="255"/>
        <v>11229501.5</v>
      </c>
    </row>
    <row r="4099" spans="2:18" s="8" customFormat="1" x14ac:dyDescent="0.2">
      <c r="B4099" s="117" t="s">
        <v>9</v>
      </c>
      <c r="C4099" s="13" t="s">
        <v>18126</v>
      </c>
      <c r="D4099" s="118">
        <f t="shared" si="254"/>
        <v>6</v>
      </c>
      <c r="F4099" s="126">
        <v>2755057</v>
      </c>
      <c r="G4099" s="52">
        <v>8256291</v>
      </c>
      <c r="H4099" s="127">
        <v>155530</v>
      </c>
      <c r="I4099" s="40"/>
      <c r="J4099" s="172">
        <v>-5953579</v>
      </c>
      <c r="K4099" s="53">
        <v>-1497393</v>
      </c>
      <c r="L4099" s="54">
        <v>-857037</v>
      </c>
      <c r="M4099" s="54">
        <v>-1444299</v>
      </c>
      <c r="N4099" s="173">
        <v>-1282991</v>
      </c>
      <c r="O4099" s="42"/>
      <c r="P4099" s="211">
        <f t="shared" si="252"/>
        <v>11166878</v>
      </c>
      <c r="Q4099" s="43">
        <f t="shared" si="253"/>
        <v>-11035299</v>
      </c>
      <c r="R4099" s="212">
        <f t="shared" si="255"/>
        <v>11101088.5</v>
      </c>
    </row>
    <row r="4100" spans="2:18" s="8" customFormat="1" x14ac:dyDescent="0.2">
      <c r="B4100" s="117" t="s">
        <v>10</v>
      </c>
      <c r="C4100" s="13" t="s">
        <v>18126</v>
      </c>
      <c r="D4100" s="118">
        <f t="shared" si="254"/>
        <v>6</v>
      </c>
      <c r="F4100" s="126">
        <v>2661754</v>
      </c>
      <c r="G4100" s="52">
        <v>8293662</v>
      </c>
      <c r="H4100" s="127">
        <v>155814</v>
      </c>
      <c r="I4100" s="40"/>
      <c r="J4100" s="172">
        <v>-5929975</v>
      </c>
      <c r="K4100" s="53">
        <v>-1461214</v>
      </c>
      <c r="L4100" s="54">
        <v>-832552</v>
      </c>
      <c r="M4100" s="54">
        <v>-1360232</v>
      </c>
      <c r="N4100" s="173">
        <v>-1282707</v>
      </c>
      <c r="O4100" s="42"/>
      <c r="P4100" s="211">
        <f t="shared" si="252"/>
        <v>11111230</v>
      </c>
      <c r="Q4100" s="43">
        <f t="shared" si="253"/>
        <v>-10866680</v>
      </c>
      <c r="R4100" s="212">
        <f t="shared" si="255"/>
        <v>10988955</v>
      </c>
    </row>
    <row r="4101" spans="2:18" s="8" customFormat="1" x14ac:dyDescent="0.2">
      <c r="B4101" s="117" t="s">
        <v>11</v>
      </c>
      <c r="C4101" s="13" t="s">
        <v>18126</v>
      </c>
      <c r="D4101" s="118">
        <f t="shared" si="254"/>
        <v>6</v>
      </c>
      <c r="F4101" s="126">
        <v>2659550</v>
      </c>
      <c r="G4101" s="52">
        <v>8322242</v>
      </c>
      <c r="H4101" s="127">
        <v>154013</v>
      </c>
      <c r="I4101" s="40"/>
      <c r="J4101" s="172">
        <v>-5945344</v>
      </c>
      <c r="K4101" s="53">
        <v>-1437365</v>
      </c>
      <c r="L4101" s="54">
        <v>-823299</v>
      </c>
      <c r="M4101" s="54">
        <v>-1282705</v>
      </c>
      <c r="N4101" s="173">
        <v>-1284413</v>
      </c>
      <c r="O4101" s="42"/>
      <c r="P4101" s="211">
        <f t="shared" si="252"/>
        <v>11135805</v>
      </c>
      <c r="Q4101" s="43">
        <f t="shared" si="253"/>
        <v>-10773126</v>
      </c>
      <c r="R4101" s="212">
        <f t="shared" si="255"/>
        <v>10954465.5</v>
      </c>
    </row>
    <row r="4102" spans="2:18" s="8" customFormat="1" x14ac:dyDescent="0.2">
      <c r="B4102" s="117" t="s">
        <v>12</v>
      </c>
      <c r="C4102" s="13" t="s">
        <v>18126</v>
      </c>
      <c r="D4102" s="118">
        <f t="shared" si="254"/>
        <v>6</v>
      </c>
      <c r="F4102" s="126">
        <v>2655208</v>
      </c>
      <c r="G4102" s="52">
        <v>8363260</v>
      </c>
      <c r="H4102" s="127">
        <v>1279</v>
      </c>
      <c r="I4102" s="40"/>
      <c r="J4102" s="172">
        <v>-5839023</v>
      </c>
      <c r="K4102" s="53">
        <v>-1419745</v>
      </c>
      <c r="L4102" s="54">
        <v>-802145</v>
      </c>
      <c r="M4102" s="54">
        <v>-1293138</v>
      </c>
      <c r="N4102" s="173">
        <v>-1576916</v>
      </c>
      <c r="O4102" s="42"/>
      <c r="P4102" s="211">
        <f t="shared" si="252"/>
        <v>11019747</v>
      </c>
      <c r="Q4102" s="43">
        <f t="shared" si="253"/>
        <v>-10930967</v>
      </c>
      <c r="R4102" s="212">
        <f t="shared" si="255"/>
        <v>10975357</v>
      </c>
    </row>
    <row r="4103" spans="2:18" s="8" customFormat="1" x14ac:dyDescent="0.2">
      <c r="B4103" s="117" t="s">
        <v>13</v>
      </c>
      <c r="C4103" s="13" t="s">
        <v>18126</v>
      </c>
      <c r="D4103" s="118">
        <f t="shared" si="254"/>
        <v>6</v>
      </c>
      <c r="F4103" s="126">
        <v>2603223</v>
      </c>
      <c r="G4103" s="52">
        <v>8352077</v>
      </c>
      <c r="H4103" s="127">
        <v>1300</v>
      </c>
      <c r="I4103" s="40"/>
      <c r="J4103" s="172">
        <v>-5795356</v>
      </c>
      <c r="K4103" s="53">
        <v>-1404964</v>
      </c>
      <c r="L4103" s="54">
        <v>-796006</v>
      </c>
      <c r="M4103" s="54">
        <v>-1353745</v>
      </c>
      <c r="N4103" s="173">
        <v>-1600577</v>
      </c>
      <c r="O4103" s="42"/>
      <c r="P4103" s="211">
        <f t="shared" si="252"/>
        <v>10956600</v>
      </c>
      <c r="Q4103" s="43">
        <f t="shared" si="253"/>
        <v>-10950648</v>
      </c>
      <c r="R4103" s="212">
        <f t="shared" si="255"/>
        <v>10953624</v>
      </c>
    </row>
    <row r="4104" spans="2:18" s="8" customFormat="1" x14ac:dyDescent="0.2">
      <c r="B4104" s="117" t="s">
        <v>14</v>
      </c>
      <c r="C4104" s="13" t="s">
        <v>18126</v>
      </c>
      <c r="D4104" s="118">
        <f t="shared" si="254"/>
        <v>6</v>
      </c>
      <c r="F4104" s="126">
        <v>2540197</v>
      </c>
      <c r="G4104" s="52">
        <v>8336262</v>
      </c>
      <c r="H4104" s="127">
        <v>1290</v>
      </c>
      <c r="I4104" s="40"/>
      <c r="J4104" s="172">
        <v>-5792400</v>
      </c>
      <c r="K4104" s="53">
        <v>-1400790</v>
      </c>
      <c r="L4104" s="54">
        <v>-789757</v>
      </c>
      <c r="M4104" s="54">
        <v>-1304742</v>
      </c>
      <c r="N4104" s="173">
        <v>-1608274</v>
      </c>
      <c r="O4104" s="42"/>
      <c r="P4104" s="211">
        <f t="shared" si="252"/>
        <v>10877749</v>
      </c>
      <c r="Q4104" s="43">
        <f t="shared" si="253"/>
        <v>-10895963</v>
      </c>
      <c r="R4104" s="212">
        <f t="shared" si="255"/>
        <v>10886856</v>
      </c>
    </row>
    <row r="4105" spans="2:18" s="8" customFormat="1" x14ac:dyDescent="0.2">
      <c r="B4105" s="117" t="s">
        <v>15</v>
      </c>
      <c r="C4105" s="13" t="s">
        <v>18126</v>
      </c>
      <c r="D4105" s="118">
        <f t="shared" si="254"/>
        <v>6</v>
      </c>
      <c r="F4105" s="126">
        <v>2529584</v>
      </c>
      <c r="G4105" s="52">
        <v>8225648</v>
      </c>
      <c r="H4105" s="127">
        <v>1299</v>
      </c>
      <c r="I4105" s="40"/>
      <c r="J4105" s="172">
        <v>-5799734</v>
      </c>
      <c r="K4105" s="53">
        <v>-1393379</v>
      </c>
      <c r="L4105" s="54">
        <v>-788683</v>
      </c>
      <c r="M4105" s="54">
        <v>-1198065</v>
      </c>
      <c r="N4105" s="173">
        <v>-1627550</v>
      </c>
      <c r="O4105" s="42"/>
      <c r="P4105" s="211">
        <f t="shared" si="252"/>
        <v>10756531</v>
      </c>
      <c r="Q4105" s="43">
        <f t="shared" si="253"/>
        <v>-10807411</v>
      </c>
      <c r="R4105" s="212">
        <f t="shared" si="255"/>
        <v>10781971</v>
      </c>
    </row>
    <row r="4106" spans="2:18" s="8" customFormat="1" x14ac:dyDescent="0.2">
      <c r="B4106" s="117" t="s">
        <v>16</v>
      </c>
      <c r="C4106" s="13" t="s">
        <v>18126</v>
      </c>
      <c r="D4106" s="118">
        <f t="shared" si="254"/>
        <v>6</v>
      </c>
      <c r="F4106" s="126">
        <v>2472368</v>
      </c>
      <c r="G4106" s="52">
        <v>7951143</v>
      </c>
      <c r="H4106" s="127">
        <v>1280</v>
      </c>
      <c r="I4106" s="40"/>
      <c r="J4106" s="172">
        <v>-5823311</v>
      </c>
      <c r="K4106" s="53">
        <v>-1342494</v>
      </c>
      <c r="L4106" s="54">
        <v>-770454</v>
      </c>
      <c r="M4106" s="54">
        <v>-999730</v>
      </c>
      <c r="N4106" s="173">
        <v>-1632517</v>
      </c>
      <c r="O4106" s="42"/>
      <c r="P4106" s="211">
        <f t="shared" si="252"/>
        <v>10424791</v>
      </c>
      <c r="Q4106" s="43">
        <f t="shared" si="253"/>
        <v>-10568506</v>
      </c>
      <c r="R4106" s="212">
        <f t="shared" si="255"/>
        <v>10496648.5</v>
      </c>
    </row>
    <row r="4107" spans="2:18" s="8" customFormat="1" x14ac:dyDescent="0.2">
      <c r="B4107" s="117" t="s">
        <v>17</v>
      </c>
      <c r="C4107" s="13" t="s">
        <v>18126</v>
      </c>
      <c r="D4107" s="118">
        <f t="shared" si="254"/>
        <v>6</v>
      </c>
      <c r="F4107" s="126">
        <v>2414832</v>
      </c>
      <c r="G4107" s="52">
        <v>7993673</v>
      </c>
      <c r="H4107" s="127">
        <v>1273</v>
      </c>
      <c r="I4107" s="40"/>
      <c r="J4107" s="172">
        <v>-5745964</v>
      </c>
      <c r="K4107" s="53">
        <v>-1339314</v>
      </c>
      <c r="L4107" s="54">
        <v>-772022</v>
      </c>
      <c r="M4107" s="54">
        <v>-885114</v>
      </c>
      <c r="N4107" s="173">
        <v>-1639325</v>
      </c>
      <c r="O4107" s="42"/>
      <c r="P4107" s="211">
        <f t="shared" si="252"/>
        <v>10409778</v>
      </c>
      <c r="Q4107" s="43">
        <f t="shared" si="253"/>
        <v>-10381739</v>
      </c>
      <c r="R4107" s="212">
        <f t="shared" si="255"/>
        <v>10395758.5</v>
      </c>
    </row>
    <row r="4108" spans="2:18" s="8" customFormat="1" x14ac:dyDescent="0.2">
      <c r="B4108" s="117" t="s">
        <v>18</v>
      </c>
      <c r="C4108" s="13" t="s">
        <v>18126</v>
      </c>
      <c r="D4108" s="118">
        <f t="shared" si="254"/>
        <v>6</v>
      </c>
      <c r="F4108" s="126">
        <v>2396611</v>
      </c>
      <c r="G4108" s="52">
        <v>7900322</v>
      </c>
      <c r="H4108" s="127">
        <v>1273</v>
      </c>
      <c r="I4108" s="40"/>
      <c r="J4108" s="172">
        <v>-5688934</v>
      </c>
      <c r="K4108" s="53">
        <v>-1319469</v>
      </c>
      <c r="L4108" s="54">
        <v>-779985</v>
      </c>
      <c r="M4108" s="54">
        <v>-846545</v>
      </c>
      <c r="N4108" s="173">
        <v>-1642177</v>
      </c>
      <c r="O4108" s="42"/>
      <c r="P4108" s="211">
        <f t="shared" si="252"/>
        <v>10298206</v>
      </c>
      <c r="Q4108" s="43">
        <f t="shared" si="253"/>
        <v>-10277110</v>
      </c>
      <c r="R4108" s="212">
        <f t="shared" si="255"/>
        <v>10287658</v>
      </c>
    </row>
    <row r="4109" spans="2:18" s="8" customFormat="1" x14ac:dyDescent="0.2">
      <c r="B4109" s="117" t="s">
        <v>19</v>
      </c>
      <c r="C4109" s="13" t="s">
        <v>18126</v>
      </c>
      <c r="D4109" s="118">
        <f t="shared" si="254"/>
        <v>6</v>
      </c>
      <c r="F4109" s="126">
        <v>2362488</v>
      </c>
      <c r="G4109" s="52">
        <v>7747183</v>
      </c>
      <c r="H4109" s="127">
        <v>6589</v>
      </c>
      <c r="I4109" s="40"/>
      <c r="J4109" s="172">
        <v>-5594504</v>
      </c>
      <c r="K4109" s="53">
        <v>-1234025</v>
      </c>
      <c r="L4109" s="54">
        <v>-769928</v>
      </c>
      <c r="M4109" s="54">
        <v>-764844</v>
      </c>
      <c r="N4109" s="173">
        <v>-1649474</v>
      </c>
      <c r="O4109" s="42"/>
      <c r="P4109" s="211">
        <f t="shared" ref="P4109:P4172" si="256">SUM(F4109:H4109)</f>
        <v>10116260</v>
      </c>
      <c r="Q4109" s="43">
        <f t="shared" ref="Q4109:Q4172" si="257">SUM(J4109:N4109)</f>
        <v>-10012775</v>
      </c>
      <c r="R4109" s="212">
        <f t="shared" si="255"/>
        <v>10064517.5</v>
      </c>
    </row>
    <row r="4110" spans="2:18" s="8" customFormat="1" x14ac:dyDescent="0.2">
      <c r="B4110" s="117" t="s">
        <v>20</v>
      </c>
      <c r="C4110" s="13" t="s">
        <v>18126</v>
      </c>
      <c r="D4110" s="118">
        <f t="shared" ref="D4110:D4173" si="258">MONTH(C4110)</f>
        <v>6</v>
      </c>
      <c r="F4110" s="126">
        <v>2339000</v>
      </c>
      <c r="G4110" s="52">
        <v>7637555</v>
      </c>
      <c r="H4110" s="127">
        <v>1298</v>
      </c>
      <c r="I4110" s="40"/>
      <c r="J4110" s="172">
        <v>-5602685</v>
      </c>
      <c r="K4110" s="53">
        <v>-1188976</v>
      </c>
      <c r="L4110" s="54">
        <v>-739348</v>
      </c>
      <c r="M4110" s="54">
        <v>-635007</v>
      </c>
      <c r="N4110" s="173">
        <v>-1644734</v>
      </c>
      <c r="O4110" s="42"/>
      <c r="P4110" s="211">
        <f t="shared" si="256"/>
        <v>9977853</v>
      </c>
      <c r="Q4110" s="43">
        <f t="shared" si="257"/>
        <v>-9810750</v>
      </c>
      <c r="R4110" s="212">
        <f t="shared" ref="R4110:R4173" si="259">(P4110-Q4110)/2</f>
        <v>9894301.5</v>
      </c>
    </row>
    <row r="4111" spans="2:18" s="8" customFormat="1" x14ac:dyDescent="0.2">
      <c r="B4111" s="117" t="s">
        <v>21</v>
      </c>
      <c r="C4111" s="13" t="s">
        <v>18126</v>
      </c>
      <c r="D4111" s="118">
        <f t="shared" si="258"/>
        <v>6</v>
      </c>
      <c r="F4111" s="126">
        <v>2318914</v>
      </c>
      <c r="G4111" s="52">
        <v>7610053</v>
      </c>
      <c r="H4111" s="127">
        <v>1275</v>
      </c>
      <c r="I4111" s="40"/>
      <c r="J4111" s="172">
        <v>-5609602</v>
      </c>
      <c r="K4111" s="53">
        <v>-1156159</v>
      </c>
      <c r="L4111" s="54">
        <v>-728467</v>
      </c>
      <c r="M4111" s="54">
        <v>-590708</v>
      </c>
      <c r="N4111" s="173">
        <v>-1644489</v>
      </c>
      <c r="O4111" s="42"/>
      <c r="P4111" s="211">
        <f t="shared" si="256"/>
        <v>9930242</v>
      </c>
      <c r="Q4111" s="43">
        <f t="shared" si="257"/>
        <v>-9729425</v>
      </c>
      <c r="R4111" s="212">
        <f t="shared" si="259"/>
        <v>9829833.5</v>
      </c>
    </row>
    <row r="4112" spans="2:18" s="8" customFormat="1" x14ac:dyDescent="0.2">
      <c r="B4112" s="117" t="s">
        <v>22</v>
      </c>
      <c r="C4112" s="13" t="s">
        <v>18126</v>
      </c>
      <c r="D4112" s="118">
        <f t="shared" si="258"/>
        <v>6</v>
      </c>
      <c r="F4112" s="126">
        <v>2289215</v>
      </c>
      <c r="G4112" s="52">
        <v>7565039</v>
      </c>
      <c r="H4112" s="127">
        <v>1275</v>
      </c>
      <c r="I4112" s="40"/>
      <c r="J4112" s="172">
        <v>-5626993</v>
      </c>
      <c r="K4112" s="53">
        <v>-1140382</v>
      </c>
      <c r="L4112" s="54">
        <v>-726360</v>
      </c>
      <c r="M4112" s="54">
        <v>-599709</v>
      </c>
      <c r="N4112" s="173">
        <v>-1646950</v>
      </c>
      <c r="O4112" s="42"/>
      <c r="P4112" s="211">
        <f t="shared" si="256"/>
        <v>9855529</v>
      </c>
      <c r="Q4112" s="43">
        <f t="shared" si="257"/>
        <v>-9740394</v>
      </c>
      <c r="R4112" s="212">
        <f t="shared" si="259"/>
        <v>9797961.5</v>
      </c>
    </row>
    <row r="4113" spans="2:18" s="8" customFormat="1" x14ac:dyDescent="0.2">
      <c r="B4113" s="117" t="s">
        <v>23</v>
      </c>
      <c r="C4113" s="13" t="s">
        <v>18126</v>
      </c>
      <c r="D4113" s="118">
        <f t="shared" si="258"/>
        <v>6</v>
      </c>
      <c r="F4113" s="126">
        <v>2287088</v>
      </c>
      <c r="G4113" s="52">
        <v>7572193</v>
      </c>
      <c r="H4113" s="127">
        <v>1280</v>
      </c>
      <c r="I4113" s="40"/>
      <c r="J4113" s="172">
        <v>-5613087</v>
      </c>
      <c r="K4113" s="53">
        <v>-1140879</v>
      </c>
      <c r="L4113" s="54">
        <v>-728453</v>
      </c>
      <c r="M4113" s="54">
        <v>-631742</v>
      </c>
      <c r="N4113" s="173">
        <v>-1642242</v>
      </c>
      <c r="O4113" s="42"/>
      <c r="P4113" s="211">
        <f t="shared" si="256"/>
        <v>9860561</v>
      </c>
      <c r="Q4113" s="43">
        <f t="shared" si="257"/>
        <v>-9756403</v>
      </c>
      <c r="R4113" s="212">
        <f t="shared" si="259"/>
        <v>9808482</v>
      </c>
    </row>
    <row r="4114" spans="2:18" s="8" customFormat="1" x14ac:dyDescent="0.2">
      <c r="B4114" s="117" t="s">
        <v>24</v>
      </c>
      <c r="C4114" s="13" t="s">
        <v>18126</v>
      </c>
      <c r="D4114" s="118">
        <f t="shared" si="258"/>
        <v>6</v>
      </c>
      <c r="F4114" s="126">
        <v>2286927</v>
      </c>
      <c r="G4114" s="52">
        <v>7604115</v>
      </c>
      <c r="H4114" s="127">
        <v>1271</v>
      </c>
      <c r="I4114" s="40"/>
      <c r="J4114" s="172">
        <v>-5629723</v>
      </c>
      <c r="K4114" s="53">
        <v>-1163062</v>
      </c>
      <c r="L4114" s="54">
        <v>-732049</v>
      </c>
      <c r="M4114" s="54">
        <v>-692580</v>
      </c>
      <c r="N4114" s="173">
        <v>-1749718</v>
      </c>
      <c r="O4114" s="42"/>
      <c r="P4114" s="211">
        <f t="shared" si="256"/>
        <v>9892313</v>
      </c>
      <c r="Q4114" s="43">
        <f t="shared" si="257"/>
        <v>-9967132</v>
      </c>
      <c r="R4114" s="212">
        <f t="shared" si="259"/>
        <v>9929722.5</v>
      </c>
    </row>
    <row r="4115" spans="2:18" s="8" customFormat="1" x14ac:dyDescent="0.2">
      <c r="B4115" s="117" t="s">
        <v>25</v>
      </c>
      <c r="C4115" s="13" t="s">
        <v>18126</v>
      </c>
      <c r="D4115" s="118">
        <f t="shared" si="258"/>
        <v>6</v>
      </c>
      <c r="F4115" s="126">
        <v>2298829</v>
      </c>
      <c r="G4115" s="52">
        <v>7671465</v>
      </c>
      <c r="H4115" s="127">
        <v>1277</v>
      </c>
      <c r="I4115" s="40"/>
      <c r="J4115" s="172">
        <v>-5676187</v>
      </c>
      <c r="K4115" s="53">
        <v>-1167018</v>
      </c>
      <c r="L4115" s="54">
        <v>-748990</v>
      </c>
      <c r="M4115" s="54">
        <v>-832668</v>
      </c>
      <c r="N4115" s="173">
        <v>-1755952</v>
      </c>
      <c r="O4115" s="42"/>
      <c r="P4115" s="211">
        <f t="shared" si="256"/>
        <v>9971571</v>
      </c>
      <c r="Q4115" s="43">
        <f t="shared" si="257"/>
        <v>-10180815</v>
      </c>
      <c r="R4115" s="212">
        <f t="shared" si="259"/>
        <v>10076193</v>
      </c>
    </row>
    <row r="4116" spans="2:18" s="8" customFormat="1" x14ac:dyDescent="0.2">
      <c r="B4116" s="117" t="s">
        <v>2</v>
      </c>
      <c r="C4116" s="13" t="s">
        <v>18127</v>
      </c>
      <c r="D4116" s="118">
        <f t="shared" si="258"/>
        <v>6</v>
      </c>
      <c r="F4116" s="126">
        <v>2360240</v>
      </c>
      <c r="G4116" s="52">
        <v>7878395</v>
      </c>
      <c r="H4116" s="127">
        <v>1285</v>
      </c>
      <c r="I4116" s="40"/>
      <c r="J4116" s="172">
        <v>-5896307</v>
      </c>
      <c r="K4116" s="53">
        <v>-1275077</v>
      </c>
      <c r="L4116" s="54">
        <v>-784399</v>
      </c>
      <c r="M4116" s="54">
        <v>-1140713</v>
      </c>
      <c r="N4116" s="173">
        <v>-1773180</v>
      </c>
      <c r="O4116" s="42"/>
      <c r="P4116" s="211">
        <f t="shared" si="256"/>
        <v>10239920</v>
      </c>
      <c r="Q4116" s="43">
        <f t="shared" si="257"/>
        <v>-10869676</v>
      </c>
      <c r="R4116" s="212">
        <f t="shared" si="259"/>
        <v>10554798</v>
      </c>
    </row>
    <row r="4117" spans="2:18" s="8" customFormat="1" x14ac:dyDescent="0.2">
      <c r="B4117" s="117" t="s">
        <v>3</v>
      </c>
      <c r="C4117" s="13" t="s">
        <v>18127</v>
      </c>
      <c r="D4117" s="118">
        <f t="shared" si="258"/>
        <v>6</v>
      </c>
      <c r="F4117" s="126">
        <v>2369462</v>
      </c>
      <c r="G4117" s="52">
        <v>8229767</v>
      </c>
      <c r="H4117" s="127">
        <v>1263</v>
      </c>
      <c r="I4117" s="40"/>
      <c r="J4117" s="172">
        <v>-5959645</v>
      </c>
      <c r="K4117" s="53">
        <v>-1428162</v>
      </c>
      <c r="L4117" s="54">
        <v>-856420</v>
      </c>
      <c r="M4117" s="54">
        <v>-1553395</v>
      </c>
      <c r="N4117" s="173">
        <v>-1765244</v>
      </c>
      <c r="O4117" s="42"/>
      <c r="P4117" s="211">
        <f t="shared" si="256"/>
        <v>10600492</v>
      </c>
      <c r="Q4117" s="43">
        <f t="shared" si="257"/>
        <v>-11562866</v>
      </c>
      <c r="R4117" s="212">
        <f t="shared" si="259"/>
        <v>11081679</v>
      </c>
    </row>
    <row r="4118" spans="2:18" s="8" customFormat="1" x14ac:dyDescent="0.2">
      <c r="B4118" s="117" t="s">
        <v>4</v>
      </c>
      <c r="C4118" s="13" t="s">
        <v>18127</v>
      </c>
      <c r="D4118" s="118">
        <f t="shared" si="258"/>
        <v>6</v>
      </c>
      <c r="F4118" s="126">
        <v>2398833</v>
      </c>
      <c r="G4118" s="52">
        <v>8408312</v>
      </c>
      <c r="H4118" s="127">
        <v>158941</v>
      </c>
      <c r="I4118" s="40"/>
      <c r="J4118" s="172">
        <v>-5985901</v>
      </c>
      <c r="K4118" s="53">
        <v>-1529447</v>
      </c>
      <c r="L4118" s="54">
        <v>-865653</v>
      </c>
      <c r="M4118" s="54">
        <v>-1532012</v>
      </c>
      <c r="N4118" s="173">
        <v>-1362417</v>
      </c>
      <c r="O4118" s="42"/>
      <c r="P4118" s="211">
        <f t="shared" si="256"/>
        <v>10966086</v>
      </c>
      <c r="Q4118" s="43">
        <f t="shared" si="257"/>
        <v>-11275430</v>
      </c>
      <c r="R4118" s="212">
        <f t="shared" si="259"/>
        <v>11120758</v>
      </c>
    </row>
    <row r="4119" spans="2:18" s="8" customFormat="1" x14ac:dyDescent="0.2">
      <c r="B4119" s="117" t="s">
        <v>5</v>
      </c>
      <c r="C4119" s="13" t="s">
        <v>18127</v>
      </c>
      <c r="D4119" s="118">
        <f t="shared" si="258"/>
        <v>6</v>
      </c>
      <c r="F4119" s="126">
        <v>2568377</v>
      </c>
      <c r="G4119" s="52">
        <v>8531384</v>
      </c>
      <c r="H4119" s="127">
        <v>182970</v>
      </c>
      <c r="I4119" s="40"/>
      <c r="J4119" s="172">
        <v>-6010482</v>
      </c>
      <c r="K4119" s="53">
        <v>-1614346</v>
      </c>
      <c r="L4119" s="54">
        <v>-875478</v>
      </c>
      <c r="M4119" s="54">
        <v>-1454991</v>
      </c>
      <c r="N4119" s="173">
        <v>-1378183</v>
      </c>
      <c r="O4119" s="42"/>
      <c r="P4119" s="211">
        <f t="shared" si="256"/>
        <v>11282731</v>
      </c>
      <c r="Q4119" s="43">
        <f t="shared" si="257"/>
        <v>-11333480</v>
      </c>
      <c r="R4119" s="212">
        <f t="shared" si="259"/>
        <v>11308105.5</v>
      </c>
    </row>
    <row r="4120" spans="2:18" s="8" customFormat="1" x14ac:dyDescent="0.2">
      <c r="B4120" s="117" t="s">
        <v>6</v>
      </c>
      <c r="C4120" s="13" t="s">
        <v>18127</v>
      </c>
      <c r="D4120" s="118">
        <f t="shared" si="258"/>
        <v>6</v>
      </c>
      <c r="F4120" s="126">
        <v>2671519</v>
      </c>
      <c r="G4120" s="52">
        <v>8494898</v>
      </c>
      <c r="H4120" s="127">
        <v>179002</v>
      </c>
      <c r="I4120" s="40"/>
      <c r="J4120" s="172">
        <v>-6119363</v>
      </c>
      <c r="K4120" s="53">
        <v>-1645521</v>
      </c>
      <c r="L4120" s="54">
        <v>-877503</v>
      </c>
      <c r="M4120" s="54">
        <v>-1385989</v>
      </c>
      <c r="N4120" s="173">
        <v>-1301896</v>
      </c>
      <c r="O4120" s="42"/>
      <c r="P4120" s="211">
        <f t="shared" si="256"/>
        <v>11345419</v>
      </c>
      <c r="Q4120" s="43">
        <f t="shared" si="257"/>
        <v>-11330272</v>
      </c>
      <c r="R4120" s="212">
        <f t="shared" si="259"/>
        <v>11337845.5</v>
      </c>
    </row>
    <row r="4121" spans="2:18" s="8" customFormat="1" x14ac:dyDescent="0.2">
      <c r="B4121" s="117" t="s">
        <v>7</v>
      </c>
      <c r="C4121" s="13" t="s">
        <v>18127</v>
      </c>
      <c r="D4121" s="118">
        <f t="shared" si="258"/>
        <v>6</v>
      </c>
      <c r="F4121" s="126">
        <v>2719973</v>
      </c>
      <c r="G4121" s="52">
        <v>8477175</v>
      </c>
      <c r="H4121" s="127">
        <v>157175</v>
      </c>
      <c r="I4121" s="40"/>
      <c r="J4121" s="172">
        <v>-6089572</v>
      </c>
      <c r="K4121" s="53">
        <v>-1646938</v>
      </c>
      <c r="L4121" s="54">
        <v>-893647</v>
      </c>
      <c r="M4121" s="54">
        <v>-1366362</v>
      </c>
      <c r="N4121" s="173">
        <v>-1281004</v>
      </c>
      <c r="O4121" s="42"/>
      <c r="P4121" s="211">
        <f t="shared" si="256"/>
        <v>11354323</v>
      </c>
      <c r="Q4121" s="43">
        <f t="shared" si="257"/>
        <v>-11277523</v>
      </c>
      <c r="R4121" s="212">
        <f t="shared" si="259"/>
        <v>11315923</v>
      </c>
    </row>
    <row r="4122" spans="2:18" s="8" customFormat="1" x14ac:dyDescent="0.2">
      <c r="B4122" s="117" t="s">
        <v>8</v>
      </c>
      <c r="C4122" s="13" t="s">
        <v>18127</v>
      </c>
      <c r="D4122" s="118">
        <f t="shared" si="258"/>
        <v>6</v>
      </c>
      <c r="F4122" s="126">
        <v>2735317</v>
      </c>
      <c r="G4122" s="52">
        <v>8408708</v>
      </c>
      <c r="H4122" s="127">
        <v>42436</v>
      </c>
      <c r="I4122" s="40"/>
      <c r="J4122" s="172">
        <v>-5917595</v>
      </c>
      <c r="K4122" s="53">
        <v>-1580667</v>
      </c>
      <c r="L4122" s="54">
        <v>-881869</v>
      </c>
      <c r="M4122" s="54">
        <v>-1333522</v>
      </c>
      <c r="N4122" s="173">
        <v>-1568382</v>
      </c>
      <c r="O4122" s="42"/>
      <c r="P4122" s="211">
        <f t="shared" si="256"/>
        <v>11186461</v>
      </c>
      <c r="Q4122" s="43">
        <f t="shared" si="257"/>
        <v>-11282035</v>
      </c>
      <c r="R4122" s="212">
        <f t="shared" si="259"/>
        <v>11234248</v>
      </c>
    </row>
    <row r="4123" spans="2:18" s="8" customFormat="1" x14ac:dyDescent="0.2">
      <c r="B4123" s="117" t="s">
        <v>9</v>
      </c>
      <c r="C4123" s="13" t="s">
        <v>18127</v>
      </c>
      <c r="D4123" s="118">
        <f t="shared" si="258"/>
        <v>6</v>
      </c>
      <c r="F4123" s="126">
        <v>2749721</v>
      </c>
      <c r="G4123" s="52">
        <v>8334071</v>
      </c>
      <c r="H4123" s="127">
        <v>154453</v>
      </c>
      <c r="I4123" s="40"/>
      <c r="J4123" s="172">
        <v>-5903467</v>
      </c>
      <c r="K4123" s="53">
        <v>-1523951</v>
      </c>
      <c r="L4123" s="54">
        <v>-873084</v>
      </c>
      <c r="M4123" s="54">
        <v>-1253787</v>
      </c>
      <c r="N4123" s="173">
        <v>-1592550</v>
      </c>
      <c r="O4123" s="42"/>
      <c r="P4123" s="211">
        <f t="shared" si="256"/>
        <v>11238245</v>
      </c>
      <c r="Q4123" s="43">
        <f t="shared" si="257"/>
        <v>-11146839</v>
      </c>
      <c r="R4123" s="212">
        <f t="shared" si="259"/>
        <v>11192542</v>
      </c>
    </row>
    <row r="4124" spans="2:18" s="8" customFormat="1" x14ac:dyDescent="0.2">
      <c r="B4124" s="117" t="s">
        <v>10</v>
      </c>
      <c r="C4124" s="13" t="s">
        <v>18127</v>
      </c>
      <c r="D4124" s="118">
        <f t="shared" si="258"/>
        <v>6</v>
      </c>
      <c r="F4124" s="126">
        <v>2747081</v>
      </c>
      <c r="G4124" s="52">
        <v>8358430</v>
      </c>
      <c r="H4124" s="127">
        <v>42359</v>
      </c>
      <c r="I4124" s="40"/>
      <c r="J4124" s="172">
        <v>-5948329</v>
      </c>
      <c r="K4124" s="53">
        <v>-1447365</v>
      </c>
      <c r="L4124" s="54">
        <v>-855872</v>
      </c>
      <c r="M4124" s="54">
        <v>-1187557</v>
      </c>
      <c r="N4124" s="173">
        <v>-1594541</v>
      </c>
      <c r="O4124" s="42"/>
      <c r="P4124" s="211">
        <f t="shared" si="256"/>
        <v>11147870</v>
      </c>
      <c r="Q4124" s="43">
        <f t="shared" si="257"/>
        <v>-11033664</v>
      </c>
      <c r="R4124" s="212">
        <f t="shared" si="259"/>
        <v>11090767</v>
      </c>
    </row>
    <row r="4125" spans="2:18" s="8" customFormat="1" x14ac:dyDescent="0.2">
      <c r="B4125" s="117" t="s">
        <v>11</v>
      </c>
      <c r="C4125" s="13" t="s">
        <v>18127</v>
      </c>
      <c r="D4125" s="118">
        <f t="shared" si="258"/>
        <v>6</v>
      </c>
      <c r="F4125" s="126">
        <v>2714121</v>
      </c>
      <c r="G4125" s="52">
        <v>8315647</v>
      </c>
      <c r="H4125" s="127">
        <v>1262</v>
      </c>
      <c r="I4125" s="40"/>
      <c r="J4125" s="172">
        <v>-5880615</v>
      </c>
      <c r="K4125" s="53">
        <v>-1436945</v>
      </c>
      <c r="L4125" s="54">
        <v>-843057</v>
      </c>
      <c r="M4125" s="54">
        <v>-1140534</v>
      </c>
      <c r="N4125" s="173">
        <v>-1597670</v>
      </c>
      <c r="O4125" s="42"/>
      <c r="P4125" s="211">
        <f t="shared" si="256"/>
        <v>11031030</v>
      </c>
      <c r="Q4125" s="43">
        <f t="shared" si="257"/>
        <v>-10898821</v>
      </c>
      <c r="R4125" s="212">
        <f t="shared" si="259"/>
        <v>10964925.5</v>
      </c>
    </row>
    <row r="4126" spans="2:18" s="8" customFormat="1" x14ac:dyDescent="0.2">
      <c r="B4126" s="117" t="s">
        <v>12</v>
      </c>
      <c r="C4126" s="13" t="s">
        <v>18127</v>
      </c>
      <c r="D4126" s="118">
        <f t="shared" si="258"/>
        <v>6</v>
      </c>
      <c r="F4126" s="126">
        <v>2670108</v>
      </c>
      <c r="G4126" s="52">
        <v>8202902</v>
      </c>
      <c r="H4126" s="127">
        <v>1261</v>
      </c>
      <c r="I4126" s="40"/>
      <c r="J4126" s="172">
        <v>-5587345</v>
      </c>
      <c r="K4126" s="53">
        <v>-1406081</v>
      </c>
      <c r="L4126" s="54">
        <v>-835869</v>
      </c>
      <c r="M4126" s="54">
        <v>-1161394</v>
      </c>
      <c r="N4126" s="173">
        <v>-1706852</v>
      </c>
      <c r="O4126" s="42"/>
      <c r="P4126" s="211">
        <f t="shared" si="256"/>
        <v>10874271</v>
      </c>
      <c r="Q4126" s="43">
        <f t="shared" si="257"/>
        <v>-10697541</v>
      </c>
      <c r="R4126" s="212">
        <f t="shared" si="259"/>
        <v>10785906</v>
      </c>
    </row>
    <row r="4127" spans="2:18" s="8" customFormat="1" x14ac:dyDescent="0.2">
      <c r="B4127" s="117" t="s">
        <v>13</v>
      </c>
      <c r="C4127" s="13" t="s">
        <v>18127</v>
      </c>
      <c r="D4127" s="118">
        <f t="shared" si="258"/>
        <v>6</v>
      </c>
      <c r="F4127" s="126">
        <v>2581683</v>
      </c>
      <c r="G4127" s="52">
        <v>7994581</v>
      </c>
      <c r="H4127" s="127">
        <v>1264</v>
      </c>
      <c r="I4127" s="40"/>
      <c r="J4127" s="172">
        <v>-5634520</v>
      </c>
      <c r="K4127" s="53">
        <v>-1386533</v>
      </c>
      <c r="L4127" s="54">
        <v>-828200</v>
      </c>
      <c r="M4127" s="54">
        <v>-1264369</v>
      </c>
      <c r="N4127" s="173">
        <v>-1708274</v>
      </c>
      <c r="O4127" s="42"/>
      <c r="P4127" s="211">
        <f t="shared" si="256"/>
        <v>10577528</v>
      </c>
      <c r="Q4127" s="43">
        <f t="shared" si="257"/>
        <v>-10821896</v>
      </c>
      <c r="R4127" s="212">
        <f t="shared" si="259"/>
        <v>10699712</v>
      </c>
    </row>
    <row r="4128" spans="2:18" s="8" customFormat="1" x14ac:dyDescent="0.2">
      <c r="B4128" s="117" t="s">
        <v>14</v>
      </c>
      <c r="C4128" s="13" t="s">
        <v>18127</v>
      </c>
      <c r="D4128" s="118">
        <f t="shared" si="258"/>
        <v>6</v>
      </c>
      <c r="F4128" s="126">
        <v>2555834</v>
      </c>
      <c r="G4128" s="52">
        <v>7949178</v>
      </c>
      <c r="H4128" s="127">
        <v>1274</v>
      </c>
      <c r="I4128" s="40"/>
      <c r="J4128" s="172">
        <v>-5600139</v>
      </c>
      <c r="K4128" s="53">
        <v>-1335627</v>
      </c>
      <c r="L4128" s="54">
        <v>-810949</v>
      </c>
      <c r="M4128" s="54">
        <v>-1239315</v>
      </c>
      <c r="N4128" s="173">
        <v>-1708558</v>
      </c>
      <c r="O4128" s="42"/>
      <c r="P4128" s="211">
        <f t="shared" si="256"/>
        <v>10506286</v>
      </c>
      <c r="Q4128" s="43">
        <f t="shared" si="257"/>
        <v>-10694588</v>
      </c>
      <c r="R4128" s="212">
        <f t="shared" si="259"/>
        <v>10600437</v>
      </c>
    </row>
    <row r="4129" spans="2:18" s="8" customFormat="1" x14ac:dyDescent="0.2">
      <c r="B4129" s="117" t="s">
        <v>15</v>
      </c>
      <c r="C4129" s="13" t="s">
        <v>18127</v>
      </c>
      <c r="D4129" s="118">
        <f t="shared" si="258"/>
        <v>6</v>
      </c>
      <c r="F4129" s="126">
        <v>2531090</v>
      </c>
      <c r="G4129" s="52">
        <v>7997942</v>
      </c>
      <c r="H4129" s="127">
        <v>1259</v>
      </c>
      <c r="I4129" s="40"/>
      <c r="J4129" s="172">
        <v>-5571448</v>
      </c>
      <c r="K4129" s="53">
        <v>-1357105</v>
      </c>
      <c r="L4129" s="54">
        <v>-782259</v>
      </c>
      <c r="M4129" s="54">
        <v>-1139894</v>
      </c>
      <c r="N4129" s="173">
        <v>-1715382</v>
      </c>
      <c r="O4129" s="42"/>
      <c r="P4129" s="211">
        <f t="shared" si="256"/>
        <v>10530291</v>
      </c>
      <c r="Q4129" s="43">
        <f t="shared" si="257"/>
        <v>-10566088</v>
      </c>
      <c r="R4129" s="212">
        <f t="shared" si="259"/>
        <v>10548189.5</v>
      </c>
    </row>
    <row r="4130" spans="2:18" s="8" customFormat="1" x14ac:dyDescent="0.2">
      <c r="B4130" s="117" t="s">
        <v>16</v>
      </c>
      <c r="C4130" s="13" t="s">
        <v>18127</v>
      </c>
      <c r="D4130" s="118">
        <f t="shared" si="258"/>
        <v>6</v>
      </c>
      <c r="F4130" s="126">
        <v>2579293</v>
      </c>
      <c r="G4130" s="52">
        <v>7927277</v>
      </c>
      <c r="H4130" s="127">
        <v>1269</v>
      </c>
      <c r="I4130" s="40"/>
      <c r="J4130" s="172">
        <v>-5659182</v>
      </c>
      <c r="K4130" s="53">
        <v>-1346261</v>
      </c>
      <c r="L4130" s="54">
        <v>-762819</v>
      </c>
      <c r="M4130" s="54">
        <v>-962036</v>
      </c>
      <c r="N4130" s="173">
        <v>-1721922</v>
      </c>
      <c r="O4130" s="42"/>
      <c r="P4130" s="211">
        <f t="shared" si="256"/>
        <v>10507839</v>
      </c>
      <c r="Q4130" s="43">
        <f t="shared" si="257"/>
        <v>-10452220</v>
      </c>
      <c r="R4130" s="212">
        <f t="shared" si="259"/>
        <v>10480029.5</v>
      </c>
    </row>
    <row r="4131" spans="2:18" s="8" customFormat="1" x14ac:dyDescent="0.2">
      <c r="B4131" s="117" t="s">
        <v>17</v>
      </c>
      <c r="C4131" s="13" t="s">
        <v>18127</v>
      </c>
      <c r="D4131" s="118">
        <f t="shared" si="258"/>
        <v>6</v>
      </c>
      <c r="F4131" s="126">
        <v>2541349</v>
      </c>
      <c r="G4131" s="52">
        <v>7861409</v>
      </c>
      <c r="H4131" s="127">
        <v>472</v>
      </c>
      <c r="I4131" s="40"/>
      <c r="J4131" s="172">
        <v>-5603879</v>
      </c>
      <c r="K4131" s="53">
        <v>-1335529</v>
      </c>
      <c r="L4131" s="54">
        <v>-766111</v>
      </c>
      <c r="M4131" s="54">
        <v>-849221</v>
      </c>
      <c r="N4131" s="173">
        <v>-1720518</v>
      </c>
      <c r="O4131" s="42"/>
      <c r="P4131" s="211">
        <f t="shared" si="256"/>
        <v>10403230</v>
      </c>
      <c r="Q4131" s="43">
        <f t="shared" si="257"/>
        <v>-10275258</v>
      </c>
      <c r="R4131" s="212">
        <f t="shared" si="259"/>
        <v>10339244</v>
      </c>
    </row>
    <row r="4132" spans="2:18" s="8" customFormat="1" x14ac:dyDescent="0.2">
      <c r="B4132" s="117" t="s">
        <v>18</v>
      </c>
      <c r="C4132" s="13" t="s">
        <v>18127</v>
      </c>
      <c r="D4132" s="118">
        <f t="shared" si="258"/>
        <v>6</v>
      </c>
      <c r="F4132" s="126">
        <v>2493543</v>
      </c>
      <c r="G4132" s="52">
        <v>7992359</v>
      </c>
      <c r="H4132" s="127">
        <v>1</v>
      </c>
      <c r="I4132" s="40"/>
      <c r="J4132" s="172">
        <v>-5628393</v>
      </c>
      <c r="K4132" s="53">
        <v>-1331000</v>
      </c>
      <c r="L4132" s="54">
        <v>-776281</v>
      </c>
      <c r="M4132" s="54">
        <v>-757719</v>
      </c>
      <c r="N4132" s="173">
        <v>-1770301</v>
      </c>
      <c r="O4132" s="42"/>
      <c r="P4132" s="211">
        <f t="shared" si="256"/>
        <v>10485903</v>
      </c>
      <c r="Q4132" s="43">
        <f t="shared" si="257"/>
        <v>-10263694</v>
      </c>
      <c r="R4132" s="212">
        <f t="shared" si="259"/>
        <v>10374798.5</v>
      </c>
    </row>
    <row r="4133" spans="2:18" s="8" customFormat="1" x14ac:dyDescent="0.2">
      <c r="B4133" s="117" t="s">
        <v>19</v>
      </c>
      <c r="C4133" s="13" t="s">
        <v>18127</v>
      </c>
      <c r="D4133" s="118">
        <f t="shared" si="258"/>
        <v>6</v>
      </c>
      <c r="F4133" s="126">
        <v>2530967</v>
      </c>
      <c r="G4133" s="52">
        <v>7904194</v>
      </c>
      <c r="H4133" s="127">
        <v>10</v>
      </c>
      <c r="I4133" s="40"/>
      <c r="J4133" s="172">
        <v>-5669681</v>
      </c>
      <c r="K4133" s="53">
        <v>-1344664</v>
      </c>
      <c r="L4133" s="54">
        <v>-754138</v>
      </c>
      <c r="M4133" s="54">
        <v>-682338</v>
      </c>
      <c r="N4133" s="173">
        <v>-1936944</v>
      </c>
      <c r="O4133" s="42"/>
      <c r="P4133" s="211">
        <f t="shared" si="256"/>
        <v>10435171</v>
      </c>
      <c r="Q4133" s="43">
        <f t="shared" si="257"/>
        <v>-10387765</v>
      </c>
      <c r="R4133" s="212">
        <f t="shared" si="259"/>
        <v>10411468</v>
      </c>
    </row>
    <row r="4134" spans="2:18" s="8" customFormat="1" x14ac:dyDescent="0.2">
      <c r="B4134" s="117" t="s">
        <v>20</v>
      </c>
      <c r="C4134" s="13" t="s">
        <v>18127</v>
      </c>
      <c r="D4134" s="118">
        <f t="shared" si="258"/>
        <v>6</v>
      </c>
      <c r="F4134" s="126">
        <v>2464878</v>
      </c>
      <c r="G4134" s="52">
        <v>7768913</v>
      </c>
      <c r="H4134" s="127">
        <v>13</v>
      </c>
      <c r="I4134" s="40"/>
      <c r="J4134" s="172">
        <v>-5651910</v>
      </c>
      <c r="K4134" s="53">
        <v>-1196033</v>
      </c>
      <c r="L4134" s="54">
        <v>-716808</v>
      </c>
      <c r="M4134" s="54">
        <v>-593033</v>
      </c>
      <c r="N4134" s="173">
        <v>-1961935</v>
      </c>
      <c r="O4134" s="42"/>
      <c r="P4134" s="211">
        <f t="shared" si="256"/>
        <v>10233804</v>
      </c>
      <c r="Q4134" s="43">
        <f t="shared" si="257"/>
        <v>-10119719</v>
      </c>
      <c r="R4134" s="212">
        <f t="shared" si="259"/>
        <v>10176761.5</v>
      </c>
    </row>
    <row r="4135" spans="2:18" s="8" customFormat="1" x14ac:dyDescent="0.2">
      <c r="B4135" s="117" t="s">
        <v>21</v>
      </c>
      <c r="C4135" s="13" t="s">
        <v>18127</v>
      </c>
      <c r="D4135" s="118">
        <f t="shared" si="258"/>
        <v>6</v>
      </c>
      <c r="F4135" s="126">
        <v>2389023</v>
      </c>
      <c r="G4135" s="52">
        <v>7668563</v>
      </c>
      <c r="H4135" s="204">
        <v>0</v>
      </c>
      <c r="I4135" s="40"/>
      <c r="J4135" s="172">
        <v>-5642105</v>
      </c>
      <c r="K4135" s="53">
        <v>-1130582</v>
      </c>
      <c r="L4135" s="54">
        <v>-703309</v>
      </c>
      <c r="M4135" s="54">
        <v>-536309</v>
      </c>
      <c r="N4135" s="173">
        <v>-1981465</v>
      </c>
      <c r="O4135" s="42"/>
      <c r="P4135" s="211">
        <f t="shared" si="256"/>
        <v>10057586</v>
      </c>
      <c r="Q4135" s="43">
        <f t="shared" si="257"/>
        <v>-9993770</v>
      </c>
      <c r="R4135" s="212">
        <f t="shared" si="259"/>
        <v>10025678</v>
      </c>
    </row>
    <row r="4136" spans="2:18" s="8" customFormat="1" x14ac:dyDescent="0.2">
      <c r="B4136" s="117" t="s">
        <v>22</v>
      </c>
      <c r="C4136" s="13" t="s">
        <v>18127</v>
      </c>
      <c r="D4136" s="118">
        <f t="shared" si="258"/>
        <v>6</v>
      </c>
      <c r="F4136" s="126">
        <v>2366770</v>
      </c>
      <c r="G4136" s="52">
        <v>7566306</v>
      </c>
      <c r="H4136" s="204">
        <v>0</v>
      </c>
      <c r="I4136" s="40"/>
      <c r="J4136" s="172">
        <v>-5572732</v>
      </c>
      <c r="K4136" s="53">
        <v>-1096356</v>
      </c>
      <c r="L4136" s="54">
        <v>-689037</v>
      </c>
      <c r="M4136" s="54">
        <v>-532997</v>
      </c>
      <c r="N4136" s="173">
        <v>-1980803</v>
      </c>
      <c r="O4136" s="42"/>
      <c r="P4136" s="211">
        <f t="shared" si="256"/>
        <v>9933076</v>
      </c>
      <c r="Q4136" s="43">
        <f t="shared" si="257"/>
        <v>-9871925</v>
      </c>
      <c r="R4136" s="212">
        <f t="shared" si="259"/>
        <v>9902500.5</v>
      </c>
    </row>
    <row r="4137" spans="2:18" s="8" customFormat="1" x14ac:dyDescent="0.2">
      <c r="B4137" s="117" t="s">
        <v>23</v>
      </c>
      <c r="C4137" s="13" t="s">
        <v>18127</v>
      </c>
      <c r="D4137" s="118">
        <f t="shared" si="258"/>
        <v>6</v>
      </c>
      <c r="F4137" s="126">
        <v>2344074</v>
      </c>
      <c r="G4137" s="52">
        <v>7515843</v>
      </c>
      <c r="H4137" s="204">
        <v>0</v>
      </c>
      <c r="I4137" s="40"/>
      <c r="J4137" s="172">
        <v>-5522638</v>
      </c>
      <c r="K4137" s="53">
        <v>-1079862</v>
      </c>
      <c r="L4137" s="54">
        <v>-692394</v>
      </c>
      <c r="M4137" s="54">
        <v>-545269</v>
      </c>
      <c r="N4137" s="173">
        <v>-1994946</v>
      </c>
      <c r="O4137" s="42"/>
      <c r="P4137" s="211">
        <f t="shared" si="256"/>
        <v>9859917</v>
      </c>
      <c r="Q4137" s="43">
        <f t="shared" si="257"/>
        <v>-9835109</v>
      </c>
      <c r="R4137" s="212">
        <f t="shared" si="259"/>
        <v>9847513</v>
      </c>
    </row>
    <row r="4138" spans="2:18" s="8" customFormat="1" x14ac:dyDescent="0.2">
      <c r="B4138" s="117" t="s">
        <v>24</v>
      </c>
      <c r="C4138" s="13" t="s">
        <v>18127</v>
      </c>
      <c r="D4138" s="118">
        <f t="shared" si="258"/>
        <v>6</v>
      </c>
      <c r="F4138" s="126">
        <v>2363660</v>
      </c>
      <c r="G4138" s="52">
        <v>7550184</v>
      </c>
      <c r="H4138" s="204">
        <v>0</v>
      </c>
      <c r="I4138" s="40"/>
      <c r="J4138" s="172">
        <v>-5484811</v>
      </c>
      <c r="K4138" s="53">
        <v>-1051252</v>
      </c>
      <c r="L4138" s="54">
        <v>-691339</v>
      </c>
      <c r="M4138" s="54">
        <v>-554088</v>
      </c>
      <c r="N4138" s="173">
        <v>-1996207</v>
      </c>
      <c r="O4138" s="42"/>
      <c r="P4138" s="211">
        <f t="shared" si="256"/>
        <v>9913844</v>
      </c>
      <c r="Q4138" s="43">
        <f t="shared" si="257"/>
        <v>-9777697</v>
      </c>
      <c r="R4138" s="212">
        <f t="shared" si="259"/>
        <v>9845770.5</v>
      </c>
    </row>
    <row r="4139" spans="2:18" s="8" customFormat="1" x14ac:dyDescent="0.2">
      <c r="B4139" s="117" t="s">
        <v>25</v>
      </c>
      <c r="C4139" s="13" t="s">
        <v>18127</v>
      </c>
      <c r="D4139" s="118">
        <f t="shared" si="258"/>
        <v>6</v>
      </c>
      <c r="F4139" s="126">
        <v>2373780</v>
      </c>
      <c r="G4139" s="52">
        <v>7588953</v>
      </c>
      <c r="H4139" s="127">
        <v>189</v>
      </c>
      <c r="I4139" s="40"/>
      <c r="J4139" s="172">
        <v>-5494662</v>
      </c>
      <c r="K4139" s="53">
        <v>-1027394</v>
      </c>
      <c r="L4139" s="54">
        <v>-679675</v>
      </c>
      <c r="M4139" s="54">
        <v>-596650</v>
      </c>
      <c r="N4139" s="173">
        <v>-1998801</v>
      </c>
      <c r="O4139" s="42"/>
      <c r="P4139" s="211">
        <f t="shared" si="256"/>
        <v>9962922</v>
      </c>
      <c r="Q4139" s="43">
        <f t="shared" si="257"/>
        <v>-9797182</v>
      </c>
      <c r="R4139" s="212">
        <f t="shared" si="259"/>
        <v>9880052</v>
      </c>
    </row>
    <row r="4140" spans="2:18" s="8" customFormat="1" x14ac:dyDescent="0.2">
      <c r="B4140" s="117" t="s">
        <v>2</v>
      </c>
      <c r="C4140" s="13" t="s">
        <v>18128</v>
      </c>
      <c r="D4140" s="118">
        <f t="shared" si="258"/>
        <v>6</v>
      </c>
      <c r="F4140" s="126">
        <v>2336662</v>
      </c>
      <c r="G4140" s="52">
        <v>7506063</v>
      </c>
      <c r="H4140" s="127">
        <v>2282</v>
      </c>
      <c r="I4140" s="40"/>
      <c r="J4140" s="172">
        <v>-5478091</v>
      </c>
      <c r="K4140" s="53">
        <v>-1051530</v>
      </c>
      <c r="L4140" s="54">
        <v>-695340</v>
      </c>
      <c r="M4140" s="54">
        <v>-699508</v>
      </c>
      <c r="N4140" s="173">
        <v>-2000450</v>
      </c>
      <c r="O4140" s="42"/>
      <c r="P4140" s="211">
        <f t="shared" si="256"/>
        <v>9845007</v>
      </c>
      <c r="Q4140" s="43">
        <f t="shared" si="257"/>
        <v>-9924919</v>
      </c>
      <c r="R4140" s="212">
        <f t="shared" si="259"/>
        <v>9884963</v>
      </c>
    </row>
    <row r="4141" spans="2:18" s="8" customFormat="1" x14ac:dyDescent="0.2">
      <c r="B4141" s="117" t="s">
        <v>3</v>
      </c>
      <c r="C4141" s="13" t="s">
        <v>18128</v>
      </c>
      <c r="D4141" s="118">
        <f t="shared" si="258"/>
        <v>6</v>
      </c>
      <c r="F4141" s="126">
        <v>2336567</v>
      </c>
      <c r="G4141" s="52">
        <v>7478291</v>
      </c>
      <c r="H4141" s="127">
        <v>2196</v>
      </c>
      <c r="I4141" s="40"/>
      <c r="J4141" s="172">
        <v>-5503182</v>
      </c>
      <c r="K4141" s="53">
        <v>-1084956</v>
      </c>
      <c r="L4141" s="54">
        <v>-715475</v>
      </c>
      <c r="M4141" s="54">
        <v>-934084</v>
      </c>
      <c r="N4141" s="173">
        <v>-1984237</v>
      </c>
      <c r="O4141" s="42"/>
      <c r="P4141" s="211">
        <f t="shared" si="256"/>
        <v>9817054</v>
      </c>
      <c r="Q4141" s="43">
        <f t="shared" si="257"/>
        <v>-10221934</v>
      </c>
      <c r="R4141" s="212">
        <f t="shared" si="259"/>
        <v>10019494</v>
      </c>
    </row>
    <row r="4142" spans="2:18" s="8" customFormat="1" x14ac:dyDescent="0.2">
      <c r="B4142" s="117" t="s">
        <v>4</v>
      </c>
      <c r="C4142" s="13" t="s">
        <v>18128</v>
      </c>
      <c r="D4142" s="118">
        <f t="shared" si="258"/>
        <v>6</v>
      </c>
      <c r="F4142" s="126">
        <v>2361705</v>
      </c>
      <c r="G4142" s="52">
        <v>7595349</v>
      </c>
      <c r="H4142" s="127">
        <v>2102</v>
      </c>
      <c r="I4142" s="40"/>
      <c r="J4142" s="172">
        <v>-5365562</v>
      </c>
      <c r="K4142" s="53">
        <v>-1134805</v>
      </c>
      <c r="L4142" s="54">
        <v>-775072</v>
      </c>
      <c r="M4142" s="54">
        <v>-1181913</v>
      </c>
      <c r="N4142" s="173">
        <v>-1950741</v>
      </c>
      <c r="O4142" s="42"/>
      <c r="P4142" s="211">
        <f t="shared" si="256"/>
        <v>9959156</v>
      </c>
      <c r="Q4142" s="43">
        <f t="shared" si="257"/>
        <v>-10408093</v>
      </c>
      <c r="R4142" s="212">
        <f t="shared" si="259"/>
        <v>10183624.5</v>
      </c>
    </row>
    <row r="4143" spans="2:18" s="8" customFormat="1" x14ac:dyDescent="0.2">
      <c r="B4143" s="117" t="s">
        <v>5</v>
      </c>
      <c r="C4143" s="13" t="s">
        <v>18128</v>
      </c>
      <c r="D4143" s="118">
        <f t="shared" si="258"/>
        <v>6</v>
      </c>
      <c r="F4143" s="126">
        <v>2361602</v>
      </c>
      <c r="G4143" s="52">
        <v>7808008</v>
      </c>
      <c r="H4143" s="127">
        <v>16442</v>
      </c>
      <c r="I4143" s="40"/>
      <c r="J4143" s="172">
        <v>-5329234</v>
      </c>
      <c r="K4143" s="53">
        <v>-1235565</v>
      </c>
      <c r="L4143" s="54">
        <v>-800458</v>
      </c>
      <c r="M4143" s="54">
        <v>-1294574</v>
      </c>
      <c r="N4143" s="173">
        <v>-1941096</v>
      </c>
      <c r="O4143" s="42"/>
      <c r="P4143" s="211">
        <f t="shared" si="256"/>
        <v>10186052</v>
      </c>
      <c r="Q4143" s="43">
        <f t="shared" si="257"/>
        <v>-10600927</v>
      </c>
      <c r="R4143" s="212">
        <f t="shared" si="259"/>
        <v>10393489.5</v>
      </c>
    </row>
    <row r="4144" spans="2:18" s="8" customFormat="1" x14ac:dyDescent="0.2">
      <c r="B4144" s="117" t="s">
        <v>6</v>
      </c>
      <c r="C4144" s="13" t="s">
        <v>18128</v>
      </c>
      <c r="D4144" s="118">
        <f t="shared" si="258"/>
        <v>6</v>
      </c>
      <c r="F4144" s="126">
        <v>2494822</v>
      </c>
      <c r="G4144" s="52">
        <v>7838358</v>
      </c>
      <c r="H4144" s="127">
        <v>2119</v>
      </c>
      <c r="I4144" s="40"/>
      <c r="J4144" s="172">
        <v>-5118978</v>
      </c>
      <c r="K4144" s="53">
        <v>-1319662</v>
      </c>
      <c r="L4144" s="54">
        <v>-796654</v>
      </c>
      <c r="M4144" s="54">
        <v>-1285675</v>
      </c>
      <c r="N4144" s="173">
        <v>-1923168</v>
      </c>
      <c r="O4144" s="42"/>
      <c r="P4144" s="211">
        <f t="shared" si="256"/>
        <v>10335299</v>
      </c>
      <c r="Q4144" s="43">
        <f t="shared" si="257"/>
        <v>-10444137</v>
      </c>
      <c r="R4144" s="212">
        <f t="shared" si="259"/>
        <v>10389718</v>
      </c>
    </row>
    <row r="4145" spans="2:18" s="8" customFormat="1" x14ac:dyDescent="0.2">
      <c r="B4145" s="117" t="s">
        <v>7</v>
      </c>
      <c r="C4145" s="13" t="s">
        <v>18128</v>
      </c>
      <c r="D4145" s="118">
        <f t="shared" si="258"/>
        <v>6</v>
      </c>
      <c r="F4145" s="126">
        <v>2585188</v>
      </c>
      <c r="G4145" s="52">
        <v>7921151</v>
      </c>
      <c r="H4145" s="127">
        <v>2149</v>
      </c>
      <c r="I4145" s="40"/>
      <c r="J4145" s="172">
        <v>-5014155</v>
      </c>
      <c r="K4145" s="53">
        <v>-1328381</v>
      </c>
      <c r="L4145" s="54">
        <v>-800712</v>
      </c>
      <c r="M4145" s="54">
        <v>-1240389</v>
      </c>
      <c r="N4145" s="173">
        <v>-1919487</v>
      </c>
      <c r="O4145" s="42"/>
      <c r="P4145" s="211">
        <f t="shared" si="256"/>
        <v>10508488</v>
      </c>
      <c r="Q4145" s="43">
        <f t="shared" si="257"/>
        <v>-10303124</v>
      </c>
      <c r="R4145" s="212">
        <f t="shared" si="259"/>
        <v>10405806</v>
      </c>
    </row>
    <row r="4146" spans="2:18" s="8" customFormat="1" x14ac:dyDescent="0.2">
      <c r="B4146" s="117" t="s">
        <v>8</v>
      </c>
      <c r="C4146" s="13" t="s">
        <v>18128</v>
      </c>
      <c r="D4146" s="118">
        <f t="shared" si="258"/>
        <v>6</v>
      </c>
      <c r="F4146" s="126">
        <v>2586443</v>
      </c>
      <c r="G4146" s="52">
        <v>7889314</v>
      </c>
      <c r="H4146" s="127">
        <v>3575</v>
      </c>
      <c r="I4146" s="40"/>
      <c r="J4146" s="172">
        <v>-4897702</v>
      </c>
      <c r="K4146" s="53">
        <v>-1298221</v>
      </c>
      <c r="L4146" s="54">
        <v>-799620</v>
      </c>
      <c r="M4146" s="54">
        <v>-1168740</v>
      </c>
      <c r="N4146" s="173">
        <v>-1858912</v>
      </c>
      <c r="O4146" s="42"/>
      <c r="P4146" s="211">
        <f t="shared" si="256"/>
        <v>10479332</v>
      </c>
      <c r="Q4146" s="43">
        <f t="shared" si="257"/>
        <v>-10023195</v>
      </c>
      <c r="R4146" s="212">
        <f t="shared" si="259"/>
        <v>10251263.5</v>
      </c>
    </row>
    <row r="4147" spans="2:18" s="8" customFormat="1" x14ac:dyDescent="0.2">
      <c r="B4147" s="117" t="s">
        <v>9</v>
      </c>
      <c r="C4147" s="13" t="s">
        <v>18128</v>
      </c>
      <c r="D4147" s="118">
        <f t="shared" si="258"/>
        <v>6</v>
      </c>
      <c r="F4147" s="126">
        <v>2569576</v>
      </c>
      <c r="G4147" s="52">
        <v>7619804</v>
      </c>
      <c r="H4147" s="127">
        <v>2133</v>
      </c>
      <c r="I4147" s="40"/>
      <c r="J4147" s="172">
        <v>-4849706</v>
      </c>
      <c r="K4147" s="53">
        <v>-1231434</v>
      </c>
      <c r="L4147" s="54">
        <v>-795741</v>
      </c>
      <c r="M4147" s="54">
        <v>-1080825</v>
      </c>
      <c r="N4147" s="173">
        <v>-1705909</v>
      </c>
      <c r="O4147" s="42"/>
      <c r="P4147" s="211">
        <f t="shared" si="256"/>
        <v>10191513</v>
      </c>
      <c r="Q4147" s="43">
        <f t="shared" si="257"/>
        <v>-9663615</v>
      </c>
      <c r="R4147" s="212">
        <f t="shared" si="259"/>
        <v>9927564</v>
      </c>
    </row>
    <row r="4148" spans="2:18" s="8" customFormat="1" x14ac:dyDescent="0.2">
      <c r="B4148" s="117" t="s">
        <v>10</v>
      </c>
      <c r="C4148" s="13" t="s">
        <v>18128</v>
      </c>
      <c r="D4148" s="118">
        <f t="shared" si="258"/>
        <v>6</v>
      </c>
      <c r="F4148" s="126">
        <v>2591807</v>
      </c>
      <c r="G4148" s="52">
        <v>7477930</v>
      </c>
      <c r="H4148" s="127">
        <v>607</v>
      </c>
      <c r="I4148" s="40"/>
      <c r="J4148" s="172">
        <v>-4821789</v>
      </c>
      <c r="K4148" s="53">
        <v>-1223644</v>
      </c>
      <c r="L4148" s="54">
        <v>-781925</v>
      </c>
      <c r="M4148" s="54">
        <v>-1016768</v>
      </c>
      <c r="N4148" s="173">
        <v>-1608983</v>
      </c>
      <c r="O4148" s="42"/>
      <c r="P4148" s="211">
        <f t="shared" si="256"/>
        <v>10070344</v>
      </c>
      <c r="Q4148" s="43">
        <f t="shared" si="257"/>
        <v>-9453109</v>
      </c>
      <c r="R4148" s="212">
        <f t="shared" si="259"/>
        <v>9761726.5</v>
      </c>
    </row>
    <row r="4149" spans="2:18" s="8" customFormat="1" x14ac:dyDescent="0.2">
      <c r="B4149" s="117" t="s">
        <v>11</v>
      </c>
      <c r="C4149" s="13" t="s">
        <v>18128</v>
      </c>
      <c r="D4149" s="118">
        <f t="shared" si="258"/>
        <v>6</v>
      </c>
      <c r="F4149" s="126">
        <v>2571575</v>
      </c>
      <c r="G4149" s="52">
        <v>7308357</v>
      </c>
      <c r="H4149" s="204">
        <v>0</v>
      </c>
      <c r="I4149" s="40"/>
      <c r="J4149" s="172">
        <v>-4815234</v>
      </c>
      <c r="K4149" s="53">
        <v>-1168008</v>
      </c>
      <c r="L4149" s="54">
        <v>-784740</v>
      </c>
      <c r="M4149" s="54">
        <v>-997585</v>
      </c>
      <c r="N4149" s="173">
        <v>-1703215</v>
      </c>
      <c r="O4149" s="42"/>
      <c r="P4149" s="211">
        <f t="shared" si="256"/>
        <v>9879932</v>
      </c>
      <c r="Q4149" s="43">
        <f t="shared" si="257"/>
        <v>-9468782</v>
      </c>
      <c r="R4149" s="212">
        <f t="shared" si="259"/>
        <v>9674357</v>
      </c>
    </row>
    <row r="4150" spans="2:18" s="8" customFormat="1" x14ac:dyDescent="0.2">
      <c r="B4150" s="117" t="s">
        <v>12</v>
      </c>
      <c r="C4150" s="13" t="s">
        <v>18128</v>
      </c>
      <c r="D4150" s="118">
        <f t="shared" si="258"/>
        <v>6</v>
      </c>
      <c r="F4150" s="126">
        <v>2530747</v>
      </c>
      <c r="G4150" s="52">
        <v>7134779</v>
      </c>
      <c r="H4150" s="204">
        <v>0</v>
      </c>
      <c r="I4150" s="40"/>
      <c r="J4150" s="172">
        <v>-4797531</v>
      </c>
      <c r="K4150" s="53">
        <v>-1157540</v>
      </c>
      <c r="L4150" s="54">
        <v>-780304</v>
      </c>
      <c r="M4150" s="54">
        <v>-1017398</v>
      </c>
      <c r="N4150" s="173">
        <v>-1840606</v>
      </c>
      <c r="O4150" s="42"/>
      <c r="P4150" s="211">
        <f t="shared" si="256"/>
        <v>9665526</v>
      </c>
      <c r="Q4150" s="43">
        <f t="shared" si="257"/>
        <v>-9593379</v>
      </c>
      <c r="R4150" s="212">
        <f t="shared" si="259"/>
        <v>9629452.5</v>
      </c>
    </row>
    <row r="4151" spans="2:18" s="8" customFormat="1" x14ac:dyDescent="0.2">
      <c r="B4151" s="117" t="s">
        <v>13</v>
      </c>
      <c r="C4151" s="13" t="s">
        <v>18128</v>
      </c>
      <c r="D4151" s="118">
        <f t="shared" si="258"/>
        <v>6</v>
      </c>
      <c r="F4151" s="126">
        <v>2445338</v>
      </c>
      <c r="G4151" s="52">
        <v>6846375</v>
      </c>
      <c r="H4151" s="127">
        <v>1420</v>
      </c>
      <c r="I4151" s="40"/>
      <c r="J4151" s="172">
        <v>-4753675</v>
      </c>
      <c r="K4151" s="53">
        <v>-1182335</v>
      </c>
      <c r="L4151" s="54">
        <v>-785241</v>
      </c>
      <c r="M4151" s="54">
        <v>-1088084</v>
      </c>
      <c r="N4151" s="173">
        <v>-1920664</v>
      </c>
      <c r="O4151" s="42"/>
      <c r="P4151" s="211">
        <f t="shared" si="256"/>
        <v>9293133</v>
      </c>
      <c r="Q4151" s="43">
        <f t="shared" si="257"/>
        <v>-9729999</v>
      </c>
      <c r="R4151" s="212">
        <f t="shared" si="259"/>
        <v>9511566</v>
      </c>
    </row>
    <row r="4152" spans="2:18" s="8" customFormat="1" x14ac:dyDescent="0.2">
      <c r="B4152" s="117" t="s">
        <v>14</v>
      </c>
      <c r="C4152" s="13" t="s">
        <v>18128</v>
      </c>
      <c r="D4152" s="118">
        <f t="shared" si="258"/>
        <v>6</v>
      </c>
      <c r="F4152" s="126">
        <v>2414926</v>
      </c>
      <c r="G4152" s="52">
        <v>7039691</v>
      </c>
      <c r="H4152" s="127">
        <v>1089</v>
      </c>
      <c r="I4152" s="40"/>
      <c r="J4152" s="172">
        <v>-4711030</v>
      </c>
      <c r="K4152" s="53">
        <v>-1204555</v>
      </c>
      <c r="L4152" s="54">
        <v>-777241</v>
      </c>
      <c r="M4152" s="54">
        <v>-1113915</v>
      </c>
      <c r="N4152" s="173">
        <v>-1913755</v>
      </c>
      <c r="O4152" s="42"/>
      <c r="P4152" s="211">
        <f t="shared" si="256"/>
        <v>9455706</v>
      </c>
      <c r="Q4152" s="43">
        <f t="shared" si="257"/>
        <v>-9720496</v>
      </c>
      <c r="R4152" s="212">
        <f t="shared" si="259"/>
        <v>9588101</v>
      </c>
    </row>
    <row r="4153" spans="2:18" s="8" customFormat="1" x14ac:dyDescent="0.2">
      <c r="B4153" s="117" t="s">
        <v>15</v>
      </c>
      <c r="C4153" s="13" t="s">
        <v>18128</v>
      </c>
      <c r="D4153" s="118">
        <f t="shared" si="258"/>
        <v>6</v>
      </c>
      <c r="F4153" s="126">
        <v>2433440</v>
      </c>
      <c r="G4153" s="52">
        <v>7169760</v>
      </c>
      <c r="H4153" s="204">
        <v>0</v>
      </c>
      <c r="I4153" s="40"/>
      <c r="J4153" s="172">
        <v>-4620977</v>
      </c>
      <c r="K4153" s="53">
        <v>-1165432</v>
      </c>
      <c r="L4153" s="54">
        <v>-756874</v>
      </c>
      <c r="M4153" s="54">
        <v>-1045534</v>
      </c>
      <c r="N4153" s="173">
        <v>-1919479</v>
      </c>
      <c r="O4153" s="42"/>
      <c r="P4153" s="211">
        <f t="shared" si="256"/>
        <v>9603200</v>
      </c>
      <c r="Q4153" s="43">
        <f t="shared" si="257"/>
        <v>-9508296</v>
      </c>
      <c r="R4153" s="212">
        <f t="shared" si="259"/>
        <v>9555748</v>
      </c>
    </row>
    <row r="4154" spans="2:18" s="8" customFormat="1" x14ac:dyDescent="0.2">
      <c r="B4154" s="117" t="s">
        <v>16</v>
      </c>
      <c r="C4154" s="13" t="s">
        <v>18128</v>
      </c>
      <c r="D4154" s="118">
        <f t="shared" si="258"/>
        <v>6</v>
      </c>
      <c r="F4154" s="126">
        <v>2444205</v>
      </c>
      <c r="G4154" s="52">
        <v>7187135</v>
      </c>
      <c r="H4154" s="127">
        <v>684</v>
      </c>
      <c r="I4154" s="40"/>
      <c r="J4154" s="172">
        <v>-4817965</v>
      </c>
      <c r="K4154" s="53">
        <v>-1140401</v>
      </c>
      <c r="L4154" s="54">
        <v>-743941</v>
      </c>
      <c r="M4154" s="54">
        <v>-754981</v>
      </c>
      <c r="N4154" s="173">
        <v>-1914423</v>
      </c>
      <c r="O4154" s="42"/>
      <c r="P4154" s="211">
        <f t="shared" si="256"/>
        <v>9632024</v>
      </c>
      <c r="Q4154" s="43">
        <f t="shared" si="257"/>
        <v>-9371711</v>
      </c>
      <c r="R4154" s="212">
        <f t="shared" si="259"/>
        <v>9501867.5</v>
      </c>
    </row>
    <row r="4155" spans="2:18" s="8" customFormat="1" x14ac:dyDescent="0.2">
      <c r="B4155" s="117" t="s">
        <v>17</v>
      </c>
      <c r="C4155" s="13" t="s">
        <v>18128</v>
      </c>
      <c r="D4155" s="118">
        <f t="shared" si="258"/>
        <v>6</v>
      </c>
      <c r="F4155" s="126">
        <v>2381536</v>
      </c>
      <c r="G4155" s="52">
        <v>6942167</v>
      </c>
      <c r="H4155" s="127">
        <v>2135</v>
      </c>
      <c r="I4155" s="40"/>
      <c r="J4155" s="172">
        <v>-4829104</v>
      </c>
      <c r="K4155" s="53">
        <v>-1148607</v>
      </c>
      <c r="L4155" s="54">
        <v>-715378</v>
      </c>
      <c r="M4155" s="54">
        <v>-548814</v>
      </c>
      <c r="N4155" s="173">
        <v>-1916712</v>
      </c>
      <c r="O4155" s="42"/>
      <c r="P4155" s="211">
        <f t="shared" si="256"/>
        <v>9325838</v>
      </c>
      <c r="Q4155" s="43">
        <f t="shared" si="257"/>
        <v>-9158615</v>
      </c>
      <c r="R4155" s="212">
        <f t="shared" si="259"/>
        <v>9242226.5</v>
      </c>
    </row>
    <row r="4156" spans="2:18" s="8" customFormat="1" x14ac:dyDescent="0.2">
      <c r="B4156" s="117" t="s">
        <v>18</v>
      </c>
      <c r="C4156" s="13" t="s">
        <v>18128</v>
      </c>
      <c r="D4156" s="118">
        <f t="shared" si="258"/>
        <v>6</v>
      </c>
      <c r="F4156" s="126">
        <v>2312938</v>
      </c>
      <c r="G4156" s="52">
        <v>6750604</v>
      </c>
      <c r="H4156" s="204">
        <v>0</v>
      </c>
      <c r="I4156" s="40"/>
      <c r="J4156" s="172">
        <v>-4813599</v>
      </c>
      <c r="K4156" s="53">
        <v>-1135409</v>
      </c>
      <c r="L4156" s="54">
        <v>-713080</v>
      </c>
      <c r="M4156" s="54">
        <v>-540482</v>
      </c>
      <c r="N4156" s="173">
        <v>-1930281</v>
      </c>
      <c r="O4156" s="42"/>
      <c r="P4156" s="211">
        <f t="shared" si="256"/>
        <v>9063542</v>
      </c>
      <c r="Q4156" s="43">
        <f t="shared" si="257"/>
        <v>-9132851</v>
      </c>
      <c r="R4156" s="212">
        <f t="shared" si="259"/>
        <v>9098196.5</v>
      </c>
    </row>
    <row r="4157" spans="2:18" s="8" customFormat="1" x14ac:dyDescent="0.2">
      <c r="B4157" s="117" t="s">
        <v>19</v>
      </c>
      <c r="C4157" s="13" t="s">
        <v>18128</v>
      </c>
      <c r="D4157" s="118">
        <f t="shared" si="258"/>
        <v>6</v>
      </c>
      <c r="F4157" s="126">
        <v>2312847</v>
      </c>
      <c r="G4157" s="52">
        <v>6730613</v>
      </c>
      <c r="H4157" s="204">
        <v>0</v>
      </c>
      <c r="I4157" s="40"/>
      <c r="J4157" s="172">
        <v>-4771630</v>
      </c>
      <c r="K4157" s="53">
        <v>-1141817</v>
      </c>
      <c r="L4157" s="54">
        <v>-712238</v>
      </c>
      <c r="M4157" s="54">
        <v>-557726</v>
      </c>
      <c r="N4157" s="173">
        <v>-1933011</v>
      </c>
      <c r="O4157" s="42"/>
      <c r="P4157" s="211">
        <f t="shared" si="256"/>
        <v>9043460</v>
      </c>
      <c r="Q4157" s="43">
        <f t="shared" si="257"/>
        <v>-9116422</v>
      </c>
      <c r="R4157" s="212">
        <f t="shared" si="259"/>
        <v>9079941</v>
      </c>
    </row>
    <row r="4158" spans="2:18" s="8" customFormat="1" x14ac:dyDescent="0.2">
      <c r="B4158" s="117" t="s">
        <v>20</v>
      </c>
      <c r="C4158" s="13" t="s">
        <v>18128</v>
      </c>
      <c r="D4158" s="118">
        <f t="shared" si="258"/>
        <v>6</v>
      </c>
      <c r="F4158" s="126">
        <v>2312751</v>
      </c>
      <c r="G4158" s="52">
        <v>6654666</v>
      </c>
      <c r="H4158" s="204">
        <v>0</v>
      </c>
      <c r="I4158" s="40"/>
      <c r="J4158" s="172">
        <v>-4747106</v>
      </c>
      <c r="K4158" s="53">
        <v>-1103960</v>
      </c>
      <c r="L4158" s="54">
        <v>-663434</v>
      </c>
      <c r="M4158" s="54">
        <v>-533090</v>
      </c>
      <c r="N4158" s="173">
        <v>-1964080</v>
      </c>
      <c r="O4158" s="42"/>
      <c r="P4158" s="211">
        <f t="shared" si="256"/>
        <v>8967417</v>
      </c>
      <c r="Q4158" s="43">
        <f t="shared" si="257"/>
        <v>-9011670</v>
      </c>
      <c r="R4158" s="212">
        <f t="shared" si="259"/>
        <v>8989543.5</v>
      </c>
    </row>
    <row r="4159" spans="2:18" s="8" customFormat="1" x14ac:dyDescent="0.2">
      <c r="B4159" s="117" t="s">
        <v>21</v>
      </c>
      <c r="C4159" s="13" t="s">
        <v>18128</v>
      </c>
      <c r="D4159" s="118">
        <f t="shared" si="258"/>
        <v>6</v>
      </c>
      <c r="F4159" s="126">
        <v>2283509</v>
      </c>
      <c r="G4159" s="52">
        <v>6613380</v>
      </c>
      <c r="H4159" s="204">
        <v>0</v>
      </c>
      <c r="I4159" s="40"/>
      <c r="J4159" s="172">
        <v>-4662423</v>
      </c>
      <c r="K4159" s="53">
        <v>-1061050</v>
      </c>
      <c r="L4159" s="54">
        <v>-643049</v>
      </c>
      <c r="M4159" s="54">
        <v>-435952</v>
      </c>
      <c r="N4159" s="173">
        <v>-1959200</v>
      </c>
      <c r="O4159" s="42"/>
      <c r="P4159" s="211">
        <f t="shared" si="256"/>
        <v>8896889</v>
      </c>
      <c r="Q4159" s="43">
        <f t="shared" si="257"/>
        <v>-8761674</v>
      </c>
      <c r="R4159" s="212">
        <f t="shared" si="259"/>
        <v>8829281.5</v>
      </c>
    </row>
    <row r="4160" spans="2:18" s="8" customFormat="1" x14ac:dyDescent="0.2">
      <c r="B4160" s="117" t="s">
        <v>22</v>
      </c>
      <c r="C4160" s="13" t="s">
        <v>18128</v>
      </c>
      <c r="D4160" s="118">
        <f t="shared" si="258"/>
        <v>6</v>
      </c>
      <c r="F4160" s="126">
        <v>2287223</v>
      </c>
      <c r="G4160" s="52">
        <v>6537143</v>
      </c>
      <c r="H4160" s="204">
        <v>0</v>
      </c>
      <c r="I4160" s="40"/>
      <c r="J4160" s="172">
        <v>-4652419</v>
      </c>
      <c r="K4160" s="53">
        <v>-1043903</v>
      </c>
      <c r="L4160" s="54">
        <v>-635470</v>
      </c>
      <c r="M4160" s="54">
        <v>-410201</v>
      </c>
      <c r="N4160" s="173">
        <v>-1980105</v>
      </c>
      <c r="O4160" s="42"/>
      <c r="P4160" s="211">
        <f t="shared" si="256"/>
        <v>8824366</v>
      </c>
      <c r="Q4160" s="43">
        <f t="shared" si="257"/>
        <v>-8722098</v>
      </c>
      <c r="R4160" s="212">
        <f t="shared" si="259"/>
        <v>8773232</v>
      </c>
    </row>
    <row r="4161" spans="2:18" s="8" customFormat="1" x14ac:dyDescent="0.2">
      <c r="B4161" s="117" t="s">
        <v>23</v>
      </c>
      <c r="C4161" s="13" t="s">
        <v>18128</v>
      </c>
      <c r="D4161" s="118">
        <f t="shared" si="258"/>
        <v>6</v>
      </c>
      <c r="F4161" s="126">
        <v>2282310</v>
      </c>
      <c r="G4161" s="52">
        <v>6390940</v>
      </c>
      <c r="H4161" s="204">
        <v>0</v>
      </c>
      <c r="I4161" s="40"/>
      <c r="J4161" s="172">
        <v>-4615659</v>
      </c>
      <c r="K4161" s="53">
        <v>-1048120</v>
      </c>
      <c r="L4161" s="54">
        <v>-638510</v>
      </c>
      <c r="M4161" s="54">
        <v>-408104</v>
      </c>
      <c r="N4161" s="173">
        <v>-1986516</v>
      </c>
      <c r="O4161" s="42"/>
      <c r="P4161" s="211">
        <f t="shared" si="256"/>
        <v>8673250</v>
      </c>
      <c r="Q4161" s="43">
        <f t="shared" si="257"/>
        <v>-8696909</v>
      </c>
      <c r="R4161" s="212">
        <f t="shared" si="259"/>
        <v>8685079.5</v>
      </c>
    </row>
    <row r="4162" spans="2:18" s="8" customFormat="1" x14ac:dyDescent="0.2">
      <c r="B4162" s="117" t="s">
        <v>24</v>
      </c>
      <c r="C4162" s="13" t="s">
        <v>18128</v>
      </c>
      <c r="D4162" s="118">
        <f t="shared" si="258"/>
        <v>6</v>
      </c>
      <c r="F4162" s="126">
        <v>2282061</v>
      </c>
      <c r="G4162" s="52">
        <v>6549445</v>
      </c>
      <c r="H4162" s="127">
        <v>436</v>
      </c>
      <c r="I4162" s="40"/>
      <c r="J4162" s="172">
        <v>-4570061</v>
      </c>
      <c r="K4162" s="53">
        <v>-1039398</v>
      </c>
      <c r="L4162" s="54">
        <v>-634213</v>
      </c>
      <c r="M4162" s="54">
        <v>-419185</v>
      </c>
      <c r="N4162" s="173">
        <v>-2028940</v>
      </c>
      <c r="O4162" s="42"/>
      <c r="P4162" s="211">
        <f t="shared" si="256"/>
        <v>8831942</v>
      </c>
      <c r="Q4162" s="43">
        <f t="shared" si="257"/>
        <v>-8691797</v>
      </c>
      <c r="R4162" s="212">
        <f t="shared" si="259"/>
        <v>8761869.5</v>
      </c>
    </row>
    <row r="4163" spans="2:18" s="8" customFormat="1" x14ac:dyDescent="0.2">
      <c r="B4163" s="117" t="s">
        <v>25</v>
      </c>
      <c r="C4163" s="13" t="s">
        <v>18128</v>
      </c>
      <c r="D4163" s="118">
        <f t="shared" si="258"/>
        <v>6</v>
      </c>
      <c r="F4163" s="126">
        <v>2288110</v>
      </c>
      <c r="G4163" s="52">
        <v>6656647</v>
      </c>
      <c r="H4163" s="127">
        <v>2257</v>
      </c>
      <c r="I4163" s="40"/>
      <c r="J4163" s="172">
        <v>-4713203</v>
      </c>
      <c r="K4163" s="53">
        <v>-1041030</v>
      </c>
      <c r="L4163" s="54">
        <v>-638289</v>
      </c>
      <c r="M4163" s="54">
        <v>-445886</v>
      </c>
      <c r="N4163" s="173">
        <v>-2041344</v>
      </c>
      <c r="O4163" s="42"/>
      <c r="P4163" s="211">
        <f t="shared" si="256"/>
        <v>8947014</v>
      </c>
      <c r="Q4163" s="43">
        <f t="shared" si="257"/>
        <v>-8879752</v>
      </c>
      <c r="R4163" s="212">
        <f t="shared" si="259"/>
        <v>8913383</v>
      </c>
    </row>
    <row r="4164" spans="2:18" s="8" customFormat="1" x14ac:dyDescent="0.2">
      <c r="B4164" s="117" t="s">
        <v>2</v>
      </c>
      <c r="C4164" s="13" t="s">
        <v>18129</v>
      </c>
      <c r="D4164" s="118">
        <f t="shared" si="258"/>
        <v>6</v>
      </c>
      <c r="F4164" s="126">
        <v>2317658</v>
      </c>
      <c r="G4164" s="52">
        <v>6688209</v>
      </c>
      <c r="H4164" s="127">
        <v>2157</v>
      </c>
      <c r="I4164" s="40"/>
      <c r="J4164" s="172">
        <v>-4864891</v>
      </c>
      <c r="K4164" s="53">
        <v>-1021106</v>
      </c>
      <c r="L4164" s="54">
        <v>-640074</v>
      </c>
      <c r="M4164" s="54">
        <v>-482398</v>
      </c>
      <c r="N4164" s="173">
        <v>-1950942</v>
      </c>
      <c r="O4164" s="42"/>
      <c r="P4164" s="211">
        <f t="shared" si="256"/>
        <v>9008024</v>
      </c>
      <c r="Q4164" s="43">
        <f t="shared" si="257"/>
        <v>-8959411</v>
      </c>
      <c r="R4164" s="212">
        <f t="shared" si="259"/>
        <v>8983717.5</v>
      </c>
    </row>
    <row r="4165" spans="2:18" s="8" customFormat="1" x14ac:dyDescent="0.2">
      <c r="B4165" s="117" t="s">
        <v>3</v>
      </c>
      <c r="C4165" s="13" t="s">
        <v>18129</v>
      </c>
      <c r="D4165" s="118">
        <f t="shared" si="258"/>
        <v>6</v>
      </c>
      <c r="F4165" s="126">
        <v>2317585</v>
      </c>
      <c r="G4165" s="52">
        <v>6864952</v>
      </c>
      <c r="H4165" s="127">
        <v>2185</v>
      </c>
      <c r="I4165" s="40"/>
      <c r="J4165" s="172">
        <v>-4839937</v>
      </c>
      <c r="K4165" s="53">
        <v>-1017969</v>
      </c>
      <c r="L4165" s="54">
        <v>-641938</v>
      </c>
      <c r="M4165" s="54">
        <v>-581293</v>
      </c>
      <c r="N4165" s="173">
        <v>-1940167</v>
      </c>
      <c r="O4165" s="42"/>
      <c r="P4165" s="211">
        <f t="shared" si="256"/>
        <v>9184722</v>
      </c>
      <c r="Q4165" s="43">
        <f t="shared" si="257"/>
        <v>-9021304</v>
      </c>
      <c r="R4165" s="212">
        <f t="shared" si="259"/>
        <v>9103013</v>
      </c>
    </row>
    <row r="4166" spans="2:18" s="8" customFormat="1" x14ac:dyDescent="0.2">
      <c r="B4166" s="117" t="s">
        <v>4</v>
      </c>
      <c r="C4166" s="13" t="s">
        <v>18129</v>
      </c>
      <c r="D4166" s="118">
        <f t="shared" si="258"/>
        <v>6</v>
      </c>
      <c r="F4166" s="126">
        <v>2320262</v>
      </c>
      <c r="G4166" s="52">
        <v>6860284</v>
      </c>
      <c r="H4166" s="127">
        <v>2170</v>
      </c>
      <c r="I4166" s="40"/>
      <c r="J4166" s="172">
        <v>-4822791</v>
      </c>
      <c r="K4166" s="53">
        <v>-1037627</v>
      </c>
      <c r="L4166" s="54">
        <v>-659857</v>
      </c>
      <c r="M4166" s="54">
        <v>-835591</v>
      </c>
      <c r="N4166" s="173">
        <v>-1933757</v>
      </c>
      <c r="O4166" s="42"/>
      <c r="P4166" s="211">
        <f t="shared" si="256"/>
        <v>9182716</v>
      </c>
      <c r="Q4166" s="43">
        <f t="shared" si="257"/>
        <v>-9289623</v>
      </c>
      <c r="R4166" s="212">
        <f t="shared" si="259"/>
        <v>9236169.5</v>
      </c>
    </row>
    <row r="4167" spans="2:18" s="8" customFormat="1" x14ac:dyDescent="0.2">
      <c r="B4167" s="117" t="s">
        <v>5</v>
      </c>
      <c r="C4167" s="13" t="s">
        <v>18129</v>
      </c>
      <c r="D4167" s="118">
        <f t="shared" si="258"/>
        <v>6</v>
      </c>
      <c r="F4167" s="126">
        <v>2349908</v>
      </c>
      <c r="G4167" s="52">
        <v>7006128</v>
      </c>
      <c r="H4167" s="127">
        <v>2135</v>
      </c>
      <c r="I4167" s="40"/>
      <c r="J4167" s="172">
        <v>-4832575</v>
      </c>
      <c r="K4167" s="53">
        <v>-1044423</v>
      </c>
      <c r="L4167" s="54">
        <v>-689242</v>
      </c>
      <c r="M4167" s="54">
        <v>-1039339</v>
      </c>
      <c r="N4167" s="173">
        <v>-1926251</v>
      </c>
      <c r="O4167" s="42"/>
      <c r="P4167" s="211">
        <f t="shared" si="256"/>
        <v>9358171</v>
      </c>
      <c r="Q4167" s="43">
        <f t="shared" si="257"/>
        <v>-9531830</v>
      </c>
      <c r="R4167" s="212">
        <f t="shared" si="259"/>
        <v>9445000.5</v>
      </c>
    </row>
    <row r="4168" spans="2:18" s="8" customFormat="1" x14ac:dyDescent="0.2">
      <c r="B4168" s="117" t="s">
        <v>6</v>
      </c>
      <c r="C4168" s="13" t="s">
        <v>18129</v>
      </c>
      <c r="D4168" s="118">
        <f t="shared" si="258"/>
        <v>6</v>
      </c>
      <c r="F4168" s="126">
        <v>2411397</v>
      </c>
      <c r="G4168" s="52">
        <v>7056368</v>
      </c>
      <c r="H4168" s="127">
        <v>2099</v>
      </c>
      <c r="I4168" s="40"/>
      <c r="J4168" s="172">
        <v>-4826992</v>
      </c>
      <c r="K4168" s="53">
        <v>-1024399</v>
      </c>
      <c r="L4168" s="54">
        <v>-685294</v>
      </c>
      <c r="M4168" s="54">
        <v>-1112525</v>
      </c>
      <c r="N4168" s="173">
        <v>-1737145</v>
      </c>
      <c r="O4168" s="42"/>
      <c r="P4168" s="211">
        <f t="shared" si="256"/>
        <v>9469864</v>
      </c>
      <c r="Q4168" s="43">
        <f t="shared" si="257"/>
        <v>-9386355</v>
      </c>
      <c r="R4168" s="212">
        <f t="shared" si="259"/>
        <v>9428109.5</v>
      </c>
    </row>
    <row r="4169" spans="2:18" s="8" customFormat="1" x14ac:dyDescent="0.2">
      <c r="B4169" s="117" t="s">
        <v>7</v>
      </c>
      <c r="C4169" s="13" t="s">
        <v>18129</v>
      </c>
      <c r="D4169" s="118">
        <f t="shared" si="258"/>
        <v>6</v>
      </c>
      <c r="F4169" s="126">
        <v>2459401</v>
      </c>
      <c r="G4169" s="52">
        <v>7067878</v>
      </c>
      <c r="H4169" s="127">
        <v>2063</v>
      </c>
      <c r="I4169" s="40"/>
      <c r="J4169" s="172">
        <v>-4852381</v>
      </c>
      <c r="K4169" s="53">
        <v>-1037980</v>
      </c>
      <c r="L4169" s="54">
        <v>-681166</v>
      </c>
      <c r="M4169" s="54">
        <v>-1110647</v>
      </c>
      <c r="N4169" s="173">
        <v>-1584715</v>
      </c>
      <c r="O4169" s="42"/>
      <c r="P4169" s="211">
        <f t="shared" si="256"/>
        <v>9529342</v>
      </c>
      <c r="Q4169" s="43">
        <f t="shared" si="257"/>
        <v>-9266889</v>
      </c>
      <c r="R4169" s="212">
        <f t="shared" si="259"/>
        <v>9398115.5</v>
      </c>
    </row>
    <row r="4170" spans="2:18" s="8" customFormat="1" x14ac:dyDescent="0.2">
      <c r="B4170" s="117" t="s">
        <v>8</v>
      </c>
      <c r="C4170" s="13" t="s">
        <v>18129</v>
      </c>
      <c r="D4170" s="118">
        <f t="shared" si="258"/>
        <v>6</v>
      </c>
      <c r="F4170" s="126">
        <v>2437156</v>
      </c>
      <c r="G4170" s="52">
        <v>7025267</v>
      </c>
      <c r="H4170" s="127">
        <v>2058</v>
      </c>
      <c r="I4170" s="40"/>
      <c r="J4170" s="172">
        <v>-4888926</v>
      </c>
      <c r="K4170" s="53">
        <v>-1057767</v>
      </c>
      <c r="L4170" s="54">
        <v>-691543</v>
      </c>
      <c r="M4170" s="54">
        <v>-1067591</v>
      </c>
      <c r="N4170" s="173">
        <v>-1501347</v>
      </c>
      <c r="O4170" s="42"/>
      <c r="P4170" s="211">
        <f t="shared" si="256"/>
        <v>9464481</v>
      </c>
      <c r="Q4170" s="43">
        <f t="shared" si="257"/>
        <v>-9207174</v>
      </c>
      <c r="R4170" s="212">
        <f t="shared" si="259"/>
        <v>9335827.5</v>
      </c>
    </row>
    <row r="4171" spans="2:18" s="8" customFormat="1" x14ac:dyDescent="0.2">
      <c r="B4171" s="117" t="s">
        <v>9</v>
      </c>
      <c r="C4171" s="13" t="s">
        <v>18129</v>
      </c>
      <c r="D4171" s="118">
        <f t="shared" si="258"/>
        <v>6</v>
      </c>
      <c r="F4171" s="126">
        <v>2453097</v>
      </c>
      <c r="G4171" s="52">
        <v>6895400</v>
      </c>
      <c r="H4171" s="127">
        <v>2082</v>
      </c>
      <c r="I4171" s="40"/>
      <c r="J4171" s="172">
        <v>-4765000</v>
      </c>
      <c r="K4171" s="53">
        <v>-1052346</v>
      </c>
      <c r="L4171" s="54">
        <v>-687083</v>
      </c>
      <c r="M4171" s="54">
        <v>-991774</v>
      </c>
      <c r="N4171" s="173">
        <v>-1495339</v>
      </c>
      <c r="O4171" s="42"/>
      <c r="P4171" s="211">
        <f t="shared" si="256"/>
        <v>9350579</v>
      </c>
      <c r="Q4171" s="43">
        <f t="shared" si="257"/>
        <v>-8991542</v>
      </c>
      <c r="R4171" s="212">
        <f t="shared" si="259"/>
        <v>9171060.5</v>
      </c>
    </row>
    <row r="4172" spans="2:18" s="8" customFormat="1" x14ac:dyDescent="0.2">
      <c r="B4172" s="117" t="s">
        <v>10</v>
      </c>
      <c r="C4172" s="13" t="s">
        <v>18129</v>
      </c>
      <c r="D4172" s="118">
        <f t="shared" si="258"/>
        <v>6</v>
      </c>
      <c r="F4172" s="126">
        <v>2447354</v>
      </c>
      <c r="G4172" s="52">
        <v>6626673</v>
      </c>
      <c r="H4172" s="127">
        <v>2064</v>
      </c>
      <c r="I4172" s="40"/>
      <c r="J4172" s="172">
        <v>-4745939</v>
      </c>
      <c r="K4172" s="53">
        <v>-1065031</v>
      </c>
      <c r="L4172" s="54">
        <v>-683638</v>
      </c>
      <c r="M4172" s="54">
        <v>-900239</v>
      </c>
      <c r="N4172" s="173">
        <v>-1148681</v>
      </c>
      <c r="O4172" s="42"/>
      <c r="P4172" s="211">
        <f t="shared" si="256"/>
        <v>9076091</v>
      </c>
      <c r="Q4172" s="43">
        <f t="shared" si="257"/>
        <v>-8543528</v>
      </c>
      <c r="R4172" s="212">
        <f t="shared" si="259"/>
        <v>8809809.5</v>
      </c>
    </row>
    <row r="4173" spans="2:18" s="8" customFormat="1" x14ac:dyDescent="0.2">
      <c r="B4173" s="117" t="s">
        <v>11</v>
      </c>
      <c r="C4173" s="13" t="s">
        <v>18129</v>
      </c>
      <c r="D4173" s="118">
        <f t="shared" si="258"/>
        <v>6</v>
      </c>
      <c r="F4173" s="126">
        <v>2448294</v>
      </c>
      <c r="G4173" s="52">
        <v>6379504</v>
      </c>
      <c r="H4173" s="127">
        <v>1937</v>
      </c>
      <c r="I4173" s="40"/>
      <c r="J4173" s="172">
        <v>-4754741</v>
      </c>
      <c r="K4173" s="53">
        <v>-1038540</v>
      </c>
      <c r="L4173" s="54">
        <v>-689504</v>
      </c>
      <c r="M4173" s="54">
        <v>-810825</v>
      </c>
      <c r="N4173" s="173">
        <v>-1069371</v>
      </c>
      <c r="O4173" s="42"/>
      <c r="P4173" s="211">
        <f t="shared" ref="P4173:P4236" si="260">SUM(F4173:H4173)</f>
        <v>8829735</v>
      </c>
      <c r="Q4173" s="43">
        <f t="shared" ref="Q4173:Q4236" si="261">SUM(J4173:N4173)</f>
        <v>-8362981</v>
      </c>
      <c r="R4173" s="212">
        <f t="shared" si="259"/>
        <v>8596358</v>
      </c>
    </row>
    <row r="4174" spans="2:18" s="8" customFormat="1" x14ac:dyDescent="0.2">
      <c r="B4174" s="117" t="s">
        <v>12</v>
      </c>
      <c r="C4174" s="13" t="s">
        <v>18129</v>
      </c>
      <c r="D4174" s="118">
        <f t="shared" ref="D4174:D4237" si="262">MONTH(C4174)</f>
        <v>6</v>
      </c>
      <c r="F4174" s="126">
        <v>2422547</v>
      </c>
      <c r="G4174" s="52">
        <v>6435498</v>
      </c>
      <c r="H4174" s="127">
        <v>1904</v>
      </c>
      <c r="I4174" s="40"/>
      <c r="J4174" s="172">
        <v>-4734327</v>
      </c>
      <c r="K4174" s="53">
        <v>-1027110</v>
      </c>
      <c r="L4174" s="54">
        <v>-695262</v>
      </c>
      <c r="M4174" s="54">
        <v>-787433</v>
      </c>
      <c r="N4174" s="173">
        <v>-1104605</v>
      </c>
      <c r="O4174" s="42"/>
      <c r="P4174" s="211">
        <f t="shared" si="260"/>
        <v>8859949</v>
      </c>
      <c r="Q4174" s="43">
        <f t="shared" si="261"/>
        <v>-8348737</v>
      </c>
      <c r="R4174" s="212">
        <f t="shared" ref="R4174:R4237" si="263">(P4174-Q4174)/2</f>
        <v>8604343</v>
      </c>
    </row>
    <row r="4175" spans="2:18" s="8" customFormat="1" x14ac:dyDescent="0.2">
      <c r="B4175" s="117" t="s">
        <v>13</v>
      </c>
      <c r="C4175" s="13" t="s">
        <v>18129</v>
      </c>
      <c r="D4175" s="118">
        <f t="shared" si="262"/>
        <v>6</v>
      </c>
      <c r="F4175" s="126">
        <v>2416297</v>
      </c>
      <c r="G4175" s="52">
        <v>6338560</v>
      </c>
      <c r="H4175" s="127">
        <v>1933</v>
      </c>
      <c r="I4175" s="40"/>
      <c r="J4175" s="172">
        <v>-4751536</v>
      </c>
      <c r="K4175" s="53">
        <v>-1060309</v>
      </c>
      <c r="L4175" s="54">
        <v>-711114</v>
      </c>
      <c r="M4175" s="54">
        <v>-849104</v>
      </c>
      <c r="N4175" s="173">
        <v>-1133584</v>
      </c>
      <c r="O4175" s="42"/>
      <c r="P4175" s="211">
        <f t="shared" si="260"/>
        <v>8756790</v>
      </c>
      <c r="Q4175" s="43">
        <f t="shared" si="261"/>
        <v>-8505647</v>
      </c>
      <c r="R4175" s="212">
        <f t="shared" si="263"/>
        <v>8631218.5</v>
      </c>
    </row>
    <row r="4176" spans="2:18" s="8" customFormat="1" x14ac:dyDescent="0.2">
      <c r="B4176" s="117" t="s">
        <v>14</v>
      </c>
      <c r="C4176" s="13" t="s">
        <v>18129</v>
      </c>
      <c r="D4176" s="118">
        <f t="shared" si="262"/>
        <v>6</v>
      </c>
      <c r="F4176" s="126">
        <v>2415533</v>
      </c>
      <c r="G4176" s="52">
        <v>6284527</v>
      </c>
      <c r="H4176" s="127">
        <v>1940</v>
      </c>
      <c r="I4176" s="40"/>
      <c r="J4176" s="172">
        <v>-4621055</v>
      </c>
      <c r="K4176" s="53">
        <v>-1045679</v>
      </c>
      <c r="L4176" s="54">
        <v>-701629</v>
      </c>
      <c r="M4176" s="54">
        <v>-892248</v>
      </c>
      <c r="N4176" s="173">
        <v>-1153693</v>
      </c>
      <c r="O4176" s="42"/>
      <c r="P4176" s="211">
        <f t="shared" si="260"/>
        <v>8702000</v>
      </c>
      <c r="Q4176" s="43">
        <f t="shared" si="261"/>
        <v>-8414304</v>
      </c>
      <c r="R4176" s="212">
        <f t="shared" si="263"/>
        <v>8558152</v>
      </c>
    </row>
    <row r="4177" spans="2:18" s="8" customFormat="1" x14ac:dyDescent="0.2">
      <c r="B4177" s="117" t="s">
        <v>15</v>
      </c>
      <c r="C4177" s="13" t="s">
        <v>18129</v>
      </c>
      <c r="D4177" s="118">
        <f t="shared" si="262"/>
        <v>6</v>
      </c>
      <c r="F4177" s="126">
        <v>2432127</v>
      </c>
      <c r="G4177" s="52">
        <v>6668394</v>
      </c>
      <c r="H4177" s="127">
        <v>1936</v>
      </c>
      <c r="I4177" s="40"/>
      <c r="J4177" s="172">
        <v>-4576062</v>
      </c>
      <c r="K4177" s="53">
        <v>-1043395</v>
      </c>
      <c r="L4177" s="54">
        <v>-675482</v>
      </c>
      <c r="M4177" s="54">
        <v>-844610</v>
      </c>
      <c r="N4177" s="173">
        <v>-1811280</v>
      </c>
      <c r="O4177" s="42"/>
      <c r="P4177" s="211">
        <f t="shared" si="260"/>
        <v>9102457</v>
      </c>
      <c r="Q4177" s="43">
        <f t="shared" si="261"/>
        <v>-8950829</v>
      </c>
      <c r="R4177" s="212">
        <f t="shared" si="263"/>
        <v>9026643</v>
      </c>
    </row>
    <row r="4178" spans="2:18" s="8" customFormat="1" x14ac:dyDescent="0.2">
      <c r="B4178" s="117" t="s">
        <v>16</v>
      </c>
      <c r="C4178" s="13" t="s">
        <v>18129</v>
      </c>
      <c r="D4178" s="118">
        <f t="shared" si="262"/>
        <v>6</v>
      </c>
      <c r="F4178" s="126">
        <v>2413837</v>
      </c>
      <c r="G4178" s="52">
        <v>6948882</v>
      </c>
      <c r="H4178" s="127">
        <v>1950</v>
      </c>
      <c r="I4178" s="40"/>
      <c r="J4178" s="172">
        <v>-4591460</v>
      </c>
      <c r="K4178" s="53">
        <v>-1074502</v>
      </c>
      <c r="L4178" s="54">
        <v>-682862</v>
      </c>
      <c r="M4178" s="54">
        <v>-699086</v>
      </c>
      <c r="N4178" s="173">
        <v>-1967382</v>
      </c>
      <c r="O4178" s="42"/>
      <c r="P4178" s="211">
        <f t="shared" si="260"/>
        <v>9364669</v>
      </c>
      <c r="Q4178" s="43">
        <f t="shared" si="261"/>
        <v>-9015292</v>
      </c>
      <c r="R4178" s="212">
        <f t="shared" si="263"/>
        <v>9189980.5</v>
      </c>
    </row>
    <row r="4179" spans="2:18" s="8" customFormat="1" x14ac:dyDescent="0.2">
      <c r="B4179" s="117" t="s">
        <v>17</v>
      </c>
      <c r="C4179" s="13" t="s">
        <v>18129</v>
      </c>
      <c r="D4179" s="118">
        <f t="shared" si="262"/>
        <v>6</v>
      </c>
      <c r="F4179" s="126">
        <v>2400331</v>
      </c>
      <c r="G4179" s="52">
        <v>6851005</v>
      </c>
      <c r="H4179" s="127">
        <v>1925</v>
      </c>
      <c r="I4179" s="40"/>
      <c r="J4179" s="172">
        <v>-4491398</v>
      </c>
      <c r="K4179" s="53">
        <v>-1068357</v>
      </c>
      <c r="L4179" s="54">
        <v>-665119</v>
      </c>
      <c r="M4179" s="54">
        <v>-614036</v>
      </c>
      <c r="N4179" s="173">
        <v>-2000686</v>
      </c>
      <c r="O4179" s="42"/>
      <c r="P4179" s="211">
        <f t="shared" si="260"/>
        <v>9253261</v>
      </c>
      <c r="Q4179" s="43">
        <f t="shared" si="261"/>
        <v>-8839596</v>
      </c>
      <c r="R4179" s="212">
        <f t="shared" si="263"/>
        <v>9046428.5</v>
      </c>
    </row>
    <row r="4180" spans="2:18" s="8" customFormat="1" x14ac:dyDescent="0.2">
      <c r="B4180" s="117" t="s">
        <v>18</v>
      </c>
      <c r="C4180" s="13" t="s">
        <v>18129</v>
      </c>
      <c r="D4180" s="118">
        <f t="shared" si="262"/>
        <v>6</v>
      </c>
      <c r="F4180" s="126">
        <v>2373653</v>
      </c>
      <c r="G4180" s="52">
        <v>6274449</v>
      </c>
      <c r="H4180" s="127">
        <v>1868</v>
      </c>
      <c r="I4180" s="40"/>
      <c r="J4180" s="172">
        <v>-4454679</v>
      </c>
      <c r="K4180" s="53">
        <v>-1096232</v>
      </c>
      <c r="L4180" s="54">
        <v>-670318</v>
      </c>
      <c r="M4180" s="54">
        <v>-627726</v>
      </c>
      <c r="N4180" s="173">
        <v>-2040716</v>
      </c>
      <c r="O4180" s="42"/>
      <c r="P4180" s="211">
        <f t="shared" si="260"/>
        <v>8649970</v>
      </c>
      <c r="Q4180" s="43">
        <f t="shared" si="261"/>
        <v>-8889671</v>
      </c>
      <c r="R4180" s="212">
        <f t="shared" si="263"/>
        <v>8769820.5</v>
      </c>
    </row>
    <row r="4181" spans="2:18" s="8" customFormat="1" x14ac:dyDescent="0.2">
      <c r="B4181" s="117" t="s">
        <v>19</v>
      </c>
      <c r="C4181" s="13" t="s">
        <v>18129</v>
      </c>
      <c r="D4181" s="118">
        <f t="shared" si="262"/>
        <v>6</v>
      </c>
      <c r="F4181" s="126">
        <v>2392450</v>
      </c>
      <c r="G4181" s="52">
        <v>6334698</v>
      </c>
      <c r="H4181" s="127">
        <v>1856</v>
      </c>
      <c r="I4181" s="40"/>
      <c r="J4181" s="172">
        <v>-4399349</v>
      </c>
      <c r="K4181" s="53">
        <v>-1121496</v>
      </c>
      <c r="L4181" s="54">
        <v>-679708</v>
      </c>
      <c r="M4181" s="54">
        <v>-600808</v>
      </c>
      <c r="N4181" s="173">
        <v>-2023682</v>
      </c>
      <c r="O4181" s="42"/>
      <c r="P4181" s="211">
        <f t="shared" si="260"/>
        <v>8729004</v>
      </c>
      <c r="Q4181" s="43">
        <f t="shared" si="261"/>
        <v>-8825043</v>
      </c>
      <c r="R4181" s="212">
        <f t="shared" si="263"/>
        <v>8777023.5</v>
      </c>
    </row>
    <row r="4182" spans="2:18" s="8" customFormat="1" x14ac:dyDescent="0.2">
      <c r="B4182" s="117" t="s">
        <v>20</v>
      </c>
      <c r="C4182" s="13" t="s">
        <v>18129</v>
      </c>
      <c r="D4182" s="118">
        <f t="shared" si="262"/>
        <v>6</v>
      </c>
      <c r="F4182" s="126">
        <v>2362789</v>
      </c>
      <c r="G4182" s="52">
        <v>6254385</v>
      </c>
      <c r="H4182" s="127">
        <v>1843</v>
      </c>
      <c r="I4182" s="40"/>
      <c r="J4182" s="172">
        <v>-4432692</v>
      </c>
      <c r="K4182" s="53">
        <v>-1090205</v>
      </c>
      <c r="L4182" s="54">
        <v>-686528</v>
      </c>
      <c r="M4182" s="54">
        <v>-510827</v>
      </c>
      <c r="N4182" s="173">
        <v>-2009852</v>
      </c>
      <c r="O4182" s="42"/>
      <c r="P4182" s="211">
        <f t="shared" si="260"/>
        <v>8619017</v>
      </c>
      <c r="Q4182" s="43">
        <f t="shared" si="261"/>
        <v>-8730104</v>
      </c>
      <c r="R4182" s="212">
        <f t="shared" si="263"/>
        <v>8674560.5</v>
      </c>
    </row>
    <row r="4183" spans="2:18" s="8" customFormat="1" x14ac:dyDescent="0.2">
      <c r="B4183" s="117" t="s">
        <v>21</v>
      </c>
      <c r="C4183" s="13" t="s">
        <v>18129</v>
      </c>
      <c r="D4183" s="118">
        <f t="shared" si="262"/>
        <v>6</v>
      </c>
      <c r="F4183" s="126">
        <v>2328614</v>
      </c>
      <c r="G4183" s="52">
        <v>6568071</v>
      </c>
      <c r="H4183" s="127">
        <v>1810</v>
      </c>
      <c r="I4183" s="40"/>
      <c r="J4183" s="172">
        <v>-4633374</v>
      </c>
      <c r="K4183" s="53">
        <v>-1067036</v>
      </c>
      <c r="L4183" s="54">
        <v>-681595</v>
      </c>
      <c r="M4183" s="54">
        <v>-480563</v>
      </c>
      <c r="N4183" s="173">
        <v>-2017321</v>
      </c>
      <c r="O4183" s="42"/>
      <c r="P4183" s="211">
        <f t="shared" si="260"/>
        <v>8898495</v>
      </c>
      <c r="Q4183" s="43">
        <f t="shared" si="261"/>
        <v>-8879889</v>
      </c>
      <c r="R4183" s="212">
        <f t="shared" si="263"/>
        <v>8889192</v>
      </c>
    </row>
    <row r="4184" spans="2:18" s="8" customFormat="1" x14ac:dyDescent="0.2">
      <c r="B4184" s="117" t="s">
        <v>22</v>
      </c>
      <c r="C4184" s="13" t="s">
        <v>18129</v>
      </c>
      <c r="D4184" s="118">
        <f t="shared" si="262"/>
        <v>6</v>
      </c>
      <c r="F4184" s="126">
        <v>2299398</v>
      </c>
      <c r="G4184" s="52">
        <v>6460317</v>
      </c>
      <c r="H4184" s="127">
        <v>1749</v>
      </c>
      <c r="I4184" s="40"/>
      <c r="J4184" s="172">
        <v>-4802463</v>
      </c>
      <c r="K4184" s="53">
        <v>-1080212</v>
      </c>
      <c r="L4184" s="54">
        <v>-688714</v>
      </c>
      <c r="M4184" s="54">
        <v>-488345</v>
      </c>
      <c r="N4184" s="173">
        <v>-2049280</v>
      </c>
      <c r="O4184" s="42"/>
      <c r="P4184" s="211">
        <f t="shared" si="260"/>
        <v>8761464</v>
      </c>
      <c r="Q4184" s="43">
        <f t="shared" si="261"/>
        <v>-9109014</v>
      </c>
      <c r="R4184" s="212">
        <f t="shared" si="263"/>
        <v>8935239</v>
      </c>
    </row>
    <row r="4185" spans="2:18" s="8" customFormat="1" x14ac:dyDescent="0.2">
      <c r="B4185" s="117" t="s">
        <v>23</v>
      </c>
      <c r="C4185" s="13" t="s">
        <v>18129</v>
      </c>
      <c r="D4185" s="118">
        <f t="shared" si="262"/>
        <v>6</v>
      </c>
      <c r="F4185" s="126">
        <v>2301147</v>
      </c>
      <c r="G4185" s="52">
        <v>6708377</v>
      </c>
      <c r="H4185" s="127">
        <v>1725</v>
      </c>
      <c r="I4185" s="40"/>
      <c r="J4185" s="172">
        <v>-4768717</v>
      </c>
      <c r="K4185" s="53">
        <v>-1126139</v>
      </c>
      <c r="L4185" s="54">
        <v>-682951</v>
      </c>
      <c r="M4185" s="54">
        <v>-518955</v>
      </c>
      <c r="N4185" s="173">
        <v>-2045544</v>
      </c>
      <c r="O4185" s="42"/>
      <c r="P4185" s="211">
        <f t="shared" si="260"/>
        <v>9011249</v>
      </c>
      <c r="Q4185" s="43">
        <f t="shared" si="261"/>
        <v>-9142306</v>
      </c>
      <c r="R4185" s="212">
        <f t="shared" si="263"/>
        <v>9076777.5</v>
      </c>
    </row>
    <row r="4186" spans="2:18" s="8" customFormat="1" x14ac:dyDescent="0.2">
      <c r="B4186" s="117" t="s">
        <v>24</v>
      </c>
      <c r="C4186" s="13" t="s">
        <v>18129</v>
      </c>
      <c r="D4186" s="118">
        <f t="shared" si="262"/>
        <v>6</v>
      </c>
      <c r="F4186" s="126">
        <v>2294686</v>
      </c>
      <c r="G4186" s="52">
        <v>6861302</v>
      </c>
      <c r="H4186" s="127">
        <v>1729</v>
      </c>
      <c r="I4186" s="40"/>
      <c r="J4186" s="172">
        <v>-4884310</v>
      </c>
      <c r="K4186" s="53">
        <v>-1170958</v>
      </c>
      <c r="L4186" s="54">
        <v>-692394</v>
      </c>
      <c r="M4186" s="54">
        <v>-574748</v>
      </c>
      <c r="N4186" s="173">
        <v>-2044437</v>
      </c>
      <c r="O4186" s="42"/>
      <c r="P4186" s="211">
        <f t="shared" si="260"/>
        <v>9157717</v>
      </c>
      <c r="Q4186" s="43">
        <f t="shared" si="261"/>
        <v>-9366847</v>
      </c>
      <c r="R4186" s="212">
        <f t="shared" si="263"/>
        <v>9262282</v>
      </c>
    </row>
    <row r="4187" spans="2:18" s="8" customFormat="1" x14ac:dyDescent="0.2">
      <c r="B4187" s="117" t="s">
        <v>25</v>
      </c>
      <c r="C4187" s="13" t="s">
        <v>18129</v>
      </c>
      <c r="D4187" s="118">
        <f t="shared" si="262"/>
        <v>6</v>
      </c>
      <c r="F4187" s="126">
        <v>2293579</v>
      </c>
      <c r="G4187" s="52">
        <v>7023727</v>
      </c>
      <c r="H4187" s="127">
        <v>1700</v>
      </c>
      <c r="I4187" s="40"/>
      <c r="J4187" s="172">
        <v>-5031714</v>
      </c>
      <c r="K4187" s="53">
        <v>-1281882</v>
      </c>
      <c r="L4187" s="54">
        <v>-703783</v>
      </c>
      <c r="M4187" s="54">
        <v>-702251</v>
      </c>
      <c r="N4187" s="173">
        <v>-2042717</v>
      </c>
      <c r="O4187" s="42"/>
      <c r="P4187" s="211">
        <f t="shared" si="260"/>
        <v>9319006</v>
      </c>
      <c r="Q4187" s="43">
        <f t="shared" si="261"/>
        <v>-9762347</v>
      </c>
      <c r="R4187" s="212">
        <f t="shared" si="263"/>
        <v>9540676.5</v>
      </c>
    </row>
    <row r="4188" spans="2:18" s="8" customFormat="1" x14ac:dyDescent="0.2">
      <c r="B4188" s="117" t="s">
        <v>2</v>
      </c>
      <c r="C4188" s="13" t="s">
        <v>18130</v>
      </c>
      <c r="D4188" s="118">
        <f t="shared" si="262"/>
        <v>6</v>
      </c>
      <c r="F4188" s="126">
        <v>2513692</v>
      </c>
      <c r="G4188" s="52">
        <v>7179573</v>
      </c>
      <c r="H4188" s="127">
        <v>5236</v>
      </c>
      <c r="I4188" s="40"/>
      <c r="J4188" s="172">
        <v>-5273806</v>
      </c>
      <c r="K4188" s="53">
        <v>-1391305</v>
      </c>
      <c r="L4188" s="54">
        <v>-757005</v>
      </c>
      <c r="M4188" s="54">
        <v>-953051</v>
      </c>
      <c r="N4188" s="173">
        <v>-1914406</v>
      </c>
      <c r="O4188" s="42"/>
      <c r="P4188" s="211">
        <f t="shared" si="260"/>
        <v>9698501</v>
      </c>
      <c r="Q4188" s="43">
        <f t="shared" si="261"/>
        <v>-10289573</v>
      </c>
      <c r="R4188" s="212">
        <f t="shared" si="263"/>
        <v>9994037</v>
      </c>
    </row>
    <row r="4189" spans="2:18" s="8" customFormat="1" x14ac:dyDescent="0.2">
      <c r="B4189" s="117" t="s">
        <v>3</v>
      </c>
      <c r="C4189" s="13" t="s">
        <v>18130</v>
      </c>
      <c r="D4189" s="118">
        <f t="shared" si="262"/>
        <v>6</v>
      </c>
      <c r="F4189" s="126">
        <v>2549991</v>
      </c>
      <c r="G4189" s="52">
        <v>7264245</v>
      </c>
      <c r="H4189" s="127">
        <v>1688</v>
      </c>
      <c r="I4189" s="40"/>
      <c r="J4189" s="172">
        <v>-5426740</v>
      </c>
      <c r="K4189" s="53">
        <v>-1553825</v>
      </c>
      <c r="L4189" s="54">
        <v>-889943</v>
      </c>
      <c r="M4189" s="54">
        <v>-1333384</v>
      </c>
      <c r="N4189" s="173">
        <v>-1907040</v>
      </c>
      <c r="O4189" s="42"/>
      <c r="P4189" s="211">
        <f t="shared" si="260"/>
        <v>9815924</v>
      </c>
      <c r="Q4189" s="43">
        <f t="shared" si="261"/>
        <v>-11110932</v>
      </c>
      <c r="R4189" s="212">
        <f t="shared" si="263"/>
        <v>10463428</v>
      </c>
    </row>
    <row r="4190" spans="2:18" s="8" customFormat="1" x14ac:dyDescent="0.2">
      <c r="B4190" s="117" t="s">
        <v>4</v>
      </c>
      <c r="C4190" s="13" t="s">
        <v>18130</v>
      </c>
      <c r="D4190" s="118">
        <f t="shared" si="262"/>
        <v>6</v>
      </c>
      <c r="F4190" s="126">
        <v>2607271</v>
      </c>
      <c r="G4190" s="52">
        <v>7691434</v>
      </c>
      <c r="H4190" s="127">
        <v>40714</v>
      </c>
      <c r="I4190" s="40"/>
      <c r="J4190" s="172">
        <v>-5385834</v>
      </c>
      <c r="K4190" s="53">
        <v>-1645958</v>
      </c>
      <c r="L4190" s="54">
        <v>-950813</v>
      </c>
      <c r="M4190" s="54">
        <v>-1383759</v>
      </c>
      <c r="N4190" s="173">
        <v>-1916013</v>
      </c>
      <c r="O4190" s="42"/>
      <c r="P4190" s="211">
        <f t="shared" si="260"/>
        <v>10339419</v>
      </c>
      <c r="Q4190" s="43">
        <f t="shared" si="261"/>
        <v>-11282377</v>
      </c>
      <c r="R4190" s="212">
        <f t="shared" si="263"/>
        <v>10810898</v>
      </c>
    </row>
    <row r="4191" spans="2:18" s="8" customFormat="1" x14ac:dyDescent="0.2">
      <c r="B4191" s="117" t="s">
        <v>5</v>
      </c>
      <c r="C4191" s="13" t="s">
        <v>18130</v>
      </c>
      <c r="D4191" s="118">
        <f t="shared" si="262"/>
        <v>6</v>
      </c>
      <c r="F4191" s="126">
        <v>2977200</v>
      </c>
      <c r="G4191" s="52">
        <v>7823964</v>
      </c>
      <c r="H4191" s="127">
        <v>88345</v>
      </c>
      <c r="I4191" s="40"/>
      <c r="J4191" s="172">
        <v>-5368250</v>
      </c>
      <c r="K4191" s="53">
        <v>-1646110</v>
      </c>
      <c r="L4191" s="54">
        <v>-971010</v>
      </c>
      <c r="M4191" s="54">
        <v>-1381804</v>
      </c>
      <c r="N4191" s="173">
        <v>-1946156</v>
      </c>
      <c r="O4191" s="42"/>
      <c r="P4191" s="211">
        <f t="shared" si="260"/>
        <v>10889509</v>
      </c>
      <c r="Q4191" s="43">
        <f t="shared" si="261"/>
        <v>-11313330</v>
      </c>
      <c r="R4191" s="212">
        <f t="shared" si="263"/>
        <v>11101419.5</v>
      </c>
    </row>
    <row r="4192" spans="2:18" s="8" customFormat="1" x14ac:dyDescent="0.2">
      <c r="B4192" s="117" t="s">
        <v>6</v>
      </c>
      <c r="C4192" s="13" t="s">
        <v>18130</v>
      </c>
      <c r="D4192" s="118">
        <f t="shared" si="262"/>
        <v>6</v>
      </c>
      <c r="F4192" s="126">
        <v>3064599</v>
      </c>
      <c r="G4192" s="52">
        <v>8066760</v>
      </c>
      <c r="H4192" s="127">
        <v>128134</v>
      </c>
      <c r="I4192" s="40"/>
      <c r="J4192" s="172">
        <v>-5364954</v>
      </c>
      <c r="K4192" s="53">
        <v>-1660998</v>
      </c>
      <c r="L4192" s="54">
        <v>-991203</v>
      </c>
      <c r="M4192" s="54">
        <v>-1380173</v>
      </c>
      <c r="N4192" s="173">
        <v>-1969713</v>
      </c>
      <c r="O4192" s="42"/>
      <c r="P4192" s="211">
        <f t="shared" si="260"/>
        <v>11259493</v>
      </c>
      <c r="Q4192" s="43">
        <f t="shared" si="261"/>
        <v>-11367041</v>
      </c>
      <c r="R4192" s="212">
        <f t="shared" si="263"/>
        <v>11313267</v>
      </c>
    </row>
    <row r="4193" spans="2:18" s="8" customFormat="1" x14ac:dyDescent="0.2">
      <c r="B4193" s="117" t="s">
        <v>7</v>
      </c>
      <c r="C4193" s="13" t="s">
        <v>18130</v>
      </c>
      <c r="D4193" s="118">
        <f t="shared" si="262"/>
        <v>6</v>
      </c>
      <c r="F4193" s="126">
        <v>3114741</v>
      </c>
      <c r="G4193" s="52">
        <v>8084663</v>
      </c>
      <c r="H4193" s="127">
        <v>107462</v>
      </c>
      <c r="I4193" s="40"/>
      <c r="J4193" s="172">
        <v>-5297453</v>
      </c>
      <c r="K4193" s="53">
        <v>-1682124</v>
      </c>
      <c r="L4193" s="54">
        <v>-996965</v>
      </c>
      <c r="M4193" s="54">
        <v>-1377911</v>
      </c>
      <c r="N4193" s="173">
        <v>-1954579</v>
      </c>
      <c r="O4193" s="42"/>
      <c r="P4193" s="211">
        <f t="shared" si="260"/>
        <v>11306866</v>
      </c>
      <c r="Q4193" s="43">
        <f t="shared" si="261"/>
        <v>-11309032</v>
      </c>
      <c r="R4193" s="212">
        <f t="shared" si="263"/>
        <v>11307949</v>
      </c>
    </row>
    <row r="4194" spans="2:18" s="8" customFormat="1" x14ac:dyDescent="0.2">
      <c r="B4194" s="117" t="s">
        <v>8</v>
      </c>
      <c r="C4194" s="13" t="s">
        <v>18130</v>
      </c>
      <c r="D4194" s="118">
        <f t="shared" si="262"/>
        <v>6</v>
      </c>
      <c r="F4194" s="126">
        <v>3118993</v>
      </c>
      <c r="G4194" s="52">
        <v>8024187</v>
      </c>
      <c r="H4194" s="127">
        <v>107525</v>
      </c>
      <c r="I4194" s="40"/>
      <c r="J4194" s="172">
        <v>-5165568</v>
      </c>
      <c r="K4194" s="53">
        <v>-1685837</v>
      </c>
      <c r="L4194" s="54">
        <v>-1027015</v>
      </c>
      <c r="M4194" s="54">
        <v>-1354346</v>
      </c>
      <c r="N4194" s="173">
        <v>-1959840</v>
      </c>
      <c r="O4194" s="42"/>
      <c r="P4194" s="211">
        <f t="shared" si="260"/>
        <v>11250705</v>
      </c>
      <c r="Q4194" s="43">
        <f t="shared" si="261"/>
        <v>-11192606</v>
      </c>
      <c r="R4194" s="212">
        <f t="shared" si="263"/>
        <v>11221655.5</v>
      </c>
    </row>
    <row r="4195" spans="2:18" s="8" customFormat="1" x14ac:dyDescent="0.2">
      <c r="B4195" s="117" t="s">
        <v>9</v>
      </c>
      <c r="C4195" s="13" t="s">
        <v>18130</v>
      </c>
      <c r="D4195" s="118">
        <f t="shared" si="262"/>
        <v>6</v>
      </c>
      <c r="F4195" s="126">
        <v>3119605</v>
      </c>
      <c r="G4195" s="52">
        <v>8010045</v>
      </c>
      <c r="H4195" s="127">
        <v>112968</v>
      </c>
      <c r="I4195" s="40"/>
      <c r="J4195" s="172">
        <v>-5042224</v>
      </c>
      <c r="K4195" s="53">
        <v>-1725253</v>
      </c>
      <c r="L4195" s="54">
        <v>-1028549</v>
      </c>
      <c r="M4195" s="54">
        <v>-1300840</v>
      </c>
      <c r="N4195" s="173">
        <v>-1966918</v>
      </c>
      <c r="O4195" s="42"/>
      <c r="P4195" s="211">
        <f t="shared" si="260"/>
        <v>11242618</v>
      </c>
      <c r="Q4195" s="43">
        <f t="shared" si="261"/>
        <v>-11063784</v>
      </c>
      <c r="R4195" s="212">
        <f t="shared" si="263"/>
        <v>11153201</v>
      </c>
    </row>
    <row r="4196" spans="2:18" s="8" customFormat="1" x14ac:dyDescent="0.2">
      <c r="B4196" s="117" t="s">
        <v>10</v>
      </c>
      <c r="C4196" s="13" t="s">
        <v>18130</v>
      </c>
      <c r="D4196" s="118">
        <f t="shared" si="262"/>
        <v>6</v>
      </c>
      <c r="F4196" s="126">
        <v>3115275</v>
      </c>
      <c r="G4196" s="52">
        <v>7781025</v>
      </c>
      <c r="H4196" s="127">
        <v>118025</v>
      </c>
      <c r="I4196" s="40"/>
      <c r="J4196" s="172">
        <v>-5127476</v>
      </c>
      <c r="K4196" s="53">
        <v>-1709637</v>
      </c>
      <c r="L4196" s="54">
        <v>-1034496</v>
      </c>
      <c r="M4196" s="54">
        <v>-1251485</v>
      </c>
      <c r="N4196" s="173">
        <v>-1967652</v>
      </c>
      <c r="O4196" s="42"/>
      <c r="P4196" s="211">
        <f t="shared" si="260"/>
        <v>11014325</v>
      </c>
      <c r="Q4196" s="43">
        <f t="shared" si="261"/>
        <v>-11090746</v>
      </c>
      <c r="R4196" s="212">
        <f t="shared" si="263"/>
        <v>11052535.5</v>
      </c>
    </row>
    <row r="4197" spans="2:18" s="8" customFormat="1" x14ac:dyDescent="0.2">
      <c r="B4197" s="117" t="s">
        <v>11</v>
      </c>
      <c r="C4197" s="13" t="s">
        <v>18130</v>
      </c>
      <c r="D4197" s="118">
        <f t="shared" si="262"/>
        <v>6</v>
      </c>
      <c r="F4197" s="126">
        <v>3118622</v>
      </c>
      <c r="G4197" s="52">
        <v>7802542</v>
      </c>
      <c r="H4197" s="127">
        <v>115048</v>
      </c>
      <c r="I4197" s="40"/>
      <c r="J4197" s="172">
        <v>-5246305</v>
      </c>
      <c r="K4197" s="53">
        <v>-1685649</v>
      </c>
      <c r="L4197" s="54">
        <v>-1021242</v>
      </c>
      <c r="M4197" s="54">
        <v>-1190982</v>
      </c>
      <c r="N4197" s="173">
        <v>-1966038</v>
      </c>
      <c r="O4197" s="42"/>
      <c r="P4197" s="211">
        <f t="shared" si="260"/>
        <v>11036212</v>
      </c>
      <c r="Q4197" s="43">
        <f t="shared" si="261"/>
        <v>-11110216</v>
      </c>
      <c r="R4197" s="212">
        <f t="shared" si="263"/>
        <v>11073214</v>
      </c>
    </row>
    <row r="4198" spans="2:18" s="8" customFormat="1" x14ac:dyDescent="0.2">
      <c r="B4198" s="117" t="s">
        <v>12</v>
      </c>
      <c r="C4198" s="13" t="s">
        <v>18130</v>
      </c>
      <c r="D4198" s="118">
        <f t="shared" si="262"/>
        <v>6</v>
      </c>
      <c r="F4198" s="126">
        <v>3110648</v>
      </c>
      <c r="G4198" s="52">
        <v>7878539</v>
      </c>
      <c r="H4198" s="127">
        <v>101653</v>
      </c>
      <c r="I4198" s="40"/>
      <c r="J4198" s="172">
        <v>-5147627</v>
      </c>
      <c r="K4198" s="53">
        <v>-1649398</v>
      </c>
      <c r="L4198" s="54">
        <v>-1001645</v>
      </c>
      <c r="M4198" s="54">
        <v>-1224516</v>
      </c>
      <c r="N4198" s="173">
        <v>-1937434</v>
      </c>
      <c r="O4198" s="42"/>
      <c r="P4198" s="211">
        <f t="shared" si="260"/>
        <v>11090840</v>
      </c>
      <c r="Q4198" s="43">
        <f t="shared" si="261"/>
        <v>-10960620</v>
      </c>
      <c r="R4198" s="212">
        <f t="shared" si="263"/>
        <v>11025730</v>
      </c>
    </row>
    <row r="4199" spans="2:18" s="8" customFormat="1" x14ac:dyDescent="0.2">
      <c r="B4199" s="117" t="s">
        <v>13</v>
      </c>
      <c r="C4199" s="13" t="s">
        <v>18130</v>
      </c>
      <c r="D4199" s="118">
        <f t="shared" si="262"/>
        <v>6</v>
      </c>
      <c r="F4199" s="126">
        <v>3020640</v>
      </c>
      <c r="G4199" s="52">
        <v>7839837</v>
      </c>
      <c r="H4199" s="127">
        <v>171822</v>
      </c>
      <c r="I4199" s="40"/>
      <c r="J4199" s="172">
        <v>-5039065</v>
      </c>
      <c r="K4199" s="53">
        <v>-1639181</v>
      </c>
      <c r="L4199" s="54">
        <v>-985957</v>
      </c>
      <c r="M4199" s="54">
        <v>-1340176</v>
      </c>
      <c r="N4199" s="173">
        <v>-2010520</v>
      </c>
      <c r="O4199" s="42"/>
      <c r="P4199" s="211">
        <f t="shared" si="260"/>
        <v>11032299</v>
      </c>
      <c r="Q4199" s="43">
        <f t="shared" si="261"/>
        <v>-11014899</v>
      </c>
      <c r="R4199" s="212">
        <f t="shared" si="263"/>
        <v>11023599</v>
      </c>
    </row>
    <row r="4200" spans="2:18" s="8" customFormat="1" x14ac:dyDescent="0.2">
      <c r="B4200" s="117" t="s">
        <v>14</v>
      </c>
      <c r="C4200" s="13" t="s">
        <v>18130</v>
      </c>
      <c r="D4200" s="118">
        <f t="shared" si="262"/>
        <v>6</v>
      </c>
      <c r="F4200" s="126">
        <v>2985473</v>
      </c>
      <c r="G4200" s="52">
        <v>8026348</v>
      </c>
      <c r="H4200" s="127">
        <v>165116</v>
      </c>
      <c r="I4200" s="40"/>
      <c r="J4200" s="172">
        <v>-5013761</v>
      </c>
      <c r="K4200" s="53">
        <v>-1600058</v>
      </c>
      <c r="L4200" s="54">
        <v>-947670</v>
      </c>
      <c r="M4200" s="54">
        <v>-1282309</v>
      </c>
      <c r="N4200" s="173">
        <v>-2002280</v>
      </c>
      <c r="O4200" s="42"/>
      <c r="P4200" s="211">
        <f t="shared" si="260"/>
        <v>11176937</v>
      </c>
      <c r="Q4200" s="43">
        <f t="shared" si="261"/>
        <v>-10846078</v>
      </c>
      <c r="R4200" s="212">
        <f t="shared" si="263"/>
        <v>11011507.5</v>
      </c>
    </row>
    <row r="4201" spans="2:18" s="8" customFormat="1" x14ac:dyDescent="0.2">
      <c r="B4201" s="117" t="s">
        <v>15</v>
      </c>
      <c r="C4201" s="13" t="s">
        <v>18130</v>
      </c>
      <c r="D4201" s="118">
        <f t="shared" si="262"/>
        <v>6</v>
      </c>
      <c r="F4201" s="126">
        <v>2960706</v>
      </c>
      <c r="G4201" s="52">
        <v>7972673</v>
      </c>
      <c r="H4201" s="127">
        <v>172040</v>
      </c>
      <c r="I4201" s="40"/>
      <c r="J4201" s="172">
        <v>-5074826</v>
      </c>
      <c r="K4201" s="53">
        <v>-1597942</v>
      </c>
      <c r="L4201" s="54">
        <v>-901413</v>
      </c>
      <c r="M4201" s="54">
        <v>-1125477</v>
      </c>
      <c r="N4201" s="173">
        <v>-2010520</v>
      </c>
      <c r="O4201" s="42"/>
      <c r="P4201" s="211">
        <f t="shared" si="260"/>
        <v>11105419</v>
      </c>
      <c r="Q4201" s="43">
        <f t="shared" si="261"/>
        <v>-10710178</v>
      </c>
      <c r="R4201" s="212">
        <f t="shared" si="263"/>
        <v>10907798.5</v>
      </c>
    </row>
    <row r="4202" spans="2:18" s="8" customFormat="1" x14ac:dyDescent="0.2">
      <c r="B4202" s="117" t="s">
        <v>16</v>
      </c>
      <c r="C4202" s="13" t="s">
        <v>18130</v>
      </c>
      <c r="D4202" s="118">
        <f t="shared" si="262"/>
        <v>6</v>
      </c>
      <c r="F4202" s="126">
        <v>2890159</v>
      </c>
      <c r="G4202" s="52">
        <v>7850334</v>
      </c>
      <c r="H4202" s="127">
        <v>171992</v>
      </c>
      <c r="I4202" s="40"/>
      <c r="J4202" s="172">
        <v>-5067385</v>
      </c>
      <c r="K4202" s="53">
        <v>-1571240</v>
      </c>
      <c r="L4202" s="54">
        <v>-847835</v>
      </c>
      <c r="M4202" s="54">
        <v>-922671</v>
      </c>
      <c r="N4202" s="173">
        <v>-2016491</v>
      </c>
      <c r="O4202" s="42"/>
      <c r="P4202" s="211">
        <f t="shared" si="260"/>
        <v>10912485</v>
      </c>
      <c r="Q4202" s="43">
        <f t="shared" si="261"/>
        <v>-10425622</v>
      </c>
      <c r="R4202" s="212">
        <f t="shared" si="263"/>
        <v>10669053.5</v>
      </c>
    </row>
    <row r="4203" spans="2:18" s="8" customFormat="1" x14ac:dyDescent="0.2">
      <c r="B4203" s="117" t="s">
        <v>17</v>
      </c>
      <c r="C4203" s="13" t="s">
        <v>18130</v>
      </c>
      <c r="D4203" s="118">
        <f t="shared" si="262"/>
        <v>6</v>
      </c>
      <c r="F4203" s="126">
        <v>2898358</v>
      </c>
      <c r="G4203" s="52">
        <v>7696129</v>
      </c>
      <c r="H4203" s="127">
        <v>146476</v>
      </c>
      <c r="I4203" s="40"/>
      <c r="J4203" s="172">
        <v>-5072195</v>
      </c>
      <c r="K4203" s="53">
        <v>-1536330</v>
      </c>
      <c r="L4203" s="54">
        <v>-826102</v>
      </c>
      <c r="M4203" s="54">
        <v>-829889</v>
      </c>
      <c r="N4203" s="173">
        <v>-2051112</v>
      </c>
      <c r="O4203" s="42"/>
      <c r="P4203" s="211">
        <f t="shared" si="260"/>
        <v>10740963</v>
      </c>
      <c r="Q4203" s="43">
        <f t="shared" si="261"/>
        <v>-10315628</v>
      </c>
      <c r="R4203" s="212">
        <f t="shared" si="263"/>
        <v>10528295.5</v>
      </c>
    </row>
    <row r="4204" spans="2:18" s="8" customFormat="1" x14ac:dyDescent="0.2">
      <c r="B4204" s="117" t="s">
        <v>18</v>
      </c>
      <c r="C4204" s="13" t="s">
        <v>18130</v>
      </c>
      <c r="D4204" s="118">
        <f t="shared" si="262"/>
        <v>6</v>
      </c>
      <c r="F4204" s="126">
        <v>2800419</v>
      </c>
      <c r="G4204" s="52">
        <v>7566973</v>
      </c>
      <c r="H4204" s="127">
        <v>165183</v>
      </c>
      <c r="I4204" s="40"/>
      <c r="J4204" s="172">
        <v>-5050896</v>
      </c>
      <c r="K4204" s="53">
        <v>-1530922</v>
      </c>
      <c r="L4204" s="54">
        <v>-816393</v>
      </c>
      <c r="M4204" s="54">
        <v>-839132</v>
      </c>
      <c r="N4204" s="173">
        <v>-2102079</v>
      </c>
      <c r="O4204" s="42"/>
      <c r="P4204" s="211">
        <f t="shared" si="260"/>
        <v>10532575</v>
      </c>
      <c r="Q4204" s="43">
        <f t="shared" si="261"/>
        <v>-10339422</v>
      </c>
      <c r="R4204" s="212">
        <f t="shared" si="263"/>
        <v>10435998.5</v>
      </c>
    </row>
    <row r="4205" spans="2:18" s="8" customFormat="1" x14ac:dyDescent="0.2">
      <c r="B4205" s="117" t="s">
        <v>19</v>
      </c>
      <c r="C4205" s="13" t="s">
        <v>18130</v>
      </c>
      <c r="D4205" s="118">
        <f t="shared" si="262"/>
        <v>6</v>
      </c>
      <c r="F4205" s="126">
        <v>2762730</v>
      </c>
      <c r="G4205" s="52">
        <v>7492598</v>
      </c>
      <c r="H4205" s="127">
        <v>156247</v>
      </c>
      <c r="I4205" s="40"/>
      <c r="J4205" s="172">
        <v>-5024974</v>
      </c>
      <c r="K4205" s="53">
        <v>-1448350</v>
      </c>
      <c r="L4205" s="54">
        <v>-763146</v>
      </c>
      <c r="M4205" s="54">
        <v>-757120</v>
      </c>
      <c r="N4205" s="173">
        <v>-2052862</v>
      </c>
      <c r="O4205" s="42"/>
      <c r="P4205" s="211">
        <f t="shared" si="260"/>
        <v>10411575</v>
      </c>
      <c r="Q4205" s="43">
        <f t="shared" si="261"/>
        <v>-10046452</v>
      </c>
      <c r="R4205" s="212">
        <f t="shared" si="263"/>
        <v>10229013.5</v>
      </c>
    </row>
    <row r="4206" spans="2:18" s="8" customFormat="1" x14ac:dyDescent="0.2">
      <c r="B4206" s="117" t="s">
        <v>20</v>
      </c>
      <c r="C4206" s="13" t="s">
        <v>18130</v>
      </c>
      <c r="D4206" s="118">
        <f t="shared" si="262"/>
        <v>6</v>
      </c>
      <c r="F4206" s="126">
        <v>2767682</v>
      </c>
      <c r="G4206" s="52">
        <v>7353041</v>
      </c>
      <c r="H4206" s="127">
        <v>170989</v>
      </c>
      <c r="I4206" s="40"/>
      <c r="J4206" s="172">
        <v>-5022988</v>
      </c>
      <c r="K4206" s="53">
        <v>-1350830</v>
      </c>
      <c r="L4206" s="54">
        <v>-719905</v>
      </c>
      <c r="M4206" s="54">
        <v>-612699</v>
      </c>
      <c r="N4206" s="173">
        <v>-2075440</v>
      </c>
      <c r="O4206" s="42"/>
      <c r="P4206" s="211">
        <f t="shared" si="260"/>
        <v>10291712</v>
      </c>
      <c r="Q4206" s="43">
        <f t="shared" si="261"/>
        <v>-9781862</v>
      </c>
      <c r="R4206" s="212">
        <f t="shared" si="263"/>
        <v>10036787</v>
      </c>
    </row>
    <row r="4207" spans="2:18" s="8" customFormat="1" x14ac:dyDescent="0.2">
      <c r="B4207" s="117" t="s">
        <v>21</v>
      </c>
      <c r="C4207" s="13" t="s">
        <v>18130</v>
      </c>
      <c r="D4207" s="118">
        <f t="shared" si="262"/>
        <v>6</v>
      </c>
      <c r="F4207" s="126">
        <v>2569801</v>
      </c>
      <c r="G4207" s="52">
        <v>7225070</v>
      </c>
      <c r="H4207" s="127">
        <v>96473</v>
      </c>
      <c r="I4207" s="40"/>
      <c r="J4207" s="172">
        <v>-5030901</v>
      </c>
      <c r="K4207" s="53">
        <v>-1288564</v>
      </c>
      <c r="L4207" s="54">
        <v>-728896</v>
      </c>
      <c r="M4207" s="54">
        <v>-580968</v>
      </c>
      <c r="N4207" s="173">
        <v>-2004520</v>
      </c>
      <c r="O4207" s="42"/>
      <c r="P4207" s="211">
        <f t="shared" si="260"/>
        <v>9891344</v>
      </c>
      <c r="Q4207" s="43">
        <f t="shared" si="261"/>
        <v>-9633849</v>
      </c>
      <c r="R4207" s="212">
        <f t="shared" si="263"/>
        <v>9762596.5</v>
      </c>
    </row>
    <row r="4208" spans="2:18" s="8" customFormat="1" x14ac:dyDescent="0.2">
      <c r="B4208" s="117" t="s">
        <v>22</v>
      </c>
      <c r="C4208" s="13" t="s">
        <v>18130</v>
      </c>
      <c r="D4208" s="118">
        <f t="shared" si="262"/>
        <v>6</v>
      </c>
      <c r="F4208" s="126">
        <v>2555479</v>
      </c>
      <c r="G4208" s="52">
        <v>7075815</v>
      </c>
      <c r="H4208" s="127">
        <v>42482</v>
      </c>
      <c r="I4208" s="40"/>
      <c r="J4208" s="172">
        <v>-5007197</v>
      </c>
      <c r="K4208" s="53">
        <v>-1258305</v>
      </c>
      <c r="L4208" s="54">
        <v>-729447</v>
      </c>
      <c r="M4208" s="54">
        <v>-601256</v>
      </c>
      <c r="N4208" s="173">
        <v>-1991060</v>
      </c>
      <c r="O4208" s="42"/>
      <c r="P4208" s="211">
        <f t="shared" si="260"/>
        <v>9673776</v>
      </c>
      <c r="Q4208" s="43">
        <f t="shared" si="261"/>
        <v>-9587265</v>
      </c>
      <c r="R4208" s="212">
        <f t="shared" si="263"/>
        <v>9630520.5</v>
      </c>
    </row>
    <row r="4209" spans="2:18" s="8" customFormat="1" x14ac:dyDescent="0.2">
      <c r="B4209" s="117" t="s">
        <v>23</v>
      </c>
      <c r="C4209" s="13" t="s">
        <v>18130</v>
      </c>
      <c r="D4209" s="118">
        <f t="shared" si="262"/>
        <v>6</v>
      </c>
      <c r="F4209" s="126">
        <v>2542515</v>
      </c>
      <c r="G4209" s="52">
        <v>7053561</v>
      </c>
      <c r="H4209" s="127">
        <v>33370</v>
      </c>
      <c r="I4209" s="40"/>
      <c r="J4209" s="172">
        <v>-4993028</v>
      </c>
      <c r="K4209" s="53">
        <v>-1255428</v>
      </c>
      <c r="L4209" s="54">
        <v>-728282</v>
      </c>
      <c r="M4209" s="54">
        <v>-642047</v>
      </c>
      <c r="N4209" s="173">
        <v>-2000405</v>
      </c>
      <c r="O4209" s="42"/>
      <c r="P4209" s="211">
        <f t="shared" si="260"/>
        <v>9629446</v>
      </c>
      <c r="Q4209" s="43">
        <f t="shared" si="261"/>
        <v>-9619190</v>
      </c>
      <c r="R4209" s="212">
        <f t="shared" si="263"/>
        <v>9624318</v>
      </c>
    </row>
    <row r="4210" spans="2:18" s="8" customFormat="1" x14ac:dyDescent="0.2">
      <c r="B4210" s="117" t="s">
        <v>24</v>
      </c>
      <c r="C4210" s="13" t="s">
        <v>18130</v>
      </c>
      <c r="D4210" s="118">
        <f t="shared" si="262"/>
        <v>6</v>
      </c>
      <c r="F4210" s="126">
        <v>2544889</v>
      </c>
      <c r="G4210" s="52">
        <v>7110961</v>
      </c>
      <c r="H4210" s="127">
        <v>29743</v>
      </c>
      <c r="I4210" s="40"/>
      <c r="J4210" s="172">
        <v>-5032768</v>
      </c>
      <c r="K4210" s="53">
        <v>-1257459</v>
      </c>
      <c r="L4210" s="54">
        <v>-727503</v>
      </c>
      <c r="M4210" s="54">
        <v>-709929</v>
      </c>
      <c r="N4210" s="173">
        <v>-1995694</v>
      </c>
      <c r="O4210" s="42"/>
      <c r="P4210" s="211">
        <f t="shared" si="260"/>
        <v>9685593</v>
      </c>
      <c r="Q4210" s="43">
        <f t="shared" si="261"/>
        <v>-9723353</v>
      </c>
      <c r="R4210" s="212">
        <f t="shared" si="263"/>
        <v>9704473</v>
      </c>
    </row>
    <row r="4211" spans="2:18" s="8" customFormat="1" x14ac:dyDescent="0.2">
      <c r="B4211" s="117" t="s">
        <v>25</v>
      </c>
      <c r="C4211" s="13" t="s">
        <v>18130</v>
      </c>
      <c r="D4211" s="118">
        <f t="shared" si="262"/>
        <v>6</v>
      </c>
      <c r="F4211" s="126">
        <v>2551862</v>
      </c>
      <c r="G4211" s="52">
        <v>7158503</v>
      </c>
      <c r="H4211" s="127">
        <v>1392</v>
      </c>
      <c r="I4211" s="40"/>
      <c r="J4211" s="172">
        <v>-5085257</v>
      </c>
      <c r="K4211" s="53">
        <v>-1280446</v>
      </c>
      <c r="L4211" s="54">
        <v>-741875</v>
      </c>
      <c r="M4211" s="54">
        <v>-861761</v>
      </c>
      <c r="N4211" s="173">
        <v>-1965904</v>
      </c>
      <c r="O4211" s="42"/>
      <c r="P4211" s="211">
        <f t="shared" si="260"/>
        <v>9711757</v>
      </c>
      <c r="Q4211" s="43">
        <f t="shared" si="261"/>
        <v>-9935243</v>
      </c>
      <c r="R4211" s="212">
        <f t="shared" si="263"/>
        <v>9823500</v>
      </c>
    </row>
    <row r="4212" spans="2:18" s="8" customFormat="1" x14ac:dyDescent="0.2">
      <c r="B4212" s="117" t="s">
        <v>2</v>
      </c>
      <c r="C4212" s="13" t="s">
        <v>18131</v>
      </c>
      <c r="D4212" s="118">
        <f t="shared" si="262"/>
        <v>6</v>
      </c>
      <c r="F4212" s="126">
        <v>2502867</v>
      </c>
      <c r="G4212" s="52">
        <v>7365265</v>
      </c>
      <c r="H4212" s="127">
        <v>1394</v>
      </c>
      <c r="I4212" s="40"/>
      <c r="J4212" s="172">
        <v>-5378179</v>
      </c>
      <c r="K4212" s="53">
        <v>-1422672</v>
      </c>
      <c r="L4212" s="54">
        <v>-799852</v>
      </c>
      <c r="M4212" s="54">
        <v>-1165881</v>
      </c>
      <c r="N4212" s="173">
        <v>-1956377</v>
      </c>
      <c r="O4212" s="42"/>
      <c r="P4212" s="211">
        <f t="shared" si="260"/>
        <v>9869526</v>
      </c>
      <c r="Q4212" s="43">
        <f t="shared" si="261"/>
        <v>-10722961</v>
      </c>
      <c r="R4212" s="212">
        <f t="shared" si="263"/>
        <v>10296243.5</v>
      </c>
    </row>
    <row r="4213" spans="2:18" s="8" customFormat="1" x14ac:dyDescent="0.2">
      <c r="B4213" s="117" t="s">
        <v>3</v>
      </c>
      <c r="C4213" s="13" t="s">
        <v>18131</v>
      </c>
      <c r="D4213" s="118">
        <f t="shared" si="262"/>
        <v>6</v>
      </c>
      <c r="F4213" s="126">
        <v>2536298</v>
      </c>
      <c r="G4213" s="52">
        <v>7700565</v>
      </c>
      <c r="H4213" s="127">
        <v>1401</v>
      </c>
      <c r="I4213" s="40"/>
      <c r="J4213" s="172">
        <v>-5405040</v>
      </c>
      <c r="K4213" s="53">
        <v>-1616697</v>
      </c>
      <c r="L4213" s="54">
        <v>-869816</v>
      </c>
      <c r="M4213" s="54">
        <v>-1491136</v>
      </c>
      <c r="N4213" s="173">
        <v>-1946678</v>
      </c>
      <c r="O4213" s="42"/>
      <c r="P4213" s="211">
        <f t="shared" si="260"/>
        <v>10238264</v>
      </c>
      <c r="Q4213" s="43">
        <f t="shared" si="261"/>
        <v>-11329367</v>
      </c>
      <c r="R4213" s="212">
        <f t="shared" si="263"/>
        <v>10783815.5</v>
      </c>
    </row>
    <row r="4214" spans="2:18" s="8" customFormat="1" x14ac:dyDescent="0.2">
      <c r="B4214" s="117" t="s">
        <v>4</v>
      </c>
      <c r="C4214" s="13" t="s">
        <v>18131</v>
      </c>
      <c r="D4214" s="118">
        <f t="shared" si="262"/>
        <v>6</v>
      </c>
      <c r="F4214" s="126">
        <v>2618009</v>
      </c>
      <c r="G4214" s="52">
        <v>7956372</v>
      </c>
      <c r="H4214" s="127">
        <v>71134</v>
      </c>
      <c r="I4214" s="40"/>
      <c r="J4214" s="172">
        <v>-5496767</v>
      </c>
      <c r="K4214" s="53">
        <v>-1697633</v>
      </c>
      <c r="L4214" s="54">
        <v>-935727</v>
      </c>
      <c r="M4214" s="54">
        <v>-1450427</v>
      </c>
      <c r="N4214" s="173">
        <v>-1969515</v>
      </c>
      <c r="O4214" s="42"/>
      <c r="P4214" s="211">
        <f t="shared" si="260"/>
        <v>10645515</v>
      </c>
      <c r="Q4214" s="43">
        <f t="shared" si="261"/>
        <v>-11550069</v>
      </c>
      <c r="R4214" s="212">
        <f t="shared" si="263"/>
        <v>11097792</v>
      </c>
    </row>
    <row r="4215" spans="2:18" s="8" customFormat="1" x14ac:dyDescent="0.2">
      <c r="B4215" s="117" t="s">
        <v>5</v>
      </c>
      <c r="C4215" s="13" t="s">
        <v>18131</v>
      </c>
      <c r="D4215" s="118">
        <f t="shared" si="262"/>
        <v>6</v>
      </c>
      <c r="F4215" s="126">
        <v>2874267</v>
      </c>
      <c r="G4215" s="52">
        <v>8139299</v>
      </c>
      <c r="H4215" s="127">
        <v>59459</v>
      </c>
      <c r="I4215" s="40"/>
      <c r="J4215" s="172">
        <v>-5496957</v>
      </c>
      <c r="K4215" s="53">
        <v>-1764975</v>
      </c>
      <c r="L4215" s="54">
        <v>-960956</v>
      </c>
      <c r="M4215" s="54">
        <v>-1370274</v>
      </c>
      <c r="N4215" s="173">
        <v>-1863901</v>
      </c>
      <c r="O4215" s="42"/>
      <c r="P4215" s="211">
        <f t="shared" si="260"/>
        <v>11073025</v>
      </c>
      <c r="Q4215" s="43">
        <f t="shared" si="261"/>
        <v>-11457063</v>
      </c>
      <c r="R4215" s="212">
        <f t="shared" si="263"/>
        <v>11265044</v>
      </c>
    </row>
    <row r="4216" spans="2:18" s="8" customFormat="1" x14ac:dyDescent="0.2">
      <c r="B4216" s="117" t="s">
        <v>6</v>
      </c>
      <c r="C4216" s="13" t="s">
        <v>18131</v>
      </c>
      <c r="D4216" s="118">
        <f t="shared" si="262"/>
        <v>6</v>
      </c>
      <c r="F4216" s="126">
        <v>2894234</v>
      </c>
      <c r="G4216" s="52">
        <v>8156813</v>
      </c>
      <c r="H4216" s="127">
        <v>130105</v>
      </c>
      <c r="I4216" s="40"/>
      <c r="J4216" s="172">
        <v>-5491528</v>
      </c>
      <c r="K4216" s="53">
        <v>-1839446</v>
      </c>
      <c r="L4216" s="54">
        <v>-960231</v>
      </c>
      <c r="M4216" s="54">
        <v>-1332253</v>
      </c>
      <c r="N4216" s="173">
        <v>-1917284</v>
      </c>
      <c r="O4216" s="42"/>
      <c r="P4216" s="211">
        <f t="shared" si="260"/>
        <v>11181152</v>
      </c>
      <c r="Q4216" s="43">
        <f t="shared" si="261"/>
        <v>-11540742</v>
      </c>
      <c r="R4216" s="212">
        <f t="shared" si="263"/>
        <v>11360947</v>
      </c>
    </row>
    <row r="4217" spans="2:18" s="8" customFormat="1" x14ac:dyDescent="0.2">
      <c r="B4217" s="117" t="s">
        <v>7</v>
      </c>
      <c r="C4217" s="13" t="s">
        <v>18131</v>
      </c>
      <c r="D4217" s="118">
        <f t="shared" si="262"/>
        <v>6</v>
      </c>
      <c r="F4217" s="126">
        <v>2915148</v>
      </c>
      <c r="G4217" s="52">
        <v>8246031</v>
      </c>
      <c r="H4217" s="127">
        <v>171760</v>
      </c>
      <c r="I4217" s="40"/>
      <c r="J4217" s="172">
        <v>-5498523</v>
      </c>
      <c r="K4217" s="53">
        <v>-1862459</v>
      </c>
      <c r="L4217" s="54">
        <v>-940050</v>
      </c>
      <c r="M4217" s="54">
        <v>-1322160</v>
      </c>
      <c r="N4217" s="173">
        <v>-1946161</v>
      </c>
      <c r="O4217" s="42"/>
      <c r="P4217" s="211">
        <f t="shared" si="260"/>
        <v>11332939</v>
      </c>
      <c r="Q4217" s="43">
        <f t="shared" si="261"/>
        <v>-11569353</v>
      </c>
      <c r="R4217" s="212">
        <f t="shared" si="263"/>
        <v>11451146</v>
      </c>
    </row>
    <row r="4218" spans="2:18" s="8" customFormat="1" x14ac:dyDescent="0.2">
      <c r="B4218" s="117" t="s">
        <v>8</v>
      </c>
      <c r="C4218" s="13" t="s">
        <v>18131</v>
      </c>
      <c r="D4218" s="118">
        <f t="shared" si="262"/>
        <v>6</v>
      </c>
      <c r="F4218" s="126">
        <v>2904502</v>
      </c>
      <c r="G4218" s="52">
        <v>8026788</v>
      </c>
      <c r="H4218" s="127">
        <v>170071</v>
      </c>
      <c r="I4218" s="40"/>
      <c r="J4218" s="172">
        <v>-5484329</v>
      </c>
      <c r="K4218" s="53">
        <v>-1864019</v>
      </c>
      <c r="L4218" s="54">
        <v>-939155</v>
      </c>
      <c r="M4218" s="54">
        <v>-1286303</v>
      </c>
      <c r="N4218" s="173">
        <v>-1931458</v>
      </c>
      <c r="O4218" s="42"/>
      <c r="P4218" s="211">
        <f t="shared" si="260"/>
        <v>11101361</v>
      </c>
      <c r="Q4218" s="43">
        <f t="shared" si="261"/>
        <v>-11505264</v>
      </c>
      <c r="R4218" s="212">
        <f t="shared" si="263"/>
        <v>11303312.5</v>
      </c>
    </row>
    <row r="4219" spans="2:18" s="8" customFormat="1" x14ac:dyDescent="0.2">
      <c r="B4219" s="117" t="s">
        <v>9</v>
      </c>
      <c r="C4219" s="13" t="s">
        <v>18131</v>
      </c>
      <c r="D4219" s="118">
        <f t="shared" si="262"/>
        <v>6</v>
      </c>
      <c r="F4219" s="126">
        <v>2894600</v>
      </c>
      <c r="G4219" s="52">
        <v>8098317</v>
      </c>
      <c r="H4219" s="127">
        <v>202007</v>
      </c>
      <c r="I4219" s="40"/>
      <c r="J4219" s="172">
        <v>-5519318</v>
      </c>
      <c r="K4219" s="53">
        <v>-1878036</v>
      </c>
      <c r="L4219" s="54">
        <v>-944461</v>
      </c>
      <c r="M4219" s="54">
        <v>-1232047</v>
      </c>
      <c r="N4219" s="173">
        <v>-1932040</v>
      </c>
      <c r="O4219" s="42"/>
      <c r="P4219" s="211">
        <f t="shared" si="260"/>
        <v>11194924</v>
      </c>
      <c r="Q4219" s="43">
        <f t="shared" si="261"/>
        <v>-11505902</v>
      </c>
      <c r="R4219" s="212">
        <f t="shared" si="263"/>
        <v>11350413</v>
      </c>
    </row>
    <row r="4220" spans="2:18" s="8" customFormat="1" x14ac:dyDescent="0.2">
      <c r="B4220" s="117" t="s">
        <v>10</v>
      </c>
      <c r="C4220" s="13" t="s">
        <v>18131</v>
      </c>
      <c r="D4220" s="118">
        <f t="shared" si="262"/>
        <v>6</v>
      </c>
      <c r="F4220" s="126">
        <v>2905644</v>
      </c>
      <c r="G4220" s="52">
        <v>8233597</v>
      </c>
      <c r="H4220" s="127">
        <v>315549</v>
      </c>
      <c r="I4220" s="40"/>
      <c r="J4220" s="172">
        <v>-5557773</v>
      </c>
      <c r="K4220" s="53">
        <v>-1869499</v>
      </c>
      <c r="L4220" s="54">
        <v>-922222</v>
      </c>
      <c r="M4220" s="54">
        <v>-1185812</v>
      </c>
      <c r="N4220" s="173">
        <v>-2009532</v>
      </c>
      <c r="O4220" s="42"/>
      <c r="P4220" s="211">
        <f t="shared" si="260"/>
        <v>11454790</v>
      </c>
      <c r="Q4220" s="43">
        <f t="shared" si="261"/>
        <v>-11544838</v>
      </c>
      <c r="R4220" s="212">
        <f t="shared" si="263"/>
        <v>11499814</v>
      </c>
    </row>
    <row r="4221" spans="2:18" s="8" customFormat="1" x14ac:dyDescent="0.2">
      <c r="B4221" s="117" t="s">
        <v>11</v>
      </c>
      <c r="C4221" s="13" t="s">
        <v>18131</v>
      </c>
      <c r="D4221" s="118">
        <f t="shared" si="262"/>
        <v>6</v>
      </c>
      <c r="F4221" s="126">
        <v>2893779</v>
      </c>
      <c r="G4221" s="52">
        <v>8243026</v>
      </c>
      <c r="H4221" s="127">
        <v>206027</v>
      </c>
      <c r="I4221" s="40"/>
      <c r="J4221" s="172">
        <v>-5692363</v>
      </c>
      <c r="K4221" s="53">
        <v>-1866006</v>
      </c>
      <c r="L4221" s="54">
        <v>-920700</v>
      </c>
      <c r="M4221" s="54">
        <v>-1155265</v>
      </c>
      <c r="N4221" s="173">
        <v>-2006959</v>
      </c>
      <c r="O4221" s="42"/>
      <c r="P4221" s="211">
        <f t="shared" si="260"/>
        <v>11342832</v>
      </c>
      <c r="Q4221" s="43">
        <f t="shared" si="261"/>
        <v>-11641293</v>
      </c>
      <c r="R4221" s="212">
        <f t="shared" si="263"/>
        <v>11492062.5</v>
      </c>
    </row>
    <row r="4222" spans="2:18" s="8" customFormat="1" x14ac:dyDescent="0.2">
      <c r="B4222" s="117" t="s">
        <v>12</v>
      </c>
      <c r="C4222" s="13" t="s">
        <v>18131</v>
      </c>
      <c r="D4222" s="118">
        <f t="shared" si="262"/>
        <v>6</v>
      </c>
      <c r="F4222" s="126">
        <v>2832804</v>
      </c>
      <c r="G4222" s="52">
        <v>8289511</v>
      </c>
      <c r="H4222" s="127">
        <v>169173</v>
      </c>
      <c r="I4222" s="40"/>
      <c r="J4222" s="172">
        <v>-5639431</v>
      </c>
      <c r="K4222" s="53">
        <v>-1749807</v>
      </c>
      <c r="L4222" s="54">
        <v>-915166</v>
      </c>
      <c r="M4222" s="54">
        <v>-1167383</v>
      </c>
      <c r="N4222" s="173">
        <v>-1761282</v>
      </c>
      <c r="O4222" s="42"/>
      <c r="P4222" s="211">
        <f t="shared" si="260"/>
        <v>11291488</v>
      </c>
      <c r="Q4222" s="43">
        <f t="shared" si="261"/>
        <v>-11233069</v>
      </c>
      <c r="R4222" s="212">
        <f t="shared" si="263"/>
        <v>11262278.5</v>
      </c>
    </row>
    <row r="4223" spans="2:18" s="8" customFormat="1" x14ac:dyDescent="0.2">
      <c r="B4223" s="117" t="s">
        <v>13</v>
      </c>
      <c r="C4223" s="13" t="s">
        <v>18131</v>
      </c>
      <c r="D4223" s="118">
        <f t="shared" si="262"/>
        <v>6</v>
      </c>
      <c r="F4223" s="126">
        <v>2845503</v>
      </c>
      <c r="G4223" s="52">
        <v>8340255</v>
      </c>
      <c r="H4223" s="127">
        <v>136898</v>
      </c>
      <c r="I4223" s="40"/>
      <c r="J4223" s="172">
        <v>-5573089</v>
      </c>
      <c r="K4223" s="53">
        <v>-1772054</v>
      </c>
      <c r="L4223" s="54">
        <v>-923838</v>
      </c>
      <c r="M4223" s="54">
        <v>-1292098</v>
      </c>
      <c r="N4223" s="173">
        <v>-1730842</v>
      </c>
      <c r="O4223" s="42"/>
      <c r="P4223" s="211">
        <f t="shared" si="260"/>
        <v>11322656</v>
      </c>
      <c r="Q4223" s="43">
        <f t="shared" si="261"/>
        <v>-11291921</v>
      </c>
      <c r="R4223" s="212">
        <f t="shared" si="263"/>
        <v>11307288.5</v>
      </c>
    </row>
    <row r="4224" spans="2:18" s="8" customFormat="1" x14ac:dyDescent="0.2">
      <c r="B4224" s="117" t="s">
        <v>14</v>
      </c>
      <c r="C4224" s="13" t="s">
        <v>18131</v>
      </c>
      <c r="D4224" s="118">
        <f t="shared" si="262"/>
        <v>6</v>
      </c>
      <c r="F4224" s="126">
        <v>2810068</v>
      </c>
      <c r="G4224" s="52">
        <v>8364395</v>
      </c>
      <c r="H4224" s="127">
        <v>134614</v>
      </c>
      <c r="I4224" s="40"/>
      <c r="J4224" s="172">
        <v>-5208760</v>
      </c>
      <c r="K4224" s="53">
        <v>-1684020</v>
      </c>
      <c r="L4224" s="54">
        <v>-880748</v>
      </c>
      <c r="M4224" s="54">
        <v>-1255963</v>
      </c>
      <c r="N4224" s="173">
        <v>-1730444</v>
      </c>
      <c r="O4224" s="42"/>
      <c r="P4224" s="211">
        <f t="shared" si="260"/>
        <v>11309077</v>
      </c>
      <c r="Q4224" s="43">
        <f t="shared" si="261"/>
        <v>-10759935</v>
      </c>
      <c r="R4224" s="212">
        <f t="shared" si="263"/>
        <v>11034506</v>
      </c>
    </row>
    <row r="4225" spans="2:18" s="8" customFormat="1" x14ac:dyDescent="0.2">
      <c r="B4225" s="117" t="s">
        <v>15</v>
      </c>
      <c r="C4225" s="13" t="s">
        <v>18131</v>
      </c>
      <c r="D4225" s="118">
        <f t="shared" si="262"/>
        <v>6</v>
      </c>
      <c r="F4225" s="126">
        <v>2805244</v>
      </c>
      <c r="G4225" s="52">
        <v>8173369</v>
      </c>
      <c r="H4225" s="127">
        <v>135755</v>
      </c>
      <c r="I4225" s="40"/>
      <c r="J4225" s="172">
        <v>-5229440</v>
      </c>
      <c r="K4225" s="53">
        <v>-1646999</v>
      </c>
      <c r="L4225" s="54">
        <v>-853558</v>
      </c>
      <c r="M4225" s="54">
        <v>-1126810</v>
      </c>
      <c r="N4225" s="173">
        <v>-1897307</v>
      </c>
      <c r="O4225" s="42"/>
      <c r="P4225" s="211">
        <f t="shared" si="260"/>
        <v>11114368</v>
      </c>
      <c r="Q4225" s="43">
        <f t="shared" si="261"/>
        <v>-10754114</v>
      </c>
      <c r="R4225" s="212">
        <f t="shared" si="263"/>
        <v>10934241</v>
      </c>
    </row>
    <row r="4226" spans="2:18" s="8" customFormat="1" x14ac:dyDescent="0.2">
      <c r="B4226" s="117" t="s">
        <v>16</v>
      </c>
      <c r="C4226" s="13" t="s">
        <v>18131</v>
      </c>
      <c r="D4226" s="118">
        <f t="shared" si="262"/>
        <v>6</v>
      </c>
      <c r="F4226" s="126">
        <v>2715882</v>
      </c>
      <c r="G4226" s="52">
        <v>8176284</v>
      </c>
      <c r="H4226" s="127">
        <v>144738</v>
      </c>
      <c r="I4226" s="40"/>
      <c r="J4226" s="172">
        <v>-5252582</v>
      </c>
      <c r="K4226" s="53">
        <v>-1523613</v>
      </c>
      <c r="L4226" s="54">
        <v>-824158</v>
      </c>
      <c r="M4226" s="54">
        <v>-909180</v>
      </c>
      <c r="N4226" s="173">
        <v>-1974133</v>
      </c>
      <c r="O4226" s="42"/>
      <c r="P4226" s="211">
        <f t="shared" si="260"/>
        <v>11036904</v>
      </c>
      <c r="Q4226" s="43">
        <f t="shared" si="261"/>
        <v>-10483666</v>
      </c>
      <c r="R4226" s="212">
        <f t="shared" si="263"/>
        <v>10760285</v>
      </c>
    </row>
    <row r="4227" spans="2:18" s="8" customFormat="1" x14ac:dyDescent="0.2">
      <c r="B4227" s="117" t="s">
        <v>17</v>
      </c>
      <c r="C4227" s="13" t="s">
        <v>18131</v>
      </c>
      <c r="D4227" s="118">
        <f t="shared" si="262"/>
        <v>6</v>
      </c>
      <c r="F4227" s="126">
        <v>2657990</v>
      </c>
      <c r="G4227" s="52">
        <v>8051234</v>
      </c>
      <c r="H4227" s="127">
        <v>122589</v>
      </c>
      <c r="I4227" s="40"/>
      <c r="J4227" s="172">
        <v>-5252397</v>
      </c>
      <c r="K4227" s="53">
        <v>-1492748</v>
      </c>
      <c r="L4227" s="54">
        <v>-816455</v>
      </c>
      <c r="M4227" s="54">
        <v>-792508</v>
      </c>
      <c r="N4227" s="173">
        <v>-2028874</v>
      </c>
      <c r="O4227" s="42"/>
      <c r="P4227" s="211">
        <f t="shared" si="260"/>
        <v>10831813</v>
      </c>
      <c r="Q4227" s="43">
        <f t="shared" si="261"/>
        <v>-10382982</v>
      </c>
      <c r="R4227" s="212">
        <f t="shared" si="263"/>
        <v>10607397.5</v>
      </c>
    </row>
    <row r="4228" spans="2:18" s="8" customFormat="1" x14ac:dyDescent="0.2">
      <c r="B4228" s="117" t="s">
        <v>18</v>
      </c>
      <c r="C4228" s="13" t="s">
        <v>18131</v>
      </c>
      <c r="D4228" s="118">
        <f t="shared" si="262"/>
        <v>6</v>
      </c>
      <c r="F4228" s="126">
        <v>2649624</v>
      </c>
      <c r="G4228" s="52">
        <v>7851981</v>
      </c>
      <c r="H4228" s="127">
        <v>23490</v>
      </c>
      <c r="I4228" s="40"/>
      <c r="J4228" s="172">
        <v>-5311071</v>
      </c>
      <c r="K4228" s="53">
        <v>-1540109</v>
      </c>
      <c r="L4228" s="54">
        <v>-818700</v>
      </c>
      <c r="M4228" s="54">
        <v>-811527</v>
      </c>
      <c r="N4228" s="173">
        <v>-1974277</v>
      </c>
      <c r="O4228" s="42"/>
      <c r="P4228" s="211">
        <f t="shared" si="260"/>
        <v>10525095</v>
      </c>
      <c r="Q4228" s="43">
        <f t="shared" si="261"/>
        <v>-10455684</v>
      </c>
      <c r="R4228" s="212">
        <f t="shared" si="263"/>
        <v>10490389.5</v>
      </c>
    </row>
    <row r="4229" spans="2:18" s="8" customFormat="1" x14ac:dyDescent="0.2">
      <c r="B4229" s="117" t="s">
        <v>19</v>
      </c>
      <c r="C4229" s="13" t="s">
        <v>18131</v>
      </c>
      <c r="D4229" s="118">
        <f t="shared" si="262"/>
        <v>6</v>
      </c>
      <c r="F4229" s="126">
        <v>2520712</v>
      </c>
      <c r="G4229" s="52">
        <v>7741840</v>
      </c>
      <c r="H4229" s="127">
        <v>1681</v>
      </c>
      <c r="I4229" s="40"/>
      <c r="J4229" s="172">
        <v>-5422906</v>
      </c>
      <c r="K4229" s="53">
        <v>-1399422</v>
      </c>
      <c r="L4229" s="54">
        <v>-787800</v>
      </c>
      <c r="M4229" s="54">
        <v>-682019</v>
      </c>
      <c r="N4229" s="173">
        <v>-1956724</v>
      </c>
      <c r="O4229" s="42"/>
      <c r="P4229" s="211">
        <f t="shared" si="260"/>
        <v>10264233</v>
      </c>
      <c r="Q4229" s="43">
        <f t="shared" si="261"/>
        <v>-10248871</v>
      </c>
      <c r="R4229" s="212">
        <f t="shared" si="263"/>
        <v>10256552</v>
      </c>
    </row>
    <row r="4230" spans="2:18" s="8" customFormat="1" x14ac:dyDescent="0.2">
      <c r="B4230" s="117" t="s">
        <v>20</v>
      </c>
      <c r="C4230" s="13" t="s">
        <v>18131</v>
      </c>
      <c r="D4230" s="118">
        <f t="shared" si="262"/>
        <v>6</v>
      </c>
      <c r="F4230" s="126">
        <v>2487242</v>
      </c>
      <c r="G4230" s="52">
        <v>7781267</v>
      </c>
      <c r="H4230" s="127">
        <v>1773</v>
      </c>
      <c r="I4230" s="40"/>
      <c r="J4230" s="172">
        <v>-5399836</v>
      </c>
      <c r="K4230" s="53">
        <v>-1281212</v>
      </c>
      <c r="L4230" s="54">
        <v>-726314</v>
      </c>
      <c r="M4230" s="54">
        <v>-578085</v>
      </c>
      <c r="N4230" s="173">
        <v>-1944791</v>
      </c>
      <c r="O4230" s="42"/>
      <c r="P4230" s="211">
        <f t="shared" si="260"/>
        <v>10270282</v>
      </c>
      <c r="Q4230" s="43">
        <f t="shared" si="261"/>
        <v>-9930238</v>
      </c>
      <c r="R4230" s="212">
        <f t="shared" si="263"/>
        <v>10100260</v>
      </c>
    </row>
    <row r="4231" spans="2:18" s="8" customFormat="1" x14ac:dyDescent="0.2">
      <c r="B4231" s="117" t="s">
        <v>21</v>
      </c>
      <c r="C4231" s="13" t="s">
        <v>18131</v>
      </c>
      <c r="D4231" s="118">
        <f t="shared" si="262"/>
        <v>6</v>
      </c>
      <c r="F4231" s="126">
        <v>2475295</v>
      </c>
      <c r="G4231" s="52">
        <v>7624485</v>
      </c>
      <c r="H4231" s="127">
        <v>1897</v>
      </c>
      <c r="I4231" s="40"/>
      <c r="J4231" s="172">
        <v>-5360249</v>
      </c>
      <c r="K4231" s="53">
        <v>-1237437</v>
      </c>
      <c r="L4231" s="54">
        <v>-718040</v>
      </c>
      <c r="M4231" s="54">
        <v>-546160</v>
      </c>
      <c r="N4231" s="173">
        <v>-1978017</v>
      </c>
      <c r="O4231" s="42"/>
      <c r="P4231" s="211">
        <f t="shared" si="260"/>
        <v>10101677</v>
      </c>
      <c r="Q4231" s="43">
        <f t="shared" si="261"/>
        <v>-9839903</v>
      </c>
      <c r="R4231" s="212">
        <f t="shared" si="263"/>
        <v>9970790</v>
      </c>
    </row>
    <row r="4232" spans="2:18" s="8" customFormat="1" x14ac:dyDescent="0.2">
      <c r="B4232" s="117" t="s">
        <v>22</v>
      </c>
      <c r="C4232" s="13" t="s">
        <v>18131</v>
      </c>
      <c r="D4232" s="118">
        <f t="shared" si="262"/>
        <v>6</v>
      </c>
      <c r="F4232" s="126">
        <v>2469811</v>
      </c>
      <c r="G4232" s="52">
        <v>7483559</v>
      </c>
      <c r="H4232" s="127">
        <v>1925</v>
      </c>
      <c r="I4232" s="40"/>
      <c r="J4232" s="172">
        <v>-5309454</v>
      </c>
      <c r="K4232" s="53">
        <v>-1238751</v>
      </c>
      <c r="L4232" s="54">
        <v>-723364</v>
      </c>
      <c r="M4232" s="54">
        <v>-544175</v>
      </c>
      <c r="N4232" s="173">
        <v>-1991578</v>
      </c>
      <c r="O4232" s="42"/>
      <c r="P4232" s="211">
        <f t="shared" si="260"/>
        <v>9955295</v>
      </c>
      <c r="Q4232" s="43">
        <f t="shared" si="261"/>
        <v>-9807322</v>
      </c>
      <c r="R4232" s="212">
        <f t="shared" si="263"/>
        <v>9881308.5</v>
      </c>
    </row>
    <row r="4233" spans="2:18" s="8" customFormat="1" x14ac:dyDescent="0.2">
      <c r="B4233" s="117" t="s">
        <v>23</v>
      </c>
      <c r="C4233" s="13" t="s">
        <v>18131</v>
      </c>
      <c r="D4233" s="118">
        <f t="shared" si="262"/>
        <v>6</v>
      </c>
      <c r="F4233" s="126">
        <v>2469208</v>
      </c>
      <c r="G4233" s="52">
        <v>7493160</v>
      </c>
      <c r="H4233" s="127">
        <v>1921</v>
      </c>
      <c r="I4233" s="40"/>
      <c r="J4233" s="172">
        <v>-5241430</v>
      </c>
      <c r="K4233" s="53">
        <v>-1231584</v>
      </c>
      <c r="L4233" s="54">
        <v>-715892</v>
      </c>
      <c r="M4233" s="54">
        <v>-559809</v>
      </c>
      <c r="N4233" s="173">
        <v>-1990590</v>
      </c>
      <c r="O4233" s="42"/>
      <c r="P4233" s="211">
        <f t="shared" si="260"/>
        <v>9964289</v>
      </c>
      <c r="Q4233" s="43">
        <f t="shared" si="261"/>
        <v>-9739305</v>
      </c>
      <c r="R4233" s="212">
        <f t="shared" si="263"/>
        <v>9851797</v>
      </c>
    </row>
    <row r="4234" spans="2:18" s="8" customFormat="1" x14ac:dyDescent="0.2">
      <c r="B4234" s="117" t="s">
        <v>24</v>
      </c>
      <c r="C4234" s="13" t="s">
        <v>18131</v>
      </c>
      <c r="D4234" s="118">
        <f t="shared" si="262"/>
        <v>6</v>
      </c>
      <c r="F4234" s="126">
        <v>2479764</v>
      </c>
      <c r="G4234" s="52">
        <v>7475337</v>
      </c>
      <c r="H4234" s="127">
        <v>1934</v>
      </c>
      <c r="I4234" s="40"/>
      <c r="J4234" s="172">
        <v>-5224861</v>
      </c>
      <c r="K4234" s="53">
        <v>-1216593</v>
      </c>
      <c r="L4234" s="54">
        <v>-721634</v>
      </c>
      <c r="M4234" s="54">
        <v>-600451</v>
      </c>
      <c r="N4234" s="173">
        <v>-1989567</v>
      </c>
      <c r="O4234" s="42"/>
      <c r="P4234" s="211">
        <f t="shared" si="260"/>
        <v>9957035</v>
      </c>
      <c r="Q4234" s="43">
        <f t="shared" si="261"/>
        <v>-9753106</v>
      </c>
      <c r="R4234" s="212">
        <f t="shared" si="263"/>
        <v>9855070.5</v>
      </c>
    </row>
    <row r="4235" spans="2:18" s="8" customFormat="1" x14ac:dyDescent="0.2">
      <c r="B4235" s="117" t="s">
        <v>25</v>
      </c>
      <c r="C4235" s="13" t="s">
        <v>18131</v>
      </c>
      <c r="D4235" s="118">
        <f t="shared" si="262"/>
        <v>6</v>
      </c>
      <c r="F4235" s="126">
        <v>2481060</v>
      </c>
      <c r="G4235" s="52">
        <v>7522032</v>
      </c>
      <c r="H4235" s="127">
        <v>1943</v>
      </c>
      <c r="I4235" s="40"/>
      <c r="J4235" s="172">
        <v>-5351524</v>
      </c>
      <c r="K4235" s="53">
        <v>-1257681</v>
      </c>
      <c r="L4235" s="54">
        <v>-741444</v>
      </c>
      <c r="M4235" s="54">
        <v>-707460</v>
      </c>
      <c r="N4235" s="173">
        <v>-1986774</v>
      </c>
      <c r="O4235" s="42"/>
      <c r="P4235" s="211">
        <f t="shared" si="260"/>
        <v>10005035</v>
      </c>
      <c r="Q4235" s="43">
        <f t="shared" si="261"/>
        <v>-10044883</v>
      </c>
      <c r="R4235" s="212">
        <f t="shared" si="263"/>
        <v>10024959</v>
      </c>
    </row>
    <row r="4236" spans="2:18" s="8" customFormat="1" x14ac:dyDescent="0.2">
      <c r="B4236" s="117" t="s">
        <v>2</v>
      </c>
      <c r="C4236" s="13" t="s">
        <v>18132</v>
      </c>
      <c r="D4236" s="118">
        <f t="shared" si="262"/>
        <v>6</v>
      </c>
      <c r="F4236" s="126">
        <v>2516526</v>
      </c>
      <c r="G4236" s="52">
        <v>7620631</v>
      </c>
      <c r="H4236" s="127">
        <v>3693</v>
      </c>
      <c r="I4236" s="40"/>
      <c r="J4236" s="172">
        <v>-5457274</v>
      </c>
      <c r="K4236" s="53">
        <v>-1449475</v>
      </c>
      <c r="L4236" s="54">
        <v>-789101</v>
      </c>
      <c r="M4236" s="54">
        <v>-966382</v>
      </c>
      <c r="N4236" s="173">
        <v>-1922208</v>
      </c>
      <c r="O4236" s="42"/>
      <c r="P4236" s="211">
        <f t="shared" si="260"/>
        <v>10140850</v>
      </c>
      <c r="Q4236" s="43">
        <f t="shared" si="261"/>
        <v>-10584440</v>
      </c>
      <c r="R4236" s="212">
        <f t="shared" si="263"/>
        <v>10362645</v>
      </c>
    </row>
    <row r="4237" spans="2:18" s="8" customFormat="1" x14ac:dyDescent="0.2">
      <c r="B4237" s="117" t="s">
        <v>3</v>
      </c>
      <c r="C4237" s="13" t="s">
        <v>18132</v>
      </c>
      <c r="D4237" s="118">
        <f t="shared" si="262"/>
        <v>6</v>
      </c>
      <c r="F4237" s="126">
        <v>2430484</v>
      </c>
      <c r="G4237" s="52">
        <v>7816734</v>
      </c>
      <c r="H4237" s="127">
        <v>12692</v>
      </c>
      <c r="I4237" s="40"/>
      <c r="J4237" s="172">
        <v>-5454307</v>
      </c>
      <c r="K4237" s="53">
        <v>-1669483</v>
      </c>
      <c r="L4237" s="54">
        <v>-900821</v>
      </c>
      <c r="M4237" s="54">
        <v>-1321558</v>
      </c>
      <c r="N4237" s="173">
        <v>-1916349</v>
      </c>
      <c r="O4237" s="42"/>
      <c r="P4237" s="211">
        <f t="shared" ref="P4237:P4300" si="264">SUM(F4237:H4237)</f>
        <v>10259910</v>
      </c>
      <c r="Q4237" s="43">
        <f t="shared" ref="Q4237:Q4300" si="265">SUM(J4237:N4237)</f>
        <v>-11262518</v>
      </c>
      <c r="R4237" s="212">
        <f t="shared" si="263"/>
        <v>10761214</v>
      </c>
    </row>
    <row r="4238" spans="2:18" s="8" customFormat="1" x14ac:dyDescent="0.2">
      <c r="B4238" s="117" t="s">
        <v>4</v>
      </c>
      <c r="C4238" s="13" t="s">
        <v>18132</v>
      </c>
      <c r="D4238" s="118">
        <f t="shared" ref="D4238:D4301" si="266">MONTH(C4238)</f>
        <v>6</v>
      </c>
      <c r="F4238" s="126">
        <v>2561238</v>
      </c>
      <c r="G4238" s="52">
        <v>8021967</v>
      </c>
      <c r="H4238" s="127">
        <v>81615</v>
      </c>
      <c r="I4238" s="40"/>
      <c r="J4238" s="172">
        <v>-5415634</v>
      </c>
      <c r="K4238" s="53">
        <v>-1792240</v>
      </c>
      <c r="L4238" s="54">
        <v>-986088</v>
      </c>
      <c r="M4238" s="54">
        <v>-1398680</v>
      </c>
      <c r="N4238" s="173">
        <v>-1978050</v>
      </c>
      <c r="O4238" s="42"/>
      <c r="P4238" s="211">
        <f t="shared" si="264"/>
        <v>10664820</v>
      </c>
      <c r="Q4238" s="43">
        <f t="shared" si="265"/>
        <v>-11570692</v>
      </c>
      <c r="R4238" s="212">
        <f t="shared" ref="R4238:R4301" si="267">(P4238-Q4238)/2</f>
        <v>11117756</v>
      </c>
    </row>
    <row r="4239" spans="2:18" s="8" customFormat="1" x14ac:dyDescent="0.2">
      <c r="B4239" s="117" t="s">
        <v>5</v>
      </c>
      <c r="C4239" s="13" t="s">
        <v>18132</v>
      </c>
      <c r="D4239" s="118">
        <f t="shared" si="266"/>
        <v>6</v>
      </c>
      <c r="F4239" s="126">
        <v>2734601</v>
      </c>
      <c r="G4239" s="52">
        <v>8317093</v>
      </c>
      <c r="H4239" s="127">
        <v>172530</v>
      </c>
      <c r="I4239" s="40"/>
      <c r="J4239" s="172">
        <v>-5386881</v>
      </c>
      <c r="K4239" s="53">
        <v>-1880701</v>
      </c>
      <c r="L4239" s="54">
        <v>-1010874</v>
      </c>
      <c r="M4239" s="54">
        <v>-1365720</v>
      </c>
      <c r="N4239" s="173">
        <v>-2045727</v>
      </c>
      <c r="O4239" s="42"/>
      <c r="P4239" s="211">
        <f t="shared" si="264"/>
        <v>11224224</v>
      </c>
      <c r="Q4239" s="43">
        <f t="shared" si="265"/>
        <v>-11689903</v>
      </c>
      <c r="R4239" s="212">
        <f t="shared" si="267"/>
        <v>11457063.5</v>
      </c>
    </row>
    <row r="4240" spans="2:18" s="8" customFormat="1" x14ac:dyDescent="0.2">
      <c r="B4240" s="117" t="s">
        <v>6</v>
      </c>
      <c r="C4240" s="13" t="s">
        <v>18132</v>
      </c>
      <c r="D4240" s="118">
        <f t="shared" si="266"/>
        <v>6</v>
      </c>
      <c r="F4240" s="126">
        <v>2904838</v>
      </c>
      <c r="G4240" s="52">
        <v>8480087</v>
      </c>
      <c r="H4240" s="127">
        <v>175918</v>
      </c>
      <c r="I4240" s="40"/>
      <c r="J4240" s="172">
        <v>-5479702</v>
      </c>
      <c r="K4240" s="53">
        <v>-1841943</v>
      </c>
      <c r="L4240" s="54">
        <v>-1034177</v>
      </c>
      <c r="M4240" s="54">
        <v>-1327407</v>
      </c>
      <c r="N4240" s="173">
        <v>-2026598</v>
      </c>
      <c r="O4240" s="42"/>
      <c r="P4240" s="211">
        <f t="shared" si="264"/>
        <v>11560843</v>
      </c>
      <c r="Q4240" s="43">
        <f t="shared" si="265"/>
        <v>-11709827</v>
      </c>
      <c r="R4240" s="212">
        <f t="shared" si="267"/>
        <v>11635335</v>
      </c>
    </row>
    <row r="4241" spans="2:18" s="8" customFormat="1" x14ac:dyDescent="0.2">
      <c r="B4241" s="117" t="s">
        <v>7</v>
      </c>
      <c r="C4241" s="13" t="s">
        <v>18132</v>
      </c>
      <c r="D4241" s="118">
        <f t="shared" si="266"/>
        <v>6</v>
      </c>
      <c r="F4241" s="126">
        <v>2939113</v>
      </c>
      <c r="G4241" s="52">
        <v>8457194</v>
      </c>
      <c r="H4241" s="127">
        <v>232062</v>
      </c>
      <c r="I4241" s="40"/>
      <c r="J4241" s="172">
        <v>-5471759</v>
      </c>
      <c r="K4241" s="53">
        <v>-1895543</v>
      </c>
      <c r="L4241" s="54">
        <v>-1076014</v>
      </c>
      <c r="M4241" s="54">
        <v>-1313799</v>
      </c>
      <c r="N4241" s="173">
        <v>-1975547</v>
      </c>
      <c r="O4241" s="42"/>
      <c r="P4241" s="211">
        <f t="shared" si="264"/>
        <v>11628369</v>
      </c>
      <c r="Q4241" s="43">
        <f t="shared" si="265"/>
        <v>-11732662</v>
      </c>
      <c r="R4241" s="212">
        <f t="shared" si="267"/>
        <v>11680515.5</v>
      </c>
    </row>
    <row r="4242" spans="2:18" s="8" customFormat="1" x14ac:dyDescent="0.2">
      <c r="B4242" s="117" t="s">
        <v>8</v>
      </c>
      <c r="C4242" s="13" t="s">
        <v>18132</v>
      </c>
      <c r="D4242" s="118">
        <f t="shared" si="266"/>
        <v>6</v>
      </c>
      <c r="F4242" s="126">
        <v>2947840</v>
      </c>
      <c r="G4242" s="52">
        <v>8525573</v>
      </c>
      <c r="H4242" s="127">
        <v>233565</v>
      </c>
      <c r="I4242" s="40"/>
      <c r="J4242" s="172">
        <v>-5486971</v>
      </c>
      <c r="K4242" s="53">
        <v>-1864370</v>
      </c>
      <c r="L4242" s="54">
        <v>-1091909</v>
      </c>
      <c r="M4242" s="54">
        <v>-1293568</v>
      </c>
      <c r="N4242" s="173">
        <v>-1904748</v>
      </c>
      <c r="O4242" s="42"/>
      <c r="P4242" s="211">
        <f t="shared" si="264"/>
        <v>11706978</v>
      </c>
      <c r="Q4242" s="43">
        <f t="shared" si="265"/>
        <v>-11641566</v>
      </c>
      <c r="R4242" s="212">
        <f t="shared" si="267"/>
        <v>11674272</v>
      </c>
    </row>
    <row r="4243" spans="2:18" s="8" customFormat="1" x14ac:dyDescent="0.2">
      <c r="B4243" s="117" t="s">
        <v>9</v>
      </c>
      <c r="C4243" s="13" t="s">
        <v>18132</v>
      </c>
      <c r="D4243" s="118">
        <f t="shared" si="266"/>
        <v>6</v>
      </c>
      <c r="F4243" s="126">
        <v>2938733</v>
      </c>
      <c r="G4243" s="52">
        <v>8455076</v>
      </c>
      <c r="H4243" s="127">
        <v>236570</v>
      </c>
      <c r="I4243" s="40"/>
      <c r="J4243" s="172">
        <v>-5518506</v>
      </c>
      <c r="K4243" s="53">
        <v>-1930644</v>
      </c>
      <c r="L4243" s="54">
        <v>-1092624</v>
      </c>
      <c r="M4243" s="54">
        <v>-1262501</v>
      </c>
      <c r="N4243" s="173">
        <v>-1710306</v>
      </c>
      <c r="O4243" s="42"/>
      <c r="P4243" s="211">
        <f t="shared" si="264"/>
        <v>11630379</v>
      </c>
      <c r="Q4243" s="43">
        <f t="shared" si="265"/>
        <v>-11514581</v>
      </c>
      <c r="R4243" s="212">
        <f t="shared" si="267"/>
        <v>11572480</v>
      </c>
    </row>
    <row r="4244" spans="2:18" s="8" customFormat="1" x14ac:dyDescent="0.2">
      <c r="B4244" s="117" t="s">
        <v>10</v>
      </c>
      <c r="C4244" s="13" t="s">
        <v>18132</v>
      </c>
      <c r="D4244" s="118">
        <f t="shared" si="266"/>
        <v>6</v>
      </c>
      <c r="F4244" s="126">
        <v>2944021</v>
      </c>
      <c r="G4244" s="52">
        <v>8213833</v>
      </c>
      <c r="H4244" s="127">
        <v>230179</v>
      </c>
      <c r="I4244" s="40"/>
      <c r="J4244" s="172">
        <v>-5533455</v>
      </c>
      <c r="K4244" s="53">
        <v>-1823431</v>
      </c>
      <c r="L4244" s="54">
        <v>-1095885</v>
      </c>
      <c r="M4244" s="54">
        <v>-1207670</v>
      </c>
      <c r="N4244" s="173">
        <v>-1600839</v>
      </c>
      <c r="O4244" s="42"/>
      <c r="P4244" s="211">
        <f t="shared" si="264"/>
        <v>11388033</v>
      </c>
      <c r="Q4244" s="43">
        <f t="shared" si="265"/>
        <v>-11261280</v>
      </c>
      <c r="R4244" s="212">
        <f t="shared" si="267"/>
        <v>11324656.5</v>
      </c>
    </row>
    <row r="4245" spans="2:18" s="8" customFormat="1" x14ac:dyDescent="0.2">
      <c r="B4245" s="117" t="s">
        <v>11</v>
      </c>
      <c r="C4245" s="13" t="s">
        <v>18132</v>
      </c>
      <c r="D4245" s="118">
        <f t="shared" si="266"/>
        <v>6</v>
      </c>
      <c r="F4245" s="126">
        <v>2948042</v>
      </c>
      <c r="G4245" s="52">
        <v>8232955</v>
      </c>
      <c r="H4245" s="127">
        <v>274463</v>
      </c>
      <c r="I4245" s="40"/>
      <c r="J4245" s="172">
        <v>-5636213</v>
      </c>
      <c r="K4245" s="53">
        <v>-1743224</v>
      </c>
      <c r="L4245" s="54">
        <v>-1099097</v>
      </c>
      <c r="M4245" s="54">
        <v>-1166007</v>
      </c>
      <c r="N4245" s="173">
        <v>-1543645</v>
      </c>
      <c r="O4245" s="42"/>
      <c r="P4245" s="211">
        <f t="shared" si="264"/>
        <v>11455460</v>
      </c>
      <c r="Q4245" s="43">
        <f t="shared" si="265"/>
        <v>-11188186</v>
      </c>
      <c r="R4245" s="212">
        <f t="shared" si="267"/>
        <v>11321823</v>
      </c>
    </row>
    <row r="4246" spans="2:18" s="8" customFormat="1" x14ac:dyDescent="0.2">
      <c r="B4246" s="117" t="s">
        <v>12</v>
      </c>
      <c r="C4246" s="13" t="s">
        <v>18132</v>
      </c>
      <c r="D4246" s="118">
        <f t="shared" si="266"/>
        <v>6</v>
      </c>
      <c r="F4246" s="126">
        <v>2945227</v>
      </c>
      <c r="G4246" s="52">
        <v>8301205</v>
      </c>
      <c r="H4246" s="127">
        <v>366984</v>
      </c>
      <c r="I4246" s="40"/>
      <c r="J4246" s="172">
        <v>-5526334</v>
      </c>
      <c r="K4246" s="53">
        <v>-1694841</v>
      </c>
      <c r="L4246" s="54">
        <v>-1049946</v>
      </c>
      <c r="M4246" s="54">
        <v>-1164780</v>
      </c>
      <c r="N4246" s="173">
        <v>-1623543</v>
      </c>
      <c r="O4246" s="42"/>
      <c r="P4246" s="211">
        <f t="shared" si="264"/>
        <v>11613416</v>
      </c>
      <c r="Q4246" s="43">
        <f t="shared" si="265"/>
        <v>-11059444</v>
      </c>
      <c r="R4246" s="212">
        <f t="shared" si="267"/>
        <v>11336430</v>
      </c>
    </row>
    <row r="4247" spans="2:18" s="8" customFormat="1" x14ac:dyDescent="0.2">
      <c r="B4247" s="117" t="s">
        <v>13</v>
      </c>
      <c r="C4247" s="13" t="s">
        <v>18132</v>
      </c>
      <c r="D4247" s="118">
        <f t="shared" si="266"/>
        <v>6</v>
      </c>
      <c r="F4247" s="126">
        <v>2966920</v>
      </c>
      <c r="G4247" s="52">
        <v>8182759</v>
      </c>
      <c r="H4247" s="127">
        <v>308723</v>
      </c>
      <c r="I4247" s="40"/>
      <c r="J4247" s="172">
        <v>-5472505</v>
      </c>
      <c r="K4247" s="53">
        <v>-1659949</v>
      </c>
      <c r="L4247" s="54">
        <v>-1020861</v>
      </c>
      <c r="M4247" s="54">
        <v>-1246150</v>
      </c>
      <c r="N4247" s="173">
        <v>-1719438</v>
      </c>
      <c r="O4247" s="42"/>
      <c r="P4247" s="211">
        <f t="shared" si="264"/>
        <v>11458402</v>
      </c>
      <c r="Q4247" s="43">
        <f t="shared" si="265"/>
        <v>-11118903</v>
      </c>
      <c r="R4247" s="212">
        <f t="shared" si="267"/>
        <v>11288652.5</v>
      </c>
    </row>
    <row r="4248" spans="2:18" s="8" customFormat="1" x14ac:dyDescent="0.2">
      <c r="B4248" s="117" t="s">
        <v>14</v>
      </c>
      <c r="C4248" s="13" t="s">
        <v>18132</v>
      </c>
      <c r="D4248" s="118">
        <f t="shared" si="266"/>
        <v>6</v>
      </c>
      <c r="F4248" s="126">
        <v>2948308</v>
      </c>
      <c r="G4248" s="52">
        <v>8227639</v>
      </c>
      <c r="H4248" s="127">
        <v>258676</v>
      </c>
      <c r="I4248" s="40"/>
      <c r="J4248" s="172">
        <v>-5354692</v>
      </c>
      <c r="K4248" s="53">
        <v>-1652038</v>
      </c>
      <c r="L4248" s="54">
        <v>-972655</v>
      </c>
      <c r="M4248" s="54">
        <v>-1227256</v>
      </c>
      <c r="N4248" s="173">
        <v>-1886218</v>
      </c>
      <c r="O4248" s="42"/>
      <c r="P4248" s="211">
        <f t="shared" si="264"/>
        <v>11434623</v>
      </c>
      <c r="Q4248" s="43">
        <f t="shared" si="265"/>
        <v>-11092859</v>
      </c>
      <c r="R4248" s="212">
        <f t="shared" si="267"/>
        <v>11263741</v>
      </c>
    </row>
    <row r="4249" spans="2:18" s="8" customFormat="1" x14ac:dyDescent="0.2">
      <c r="B4249" s="117" t="s">
        <v>15</v>
      </c>
      <c r="C4249" s="13" t="s">
        <v>18132</v>
      </c>
      <c r="D4249" s="118">
        <f t="shared" si="266"/>
        <v>6</v>
      </c>
      <c r="F4249" s="126">
        <v>2944975</v>
      </c>
      <c r="G4249" s="52">
        <v>8058560</v>
      </c>
      <c r="H4249" s="127">
        <v>160057</v>
      </c>
      <c r="I4249" s="40"/>
      <c r="J4249" s="172">
        <v>-5219025</v>
      </c>
      <c r="K4249" s="53">
        <v>-1627288</v>
      </c>
      <c r="L4249" s="54">
        <v>-907209</v>
      </c>
      <c r="M4249" s="54">
        <v>-1121155</v>
      </c>
      <c r="N4249" s="173">
        <v>-1914671</v>
      </c>
      <c r="O4249" s="42"/>
      <c r="P4249" s="211">
        <f t="shared" si="264"/>
        <v>11163592</v>
      </c>
      <c r="Q4249" s="43">
        <f t="shared" si="265"/>
        <v>-10789348</v>
      </c>
      <c r="R4249" s="212">
        <f t="shared" si="267"/>
        <v>10976470</v>
      </c>
    </row>
    <row r="4250" spans="2:18" s="8" customFormat="1" x14ac:dyDescent="0.2">
      <c r="B4250" s="117" t="s">
        <v>16</v>
      </c>
      <c r="C4250" s="13" t="s">
        <v>18132</v>
      </c>
      <c r="D4250" s="118">
        <f t="shared" si="266"/>
        <v>6</v>
      </c>
      <c r="F4250" s="126">
        <v>2855699</v>
      </c>
      <c r="G4250" s="52">
        <v>7895263</v>
      </c>
      <c r="H4250" s="127">
        <v>37886</v>
      </c>
      <c r="I4250" s="40"/>
      <c r="J4250" s="172">
        <v>-5129513</v>
      </c>
      <c r="K4250" s="53">
        <v>-1598703</v>
      </c>
      <c r="L4250" s="54">
        <v>-856398</v>
      </c>
      <c r="M4250" s="54">
        <v>-920474</v>
      </c>
      <c r="N4250" s="173">
        <v>-1836252</v>
      </c>
      <c r="O4250" s="42"/>
      <c r="P4250" s="211">
        <f t="shared" si="264"/>
        <v>10788848</v>
      </c>
      <c r="Q4250" s="43">
        <f t="shared" si="265"/>
        <v>-10341340</v>
      </c>
      <c r="R4250" s="212">
        <f t="shared" si="267"/>
        <v>10565094</v>
      </c>
    </row>
    <row r="4251" spans="2:18" s="8" customFormat="1" x14ac:dyDescent="0.2">
      <c r="B4251" s="117" t="s">
        <v>17</v>
      </c>
      <c r="C4251" s="13" t="s">
        <v>18132</v>
      </c>
      <c r="D4251" s="118">
        <f t="shared" si="266"/>
        <v>6</v>
      </c>
      <c r="F4251" s="126">
        <v>2865068</v>
      </c>
      <c r="G4251" s="52">
        <v>7661075</v>
      </c>
      <c r="H4251" s="127">
        <v>111692</v>
      </c>
      <c r="I4251" s="40"/>
      <c r="J4251" s="172">
        <v>-5173964</v>
      </c>
      <c r="K4251" s="53">
        <v>-1578057</v>
      </c>
      <c r="L4251" s="54">
        <v>-848921</v>
      </c>
      <c r="M4251" s="54">
        <v>-780322</v>
      </c>
      <c r="N4251" s="173">
        <v>-1949223</v>
      </c>
      <c r="O4251" s="42"/>
      <c r="P4251" s="211">
        <f t="shared" si="264"/>
        <v>10637835</v>
      </c>
      <c r="Q4251" s="43">
        <f t="shared" si="265"/>
        <v>-10330487</v>
      </c>
      <c r="R4251" s="212">
        <f t="shared" si="267"/>
        <v>10484161</v>
      </c>
    </row>
    <row r="4252" spans="2:18" s="8" customFormat="1" x14ac:dyDescent="0.2">
      <c r="B4252" s="117" t="s">
        <v>18</v>
      </c>
      <c r="C4252" s="13" t="s">
        <v>18132</v>
      </c>
      <c r="D4252" s="118">
        <f t="shared" si="266"/>
        <v>6</v>
      </c>
      <c r="F4252" s="126">
        <v>2706779</v>
      </c>
      <c r="G4252" s="52">
        <v>7411602</v>
      </c>
      <c r="H4252" s="127">
        <v>172319</v>
      </c>
      <c r="I4252" s="40"/>
      <c r="J4252" s="172">
        <v>-5162778</v>
      </c>
      <c r="K4252" s="53">
        <v>-1569474</v>
      </c>
      <c r="L4252" s="54">
        <v>-851523</v>
      </c>
      <c r="M4252" s="54">
        <v>-751229</v>
      </c>
      <c r="N4252" s="173">
        <v>-2028845</v>
      </c>
      <c r="O4252" s="42"/>
      <c r="P4252" s="211">
        <f t="shared" si="264"/>
        <v>10290700</v>
      </c>
      <c r="Q4252" s="43">
        <f t="shared" si="265"/>
        <v>-10363849</v>
      </c>
      <c r="R4252" s="212">
        <f t="shared" si="267"/>
        <v>10327274.5</v>
      </c>
    </row>
    <row r="4253" spans="2:18" s="8" customFormat="1" x14ac:dyDescent="0.2">
      <c r="B4253" s="117" t="s">
        <v>19</v>
      </c>
      <c r="C4253" s="13" t="s">
        <v>18132</v>
      </c>
      <c r="D4253" s="118">
        <f t="shared" si="266"/>
        <v>6</v>
      </c>
      <c r="F4253" s="126">
        <v>2635919</v>
      </c>
      <c r="G4253" s="52">
        <v>7157860</v>
      </c>
      <c r="H4253" s="127">
        <v>133866</v>
      </c>
      <c r="I4253" s="40"/>
      <c r="J4253" s="172">
        <v>-5071011</v>
      </c>
      <c r="K4253" s="53">
        <v>-1512160</v>
      </c>
      <c r="L4253" s="54">
        <v>-786731</v>
      </c>
      <c r="M4253" s="54">
        <v>-674411</v>
      </c>
      <c r="N4253" s="173">
        <v>-2015862</v>
      </c>
      <c r="O4253" s="42"/>
      <c r="P4253" s="211">
        <f t="shared" si="264"/>
        <v>9927645</v>
      </c>
      <c r="Q4253" s="43">
        <f t="shared" si="265"/>
        <v>-10060175</v>
      </c>
      <c r="R4253" s="212">
        <f t="shared" si="267"/>
        <v>9993910</v>
      </c>
    </row>
    <row r="4254" spans="2:18" s="8" customFormat="1" x14ac:dyDescent="0.2">
      <c r="B4254" s="117" t="s">
        <v>20</v>
      </c>
      <c r="C4254" s="13" t="s">
        <v>18132</v>
      </c>
      <c r="D4254" s="118">
        <f t="shared" si="266"/>
        <v>6</v>
      </c>
      <c r="F4254" s="126">
        <v>2620266</v>
      </c>
      <c r="G4254" s="52">
        <v>7182121</v>
      </c>
      <c r="H4254" s="127">
        <v>95684</v>
      </c>
      <c r="I4254" s="40"/>
      <c r="J4254" s="172">
        <v>-5034888</v>
      </c>
      <c r="K4254" s="53">
        <v>-1397713</v>
      </c>
      <c r="L4254" s="54">
        <v>-750930</v>
      </c>
      <c r="M4254" s="54">
        <v>-543520</v>
      </c>
      <c r="N4254" s="173">
        <v>-2005069</v>
      </c>
      <c r="O4254" s="42"/>
      <c r="P4254" s="211">
        <f t="shared" si="264"/>
        <v>9898071</v>
      </c>
      <c r="Q4254" s="43">
        <f t="shared" si="265"/>
        <v>-9732120</v>
      </c>
      <c r="R4254" s="212">
        <f t="shared" si="267"/>
        <v>9815095.5</v>
      </c>
    </row>
    <row r="4255" spans="2:18" s="8" customFormat="1" x14ac:dyDescent="0.2">
      <c r="B4255" s="117" t="s">
        <v>21</v>
      </c>
      <c r="C4255" s="13" t="s">
        <v>18132</v>
      </c>
      <c r="D4255" s="118">
        <f t="shared" si="266"/>
        <v>6</v>
      </c>
      <c r="F4255" s="126">
        <v>2583839</v>
      </c>
      <c r="G4255" s="52">
        <v>7006730</v>
      </c>
      <c r="H4255" s="127">
        <v>88427</v>
      </c>
      <c r="I4255" s="40"/>
      <c r="J4255" s="172">
        <v>-5047106</v>
      </c>
      <c r="K4255" s="53">
        <v>-1305886</v>
      </c>
      <c r="L4255" s="54">
        <v>-755790</v>
      </c>
      <c r="M4255" s="54">
        <v>-516235</v>
      </c>
      <c r="N4255" s="173">
        <v>-2007520</v>
      </c>
      <c r="O4255" s="42"/>
      <c r="P4255" s="211">
        <f t="shared" si="264"/>
        <v>9678996</v>
      </c>
      <c r="Q4255" s="43">
        <f t="shared" si="265"/>
        <v>-9632537</v>
      </c>
      <c r="R4255" s="212">
        <f t="shared" si="267"/>
        <v>9655766.5</v>
      </c>
    </row>
    <row r="4256" spans="2:18" s="8" customFormat="1" x14ac:dyDescent="0.2">
      <c r="B4256" s="117" t="s">
        <v>22</v>
      </c>
      <c r="C4256" s="13" t="s">
        <v>18132</v>
      </c>
      <c r="D4256" s="118">
        <f t="shared" si="266"/>
        <v>6</v>
      </c>
      <c r="F4256" s="126">
        <v>2529374</v>
      </c>
      <c r="G4256" s="52">
        <v>6931543</v>
      </c>
      <c r="H4256" s="127">
        <v>36163</v>
      </c>
      <c r="I4256" s="40"/>
      <c r="J4256" s="172">
        <v>-5107442</v>
      </c>
      <c r="K4256" s="53">
        <v>-1259112</v>
      </c>
      <c r="L4256" s="54">
        <v>-745451</v>
      </c>
      <c r="M4256" s="54">
        <v>-515545</v>
      </c>
      <c r="N4256" s="173">
        <v>-1952783</v>
      </c>
      <c r="O4256" s="42"/>
      <c r="P4256" s="211">
        <f t="shared" si="264"/>
        <v>9497080</v>
      </c>
      <c r="Q4256" s="43">
        <f t="shared" si="265"/>
        <v>-9580333</v>
      </c>
      <c r="R4256" s="212">
        <f t="shared" si="267"/>
        <v>9538706.5</v>
      </c>
    </row>
    <row r="4257" spans="2:18" s="8" customFormat="1" x14ac:dyDescent="0.2">
      <c r="B4257" s="117" t="s">
        <v>23</v>
      </c>
      <c r="C4257" s="13" t="s">
        <v>18132</v>
      </c>
      <c r="D4257" s="118">
        <f t="shared" si="266"/>
        <v>6</v>
      </c>
      <c r="F4257" s="126">
        <v>2515439</v>
      </c>
      <c r="G4257" s="52">
        <v>6955724</v>
      </c>
      <c r="H4257" s="127">
        <v>10326</v>
      </c>
      <c r="I4257" s="40"/>
      <c r="J4257" s="172">
        <v>-5093930</v>
      </c>
      <c r="K4257" s="53">
        <v>-1221153</v>
      </c>
      <c r="L4257" s="54">
        <v>-746870</v>
      </c>
      <c r="M4257" s="54">
        <v>-534287</v>
      </c>
      <c r="N4257" s="173">
        <v>-1923870</v>
      </c>
      <c r="O4257" s="42"/>
      <c r="P4257" s="211">
        <f t="shared" si="264"/>
        <v>9481489</v>
      </c>
      <c r="Q4257" s="43">
        <f t="shared" si="265"/>
        <v>-9520110</v>
      </c>
      <c r="R4257" s="212">
        <f t="shared" si="267"/>
        <v>9500799.5</v>
      </c>
    </row>
    <row r="4258" spans="2:18" s="8" customFormat="1" x14ac:dyDescent="0.2">
      <c r="B4258" s="117" t="s">
        <v>24</v>
      </c>
      <c r="C4258" s="13" t="s">
        <v>18132</v>
      </c>
      <c r="D4258" s="118">
        <f t="shared" si="266"/>
        <v>6</v>
      </c>
      <c r="F4258" s="126">
        <v>2513748</v>
      </c>
      <c r="G4258" s="52">
        <v>6961676</v>
      </c>
      <c r="H4258" s="127">
        <v>8673</v>
      </c>
      <c r="I4258" s="40"/>
      <c r="J4258" s="172">
        <v>-5096014</v>
      </c>
      <c r="K4258" s="53">
        <v>-1200323</v>
      </c>
      <c r="L4258" s="54">
        <v>-749805</v>
      </c>
      <c r="M4258" s="54">
        <v>-578812</v>
      </c>
      <c r="N4258" s="173">
        <v>-1931299</v>
      </c>
      <c r="O4258" s="42"/>
      <c r="P4258" s="211">
        <f t="shared" si="264"/>
        <v>9484097</v>
      </c>
      <c r="Q4258" s="43">
        <f t="shared" si="265"/>
        <v>-9556253</v>
      </c>
      <c r="R4258" s="212">
        <f t="shared" si="267"/>
        <v>9520175</v>
      </c>
    </row>
    <row r="4259" spans="2:18" s="8" customFormat="1" x14ac:dyDescent="0.2">
      <c r="B4259" s="117" t="s">
        <v>25</v>
      </c>
      <c r="C4259" s="13" t="s">
        <v>18132</v>
      </c>
      <c r="D4259" s="118">
        <f t="shared" si="266"/>
        <v>6</v>
      </c>
      <c r="F4259" s="126">
        <v>2527788</v>
      </c>
      <c r="G4259" s="52">
        <v>7036023</v>
      </c>
      <c r="H4259" s="127">
        <v>1644</v>
      </c>
      <c r="I4259" s="40"/>
      <c r="J4259" s="172">
        <v>-5051743</v>
      </c>
      <c r="K4259" s="53">
        <v>-1251481</v>
      </c>
      <c r="L4259" s="54">
        <v>-774255</v>
      </c>
      <c r="M4259" s="54">
        <v>-696459</v>
      </c>
      <c r="N4259" s="173">
        <v>-1921264</v>
      </c>
      <c r="O4259" s="42"/>
      <c r="P4259" s="211">
        <f t="shared" si="264"/>
        <v>9565455</v>
      </c>
      <c r="Q4259" s="43">
        <f t="shared" si="265"/>
        <v>-9695202</v>
      </c>
      <c r="R4259" s="212">
        <f t="shared" si="267"/>
        <v>9630328.5</v>
      </c>
    </row>
    <row r="4260" spans="2:18" s="8" customFormat="1" x14ac:dyDescent="0.2">
      <c r="B4260" s="117" t="s">
        <v>2</v>
      </c>
      <c r="C4260" s="13" t="s">
        <v>18133</v>
      </c>
      <c r="D4260" s="118">
        <f t="shared" si="266"/>
        <v>6</v>
      </c>
      <c r="F4260" s="126">
        <v>2527617</v>
      </c>
      <c r="G4260" s="52">
        <v>7131879</v>
      </c>
      <c r="H4260" s="127">
        <v>26203</v>
      </c>
      <c r="I4260" s="40"/>
      <c r="J4260" s="172">
        <v>-5155561</v>
      </c>
      <c r="K4260" s="53">
        <v>-1409014</v>
      </c>
      <c r="L4260" s="54">
        <v>-830439</v>
      </c>
      <c r="M4260" s="54">
        <v>-968232</v>
      </c>
      <c r="N4260" s="173">
        <v>-1999169</v>
      </c>
      <c r="O4260" s="42"/>
      <c r="P4260" s="211">
        <f t="shared" si="264"/>
        <v>9685699</v>
      </c>
      <c r="Q4260" s="43">
        <f t="shared" si="265"/>
        <v>-10362415</v>
      </c>
      <c r="R4260" s="212">
        <f t="shared" si="267"/>
        <v>10024057</v>
      </c>
    </row>
    <row r="4261" spans="2:18" s="8" customFormat="1" x14ac:dyDescent="0.2">
      <c r="B4261" s="117" t="s">
        <v>3</v>
      </c>
      <c r="C4261" s="13" t="s">
        <v>18133</v>
      </c>
      <c r="D4261" s="118">
        <f t="shared" si="266"/>
        <v>6</v>
      </c>
      <c r="F4261" s="126">
        <v>2557256</v>
      </c>
      <c r="G4261" s="52">
        <v>7404605</v>
      </c>
      <c r="H4261" s="127">
        <v>36795</v>
      </c>
      <c r="I4261" s="40"/>
      <c r="J4261" s="172">
        <v>-5227579</v>
      </c>
      <c r="K4261" s="53">
        <v>-1587012</v>
      </c>
      <c r="L4261" s="54">
        <v>-977465</v>
      </c>
      <c r="M4261" s="54">
        <v>-1360174</v>
      </c>
      <c r="N4261" s="173">
        <v>-1997836</v>
      </c>
      <c r="O4261" s="42"/>
      <c r="P4261" s="211">
        <f t="shared" si="264"/>
        <v>9998656</v>
      </c>
      <c r="Q4261" s="43">
        <f t="shared" si="265"/>
        <v>-11150066</v>
      </c>
      <c r="R4261" s="212">
        <f t="shared" si="267"/>
        <v>10574361</v>
      </c>
    </row>
    <row r="4262" spans="2:18" s="8" customFormat="1" x14ac:dyDescent="0.2">
      <c r="B4262" s="117" t="s">
        <v>4</v>
      </c>
      <c r="C4262" s="13" t="s">
        <v>18133</v>
      </c>
      <c r="D4262" s="118">
        <f t="shared" si="266"/>
        <v>6</v>
      </c>
      <c r="F4262" s="126">
        <v>2636898</v>
      </c>
      <c r="G4262" s="52">
        <v>7670904</v>
      </c>
      <c r="H4262" s="127">
        <v>27681</v>
      </c>
      <c r="I4262" s="40"/>
      <c r="J4262" s="172">
        <v>-5224977</v>
      </c>
      <c r="K4262" s="53">
        <v>-1680050</v>
      </c>
      <c r="L4262" s="54">
        <v>-1043935</v>
      </c>
      <c r="M4262" s="54">
        <v>-1340113</v>
      </c>
      <c r="N4262" s="173">
        <v>-1882269</v>
      </c>
      <c r="O4262" s="42"/>
      <c r="P4262" s="211">
        <f t="shared" si="264"/>
        <v>10335483</v>
      </c>
      <c r="Q4262" s="43">
        <f t="shared" si="265"/>
        <v>-11171344</v>
      </c>
      <c r="R4262" s="212">
        <f t="shared" si="267"/>
        <v>10753413.5</v>
      </c>
    </row>
    <row r="4263" spans="2:18" s="8" customFormat="1" x14ac:dyDescent="0.2">
      <c r="B4263" s="117" t="s">
        <v>5</v>
      </c>
      <c r="C4263" s="13" t="s">
        <v>18133</v>
      </c>
      <c r="D4263" s="118">
        <f t="shared" si="266"/>
        <v>6</v>
      </c>
      <c r="F4263" s="126">
        <v>2717158</v>
      </c>
      <c r="G4263" s="52">
        <v>7903107</v>
      </c>
      <c r="H4263" s="127">
        <v>35871</v>
      </c>
      <c r="I4263" s="40"/>
      <c r="J4263" s="172">
        <v>-5110699</v>
      </c>
      <c r="K4263" s="53">
        <v>-1750824</v>
      </c>
      <c r="L4263" s="54">
        <v>-1046755</v>
      </c>
      <c r="M4263" s="54">
        <v>-1336863</v>
      </c>
      <c r="N4263" s="173">
        <v>-1869303</v>
      </c>
      <c r="O4263" s="42"/>
      <c r="P4263" s="211">
        <f t="shared" si="264"/>
        <v>10656136</v>
      </c>
      <c r="Q4263" s="43">
        <f t="shared" si="265"/>
        <v>-11114444</v>
      </c>
      <c r="R4263" s="212">
        <f t="shared" si="267"/>
        <v>10885290</v>
      </c>
    </row>
    <row r="4264" spans="2:18" s="8" customFormat="1" x14ac:dyDescent="0.2">
      <c r="B4264" s="117" t="s">
        <v>6</v>
      </c>
      <c r="C4264" s="13" t="s">
        <v>18133</v>
      </c>
      <c r="D4264" s="118">
        <f t="shared" si="266"/>
        <v>6</v>
      </c>
      <c r="F4264" s="126">
        <v>2825526</v>
      </c>
      <c r="G4264" s="52">
        <v>8068244</v>
      </c>
      <c r="H4264" s="127">
        <v>32578</v>
      </c>
      <c r="I4264" s="40"/>
      <c r="J4264" s="172">
        <v>-5075343</v>
      </c>
      <c r="K4264" s="53">
        <v>-1822810</v>
      </c>
      <c r="L4264" s="54">
        <v>-1051562</v>
      </c>
      <c r="M4264" s="54">
        <v>-1312350</v>
      </c>
      <c r="N4264" s="173">
        <v>-1851772</v>
      </c>
      <c r="O4264" s="42"/>
      <c r="P4264" s="211">
        <f t="shared" si="264"/>
        <v>10926348</v>
      </c>
      <c r="Q4264" s="43">
        <f t="shared" si="265"/>
        <v>-11113837</v>
      </c>
      <c r="R4264" s="212">
        <f t="shared" si="267"/>
        <v>11020092.5</v>
      </c>
    </row>
    <row r="4265" spans="2:18" s="8" customFormat="1" x14ac:dyDescent="0.2">
      <c r="B4265" s="117" t="s">
        <v>7</v>
      </c>
      <c r="C4265" s="13" t="s">
        <v>18133</v>
      </c>
      <c r="D4265" s="118">
        <f t="shared" si="266"/>
        <v>6</v>
      </c>
      <c r="F4265" s="126">
        <v>2860906</v>
      </c>
      <c r="G4265" s="52">
        <v>8127918</v>
      </c>
      <c r="H4265" s="127">
        <v>123213</v>
      </c>
      <c r="I4265" s="40"/>
      <c r="J4265" s="172">
        <v>-5210160</v>
      </c>
      <c r="K4265" s="53">
        <v>-1798057</v>
      </c>
      <c r="L4265" s="54">
        <v>-1051108</v>
      </c>
      <c r="M4265" s="54">
        <v>-1314666</v>
      </c>
      <c r="N4265" s="173">
        <v>-1798561</v>
      </c>
      <c r="O4265" s="42"/>
      <c r="P4265" s="211">
        <f t="shared" si="264"/>
        <v>11112037</v>
      </c>
      <c r="Q4265" s="43">
        <f t="shared" si="265"/>
        <v>-11172552</v>
      </c>
      <c r="R4265" s="212">
        <f t="shared" si="267"/>
        <v>11142294.5</v>
      </c>
    </row>
    <row r="4266" spans="2:18" s="8" customFormat="1" x14ac:dyDescent="0.2">
      <c r="B4266" s="117" t="s">
        <v>8</v>
      </c>
      <c r="C4266" s="13" t="s">
        <v>18133</v>
      </c>
      <c r="D4266" s="118">
        <f t="shared" si="266"/>
        <v>6</v>
      </c>
      <c r="F4266" s="126">
        <v>2906677</v>
      </c>
      <c r="G4266" s="52">
        <v>8100910</v>
      </c>
      <c r="H4266" s="127">
        <v>165066</v>
      </c>
      <c r="I4266" s="40"/>
      <c r="J4266" s="172">
        <v>-4815426</v>
      </c>
      <c r="K4266" s="53">
        <v>-1749269</v>
      </c>
      <c r="L4266" s="54">
        <v>-1044761</v>
      </c>
      <c r="M4266" s="54">
        <v>-1292537</v>
      </c>
      <c r="N4266" s="173">
        <v>-1913250</v>
      </c>
      <c r="O4266" s="42"/>
      <c r="P4266" s="211">
        <f t="shared" si="264"/>
        <v>11172653</v>
      </c>
      <c r="Q4266" s="43">
        <f t="shared" si="265"/>
        <v>-10815243</v>
      </c>
      <c r="R4266" s="212">
        <f t="shared" si="267"/>
        <v>10993948</v>
      </c>
    </row>
    <row r="4267" spans="2:18" s="8" customFormat="1" x14ac:dyDescent="0.2">
      <c r="B4267" s="117" t="s">
        <v>9</v>
      </c>
      <c r="C4267" s="13" t="s">
        <v>18133</v>
      </c>
      <c r="D4267" s="118">
        <f t="shared" si="266"/>
        <v>6</v>
      </c>
      <c r="F4267" s="126">
        <v>2860496</v>
      </c>
      <c r="G4267" s="52">
        <v>7978546</v>
      </c>
      <c r="H4267" s="127">
        <v>196763</v>
      </c>
      <c r="I4267" s="40"/>
      <c r="J4267" s="172">
        <v>-4951731</v>
      </c>
      <c r="K4267" s="53">
        <v>-1815647</v>
      </c>
      <c r="L4267" s="54">
        <v>-1037670</v>
      </c>
      <c r="M4267" s="54">
        <v>-1242676</v>
      </c>
      <c r="N4267" s="173">
        <v>-1941399</v>
      </c>
      <c r="O4267" s="42"/>
      <c r="P4267" s="211">
        <f t="shared" si="264"/>
        <v>11035805</v>
      </c>
      <c r="Q4267" s="43">
        <f t="shared" si="265"/>
        <v>-10989123</v>
      </c>
      <c r="R4267" s="212">
        <f t="shared" si="267"/>
        <v>11012464</v>
      </c>
    </row>
    <row r="4268" spans="2:18" s="8" customFormat="1" x14ac:dyDescent="0.2">
      <c r="B4268" s="117" t="s">
        <v>10</v>
      </c>
      <c r="C4268" s="13" t="s">
        <v>18133</v>
      </c>
      <c r="D4268" s="118">
        <f t="shared" si="266"/>
        <v>6</v>
      </c>
      <c r="F4268" s="126">
        <v>2872277</v>
      </c>
      <c r="G4268" s="52">
        <v>8097387</v>
      </c>
      <c r="H4268" s="127">
        <v>180275</v>
      </c>
      <c r="I4268" s="40"/>
      <c r="J4268" s="172">
        <v>-4919799</v>
      </c>
      <c r="K4268" s="53">
        <v>-1805384</v>
      </c>
      <c r="L4268" s="54">
        <v>-1024185</v>
      </c>
      <c r="M4268" s="54">
        <v>-1189755</v>
      </c>
      <c r="N4268" s="173">
        <v>-1772321</v>
      </c>
      <c r="O4268" s="42"/>
      <c r="P4268" s="211">
        <f t="shared" si="264"/>
        <v>11149939</v>
      </c>
      <c r="Q4268" s="43">
        <f t="shared" si="265"/>
        <v>-10711444</v>
      </c>
      <c r="R4268" s="212">
        <f t="shared" si="267"/>
        <v>10930691.5</v>
      </c>
    </row>
    <row r="4269" spans="2:18" s="8" customFormat="1" x14ac:dyDescent="0.2">
      <c r="B4269" s="117" t="s">
        <v>11</v>
      </c>
      <c r="C4269" s="13" t="s">
        <v>18133</v>
      </c>
      <c r="D4269" s="118">
        <f t="shared" si="266"/>
        <v>6</v>
      </c>
      <c r="F4269" s="126">
        <v>2892468</v>
      </c>
      <c r="G4269" s="52">
        <v>7941119</v>
      </c>
      <c r="H4269" s="127">
        <v>189576</v>
      </c>
      <c r="I4269" s="40"/>
      <c r="J4269" s="172">
        <v>-5010138</v>
      </c>
      <c r="K4269" s="53">
        <v>-1752739</v>
      </c>
      <c r="L4269" s="54">
        <v>-1024121</v>
      </c>
      <c r="M4269" s="54">
        <v>-1134562</v>
      </c>
      <c r="N4269" s="173">
        <v>-1852048</v>
      </c>
      <c r="O4269" s="42"/>
      <c r="P4269" s="211">
        <f t="shared" si="264"/>
        <v>11023163</v>
      </c>
      <c r="Q4269" s="43">
        <f t="shared" si="265"/>
        <v>-10773608</v>
      </c>
      <c r="R4269" s="212">
        <f t="shared" si="267"/>
        <v>10898385.5</v>
      </c>
    </row>
    <row r="4270" spans="2:18" s="8" customFormat="1" x14ac:dyDescent="0.2">
      <c r="B4270" s="117" t="s">
        <v>12</v>
      </c>
      <c r="C4270" s="13" t="s">
        <v>18133</v>
      </c>
      <c r="D4270" s="118">
        <f t="shared" si="266"/>
        <v>6</v>
      </c>
      <c r="F4270" s="126">
        <v>2875688</v>
      </c>
      <c r="G4270" s="52">
        <v>7997327</v>
      </c>
      <c r="H4270" s="127">
        <v>165958</v>
      </c>
      <c r="I4270" s="40"/>
      <c r="J4270" s="172">
        <v>-5068247</v>
      </c>
      <c r="K4270" s="53">
        <v>-1648493</v>
      </c>
      <c r="L4270" s="54">
        <v>-1011741</v>
      </c>
      <c r="M4270" s="54">
        <v>-1144327</v>
      </c>
      <c r="N4270" s="173">
        <v>-1849954</v>
      </c>
      <c r="O4270" s="42"/>
      <c r="P4270" s="211">
        <f t="shared" si="264"/>
        <v>11038973</v>
      </c>
      <c r="Q4270" s="43">
        <f t="shared" si="265"/>
        <v>-10722762</v>
      </c>
      <c r="R4270" s="212">
        <f t="shared" si="267"/>
        <v>10880867.5</v>
      </c>
    </row>
    <row r="4271" spans="2:18" s="8" customFormat="1" x14ac:dyDescent="0.2">
      <c r="B4271" s="117" t="s">
        <v>13</v>
      </c>
      <c r="C4271" s="13" t="s">
        <v>18133</v>
      </c>
      <c r="D4271" s="118">
        <f t="shared" si="266"/>
        <v>6</v>
      </c>
      <c r="F4271" s="126">
        <v>2904902</v>
      </c>
      <c r="G4271" s="52">
        <v>8113756</v>
      </c>
      <c r="H4271" s="127">
        <v>118198</v>
      </c>
      <c r="I4271" s="40"/>
      <c r="J4271" s="172">
        <v>-5186178</v>
      </c>
      <c r="K4271" s="53">
        <v>-1600880</v>
      </c>
      <c r="L4271" s="54">
        <v>-995153</v>
      </c>
      <c r="M4271" s="54">
        <v>-1217875</v>
      </c>
      <c r="N4271" s="173">
        <v>-1821309</v>
      </c>
      <c r="O4271" s="42"/>
      <c r="P4271" s="211">
        <f t="shared" si="264"/>
        <v>11136856</v>
      </c>
      <c r="Q4271" s="43">
        <f t="shared" si="265"/>
        <v>-10821395</v>
      </c>
      <c r="R4271" s="212">
        <f t="shared" si="267"/>
        <v>10979125.5</v>
      </c>
    </row>
    <row r="4272" spans="2:18" s="8" customFormat="1" x14ac:dyDescent="0.2">
      <c r="B4272" s="117" t="s">
        <v>14</v>
      </c>
      <c r="C4272" s="13" t="s">
        <v>18133</v>
      </c>
      <c r="D4272" s="118">
        <f t="shared" si="266"/>
        <v>6</v>
      </c>
      <c r="F4272" s="126">
        <v>2865061</v>
      </c>
      <c r="G4272" s="52">
        <v>8134637</v>
      </c>
      <c r="H4272" s="127">
        <v>86500</v>
      </c>
      <c r="I4272" s="40"/>
      <c r="J4272" s="172">
        <v>-5207363</v>
      </c>
      <c r="K4272" s="53">
        <v>-1577195</v>
      </c>
      <c r="L4272" s="54">
        <v>-951497</v>
      </c>
      <c r="M4272" s="54">
        <v>-1182276</v>
      </c>
      <c r="N4272" s="173">
        <v>-1896449</v>
      </c>
      <c r="O4272" s="42"/>
      <c r="P4272" s="211">
        <f t="shared" si="264"/>
        <v>11086198</v>
      </c>
      <c r="Q4272" s="43">
        <f t="shared" si="265"/>
        <v>-10814780</v>
      </c>
      <c r="R4272" s="212">
        <f t="shared" si="267"/>
        <v>10950489</v>
      </c>
    </row>
    <row r="4273" spans="2:18" s="8" customFormat="1" x14ac:dyDescent="0.2">
      <c r="B4273" s="117" t="s">
        <v>15</v>
      </c>
      <c r="C4273" s="13" t="s">
        <v>18133</v>
      </c>
      <c r="D4273" s="118">
        <f t="shared" si="266"/>
        <v>6</v>
      </c>
      <c r="F4273" s="126">
        <v>2810592</v>
      </c>
      <c r="G4273" s="52">
        <v>7979976</v>
      </c>
      <c r="H4273" s="127">
        <v>37938</v>
      </c>
      <c r="I4273" s="40"/>
      <c r="J4273" s="172">
        <v>-5404129</v>
      </c>
      <c r="K4273" s="53">
        <v>-1576292</v>
      </c>
      <c r="L4273" s="54">
        <v>-914802</v>
      </c>
      <c r="M4273" s="54">
        <v>-1072426</v>
      </c>
      <c r="N4273" s="173">
        <v>-1915617</v>
      </c>
      <c r="O4273" s="42"/>
      <c r="P4273" s="211">
        <f t="shared" si="264"/>
        <v>10828506</v>
      </c>
      <c r="Q4273" s="43">
        <f t="shared" si="265"/>
        <v>-10883266</v>
      </c>
      <c r="R4273" s="212">
        <f t="shared" si="267"/>
        <v>10855886</v>
      </c>
    </row>
    <row r="4274" spans="2:18" s="8" customFormat="1" x14ac:dyDescent="0.2">
      <c r="B4274" s="117" t="s">
        <v>16</v>
      </c>
      <c r="C4274" s="13" t="s">
        <v>18133</v>
      </c>
      <c r="D4274" s="118">
        <f t="shared" si="266"/>
        <v>6</v>
      </c>
      <c r="F4274" s="126">
        <v>2701573</v>
      </c>
      <c r="G4274" s="52">
        <v>7767007</v>
      </c>
      <c r="H4274" s="127">
        <v>47174</v>
      </c>
      <c r="I4274" s="40"/>
      <c r="J4274" s="172">
        <v>-5334729</v>
      </c>
      <c r="K4274" s="53">
        <v>-1573460</v>
      </c>
      <c r="L4274" s="54">
        <v>-862681</v>
      </c>
      <c r="M4274" s="54">
        <v>-898844</v>
      </c>
      <c r="N4274" s="173">
        <v>-1914137</v>
      </c>
      <c r="O4274" s="42"/>
      <c r="P4274" s="211">
        <f t="shared" si="264"/>
        <v>10515754</v>
      </c>
      <c r="Q4274" s="43">
        <f t="shared" si="265"/>
        <v>-10583851</v>
      </c>
      <c r="R4274" s="212">
        <f t="shared" si="267"/>
        <v>10549802.5</v>
      </c>
    </row>
    <row r="4275" spans="2:18" s="8" customFormat="1" x14ac:dyDescent="0.2">
      <c r="B4275" s="117" t="s">
        <v>17</v>
      </c>
      <c r="C4275" s="13" t="s">
        <v>18133</v>
      </c>
      <c r="D4275" s="118">
        <f t="shared" si="266"/>
        <v>6</v>
      </c>
      <c r="F4275" s="126">
        <v>2644761</v>
      </c>
      <c r="G4275" s="52">
        <v>7697984</v>
      </c>
      <c r="H4275" s="127">
        <v>26081</v>
      </c>
      <c r="I4275" s="40"/>
      <c r="J4275" s="172">
        <v>-5166361</v>
      </c>
      <c r="K4275" s="53">
        <v>-1580740</v>
      </c>
      <c r="L4275" s="54">
        <v>-843531</v>
      </c>
      <c r="M4275" s="54">
        <v>-798501</v>
      </c>
      <c r="N4275" s="173">
        <v>-1886109</v>
      </c>
      <c r="O4275" s="42"/>
      <c r="P4275" s="211">
        <f t="shared" si="264"/>
        <v>10368826</v>
      </c>
      <c r="Q4275" s="43">
        <f t="shared" si="265"/>
        <v>-10275242</v>
      </c>
      <c r="R4275" s="212">
        <f t="shared" si="267"/>
        <v>10322034</v>
      </c>
    </row>
    <row r="4276" spans="2:18" s="8" customFormat="1" x14ac:dyDescent="0.2">
      <c r="B4276" s="117" t="s">
        <v>18</v>
      </c>
      <c r="C4276" s="13" t="s">
        <v>18133</v>
      </c>
      <c r="D4276" s="118">
        <f t="shared" si="266"/>
        <v>6</v>
      </c>
      <c r="F4276" s="126">
        <v>2621752</v>
      </c>
      <c r="G4276" s="52">
        <v>7616990</v>
      </c>
      <c r="H4276" s="127">
        <v>28148</v>
      </c>
      <c r="I4276" s="40"/>
      <c r="J4276" s="172">
        <v>-5097101</v>
      </c>
      <c r="K4276" s="53">
        <v>-1593916</v>
      </c>
      <c r="L4276" s="54">
        <v>-822334</v>
      </c>
      <c r="M4276" s="54">
        <v>-759291</v>
      </c>
      <c r="N4276" s="173">
        <v>-1936346</v>
      </c>
      <c r="O4276" s="42"/>
      <c r="P4276" s="211">
        <f t="shared" si="264"/>
        <v>10266890</v>
      </c>
      <c r="Q4276" s="43">
        <f t="shared" si="265"/>
        <v>-10208988</v>
      </c>
      <c r="R4276" s="212">
        <f t="shared" si="267"/>
        <v>10237939</v>
      </c>
    </row>
    <row r="4277" spans="2:18" s="8" customFormat="1" x14ac:dyDescent="0.2">
      <c r="B4277" s="117" t="s">
        <v>19</v>
      </c>
      <c r="C4277" s="13" t="s">
        <v>18133</v>
      </c>
      <c r="D4277" s="118">
        <f t="shared" si="266"/>
        <v>6</v>
      </c>
      <c r="F4277" s="126">
        <v>2555703</v>
      </c>
      <c r="G4277" s="52">
        <v>7634350</v>
      </c>
      <c r="H4277" s="127">
        <v>44280</v>
      </c>
      <c r="I4277" s="40"/>
      <c r="J4277" s="172">
        <v>-5064615</v>
      </c>
      <c r="K4277" s="53">
        <v>-1462048</v>
      </c>
      <c r="L4277" s="54">
        <v>-773496</v>
      </c>
      <c r="M4277" s="54">
        <v>-677811</v>
      </c>
      <c r="N4277" s="173">
        <v>-1949063</v>
      </c>
      <c r="O4277" s="42"/>
      <c r="P4277" s="211">
        <f t="shared" si="264"/>
        <v>10234333</v>
      </c>
      <c r="Q4277" s="43">
        <f t="shared" si="265"/>
        <v>-9927033</v>
      </c>
      <c r="R4277" s="212">
        <f t="shared" si="267"/>
        <v>10080683</v>
      </c>
    </row>
    <row r="4278" spans="2:18" s="8" customFormat="1" x14ac:dyDescent="0.2">
      <c r="B4278" s="117" t="s">
        <v>20</v>
      </c>
      <c r="C4278" s="13" t="s">
        <v>18133</v>
      </c>
      <c r="D4278" s="118">
        <f t="shared" si="266"/>
        <v>6</v>
      </c>
      <c r="F4278" s="126">
        <v>2579507</v>
      </c>
      <c r="G4278" s="52">
        <v>7342240</v>
      </c>
      <c r="H4278" s="127">
        <v>31563</v>
      </c>
      <c r="I4278" s="40"/>
      <c r="J4278" s="172">
        <v>-5062944</v>
      </c>
      <c r="K4278" s="53">
        <v>-1356624</v>
      </c>
      <c r="L4278" s="54">
        <v>-768074</v>
      </c>
      <c r="M4278" s="54">
        <v>-560024</v>
      </c>
      <c r="N4278" s="173">
        <v>-2034353</v>
      </c>
      <c r="O4278" s="42"/>
      <c r="P4278" s="211">
        <f t="shared" si="264"/>
        <v>9953310</v>
      </c>
      <c r="Q4278" s="43">
        <f t="shared" si="265"/>
        <v>-9782019</v>
      </c>
      <c r="R4278" s="212">
        <f t="shared" si="267"/>
        <v>9867664.5</v>
      </c>
    </row>
    <row r="4279" spans="2:18" s="8" customFormat="1" x14ac:dyDescent="0.2">
      <c r="B4279" s="117" t="s">
        <v>21</v>
      </c>
      <c r="C4279" s="13" t="s">
        <v>18133</v>
      </c>
      <c r="D4279" s="118">
        <f t="shared" si="266"/>
        <v>6</v>
      </c>
      <c r="F4279" s="126">
        <v>2542820</v>
      </c>
      <c r="G4279" s="52">
        <v>7150780</v>
      </c>
      <c r="H4279" s="127">
        <v>32761</v>
      </c>
      <c r="I4279" s="40"/>
      <c r="J4279" s="172">
        <v>-5013611</v>
      </c>
      <c r="K4279" s="53">
        <v>-1279815</v>
      </c>
      <c r="L4279" s="54">
        <v>-765793</v>
      </c>
      <c r="M4279" s="54">
        <v>-527269</v>
      </c>
      <c r="N4279" s="173">
        <v>-2098726</v>
      </c>
      <c r="O4279" s="42"/>
      <c r="P4279" s="211">
        <f t="shared" si="264"/>
        <v>9726361</v>
      </c>
      <c r="Q4279" s="43">
        <f t="shared" si="265"/>
        <v>-9685214</v>
      </c>
      <c r="R4279" s="212">
        <f t="shared" si="267"/>
        <v>9705787.5</v>
      </c>
    </row>
    <row r="4280" spans="2:18" s="8" customFormat="1" x14ac:dyDescent="0.2">
      <c r="B4280" s="117" t="s">
        <v>22</v>
      </c>
      <c r="C4280" s="13" t="s">
        <v>18133</v>
      </c>
      <c r="D4280" s="118">
        <f t="shared" si="266"/>
        <v>6</v>
      </c>
      <c r="F4280" s="126">
        <v>2578699</v>
      </c>
      <c r="G4280" s="52">
        <v>7057533</v>
      </c>
      <c r="H4280" s="127">
        <v>36992</v>
      </c>
      <c r="I4280" s="40"/>
      <c r="J4280" s="172">
        <v>-5033384</v>
      </c>
      <c r="K4280" s="53">
        <v>-1258722</v>
      </c>
      <c r="L4280" s="54">
        <v>-791671</v>
      </c>
      <c r="M4280" s="54">
        <v>-520968</v>
      </c>
      <c r="N4280" s="173">
        <v>-2099957</v>
      </c>
      <c r="O4280" s="42"/>
      <c r="P4280" s="211">
        <f t="shared" si="264"/>
        <v>9673224</v>
      </c>
      <c r="Q4280" s="43">
        <f t="shared" si="265"/>
        <v>-9704702</v>
      </c>
      <c r="R4280" s="212">
        <f t="shared" si="267"/>
        <v>9688963</v>
      </c>
    </row>
    <row r="4281" spans="2:18" s="8" customFormat="1" x14ac:dyDescent="0.2">
      <c r="B4281" s="117" t="s">
        <v>23</v>
      </c>
      <c r="C4281" s="13" t="s">
        <v>18133</v>
      </c>
      <c r="D4281" s="118">
        <f t="shared" si="266"/>
        <v>6</v>
      </c>
      <c r="F4281" s="126">
        <v>2571432</v>
      </c>
      <c r="G4281" s="52">
        <v>7023960</v>
      </c>
      <c r="H4281" s="127">
        <v>33094</v>
      </c>
      <c r="I4281" s="40"/>
      <c r="J4281" s="172">
        <v>-5015109</v>
      </c>
      <c r="K4281" s="53">
        <v>-1255157</v>
      </c>
      <c r="L4281" s="54">
        <v>-799591</v>
      </c>
      <c r="M4281" s="54">
        <v>-542245</v>
      </c>
      <c r="N4281" s="173">
        <v>-2100594</v>
      </c>
      <c r="O4281" s="42"/>
      <c r="P4281" s="211">
        <f t="shared" si="264"/>
        <v>9628486</v>
      </c>
      <c r="Q4281" s="43">
        <f t="shared" si="265"/>
        <v>-9712696</v>
      </c>
      <c r="R4281" s="212">
        <f t="shared" si="267"/>
        <v>9670591</v>
      </c>
    </row>
    <row r="4282" spans="2:18" s="8" customFormat="1" x14ac:dyDescent="0.2">
      <c r="B4282" s="117" t="s">
        <v>24</v>
      </c>
      <c r="C4282" s="13" t="s">
        <v>18133</v>
      </c>
      <c r="D4282" s="118">
        <f t="shared" si="266"/>
        <v>6</v>
      </c>
      <c r="F4282" s="126">
        <v>2572340</v>
      </c>
      <c r="G4282" s="52">
        <v>7148403</v>
      </c>
      <c r="H4282" s="127">
        <v>34145</v>
      </c>
      <c r="I4282" s="40"/>
      <c r="J4282" s="172">
        <v>-5139653</v>
      </c>
      <c r="K4282" s="53">
        <v>-1243741</v>
      </c>
      <c r="L4282" s="54">
        <v>-798498</v>
      </c>
      <c r="M4282" s="54">
        <v>-587513</v>
      </c>
      <c r="N4282" s="173">
        <v>-2106766</v>
      </c>
      <c r="O4282" s="42"/>
      <c r="P4282" s="211">
        <f t="shared" si="264"/>
        <v>9754888</v>
      </c>
      <c r="Q4282" s="43">
        <f t="shared" si="265"/>
        <v>-9876171</v>
      </c>
      <c r="R4282" s="212">
        <f t="shared" si="267"/>
        <v>9815529.5</v>
      </c>
    </row>
    <row r="4283" spans="2:18" s="8" customFormat="1" x14ac:dyDescent="0.2">
      <c r="B4283" s="117" t="s">
        <v>25</v>
      </c>
      <c r="C4283" s="13" t="s">
        <v>18133</v>
      </c>
      <c r="D4283" s="118">
        <f t="shared" si="266"/>
        <v>6</v>
      </c>
      <c r="F4283" s="126">
        <v>2574986</v>
      </c>
      <c r="G4283" s="52">
        <v>7243748</v>
      </c>
      <c r="H4283" s="127">
        <v>34989</v>
      </c>
      <c r="I4283" s="40"/>
      <c r="J4283" s="172">
        <v>-5122790</v>
      </c>
      <c r="K4283" s="53">
        <v>-1269854</v>
      </c>
      <c r="L4283" s="54">
        <v>-819402</v>
      </c>
      <c r="M4283" s="54">
        <v>-676329</v>
      </c>
      <c r="N4283" s="173">
        <v>-2099420</v>
      </c>
      <c r="O4283" s="42"/>
      <c r="P4283" s="211">
        <f t="shared" si="264"/>
        <v>9853723</v>
      </c>
      <c r="Q4283" s="43">
        <f t="shared" si="265"/>
        <v>-9987795</v>
      </c>
      <c r="R4283" s="212">
        <f t="shared" si="267"/>
        <v>9920759</v>
      </c>
    </row>
    <row r="4284" spans="2:18" s="8" customFormat="1" x14ac:dyDescent="0.2">
      <c r="B4284" s="117" t="s">
        <v>2</v>
      </c>
      <c r="C4284" s="13" t="s">
        <v>18134</v>
      </c>
      <c r="D4284" s="118">
        <f t="shared" si="266"/>
        <v>6</v>
      </c>
      <c r="F4284" s="126">
        <v>2526536</v>
      </c>
      <c r="G4284" s="52">
        <v>7243721</v>
      </c>
      <c r="H4284" s="127">
        <v>1927</v>
      </c>
      <c r="I4284" s="40"/>
      <c r="J4284" s="172">
        <v>-5182092</v>
      </c>
      <c r="K4284" s="53">
        <v>-1343685</v>
      </c>
      <c r="L4284" s="54">
        <v>-874874</v>
      </c>
      <c r="M4284" s="54">
        <v>-926794</v>
      </c>
      <c r="N4284" s="173">
        <v>-1971857</v>
      </c>
      <c r="O4284" s="42"/>
      <c r="P4284" s="211">
        <f t="shared" si="264"/>
        <v>9772184</v>
      </c>
      <c r="Q4284" s="43">
        <f t="shared" si="265"/>
        <v>-10299302</v>
      </c>
      <c r="R4284" s="212">
        <f t="shared" si="267"/>
        <v>10035743</v>
      </c>
    </row>
    <row r="4285" spans="2:18" s="8" customFormat="1" x14ac:dyDescent="0.2">
      <c r="B4285" s="117" t="s">
        <v>3</v>
      </c>
      <c r="C4285" s="13" t="s">
        <v>18134</v>
      </c>
      <c r="D4285" s="118">
        <f t="shared" si="266"/>
        <v>6</v>
      </c>
      <c r="F4285" s="126">
        <v>2534024</v>
      </c>
      <c r="G4285" s="52">
        <v>7243990</v>
      </c>
      <c r="H4285" s="127">
        <v>1808</v>
      </c>
      <c r="I4285" s="40"/>
      <c r="J4285" s="172">
        <v>-5193824</v>
      </c>
      <c r="K4285" s="53">
        <v>-1531064</v>
      </c>
      <c r="L4285" s="54">
        <v>-963947</v>
      </c>
      <c r="M4285" s="54">
        <v>-1333320</v>
      </c>
      <c r="N4285" s="173">
        <v>-1916555</v>
      </c>
      <c r="O4285" s="42"/>
      <c r="P4285" s="211">
        <f t="shared" si="264"/>
        <v>9779822</v>
      </c>
      <c r="Q4285" s="43">
        <f t="shared" si="265"/>
        <v>-10938710</v>
      </c>
      <c r="R4285" s="212">
        <f t="shared" si="267"/>
        <v>10359266</v>
      </c>
    </row>
    <row r="4286" spans="2:18" s="8" customFormat="1" x14ac:dyDescent="0.2">
      <c r="B4286" s="117" t="s">
        <v>4</v>
      </c>
      <c r="C4286" s="13" t="s">
        <v>18134</v>
      </c>
      <c r="D4286" s="118">
        <f t="shared" si="266"/>
        <v>6</v>
      </c>
      <c r="F4286" s="126">
        <v>2576860</v>
      </c>
      <c r="G4286" s="52">
        <v>8105415</v>
      </c>
      <c r="H4286" s="127">
        <v>3161</v>
      </c>
      <c r="I4286" s="40"/>
      <c r="J4286" s="172">
        <v>-5178604</v>
      </c>
      <c r="K4286" s="53">
        <v>-1630509</v>
      </c>
      <c r="L4286" s="54">
        <v>-1070813</v>
      </c>
      <c r="M4286" s="54">
        <v>-1418675</v>
      </c>
      <c r="N4286" s="173">
        <v>-1802988</v>
      </c>
      <c r="O4286" s="42"/>
      <c r="P4286" s="211">
        <f t="shared" si="264"/>
        <v>10685436</v>
      </c>
      <c r="Q4286" s="43">
        <f t="shared" si="265"/>
        <v>-11101589</v>
      </c>
      <c r="R4286" s="212">
        <f t="shared" si="267"/>
        <v>10893512.5</v>
      </c>
    </row>
    <row r="4287" spans="2:18" s="8" customFormat="1" x14ac:dyDescent="0.2">
      <c r="B4287" s="117" t="s">
        <v>5</v>
      </c>
      <c r="C4287" s="13" t="s">
        <v>18134</v>
      </c>
      <c r="D4287" s="118">
        <f t="shared" si="266"/>
        <v>6</v>
      </c>
      <c r="F4287" s="126">
        <v>2757903</v>
      </c>
      <c r="G4287" s="52">
        <v>7823374</v>
      </c>
      <c r="H4287" s="127">
        <v>8954</v>
      </c>
      <c r="I4287" s="40"/>
      <c r="J4287" s="172">
        <v>-5090630</v>
      </c>
      <c r="K4287" s="53">
        <v>-1737751</v>
      </c>
      <c r="L4287" s="54">
        <v>-1076948</v>
      </c>
      <c r="M4287" s="54">
        <v>-1426140</v>
      </c>
      <c r="N4287" s="173">
        <v>-1815054</v>
      </c>
      <c r="O4287" s="42"/>
      <c r="P4287" s="211">
        <f t="shared" si="264"/>
        <v>10590231</v>
      </c>
      <c r="Q4287" s="43">
        <f t="shared" si="265"/>
        <v>-11146523</v>
      </c>
      <c r="R4287" s="212">
        <f t="shared" si="267"/>
        <v>10868377</v>
      </c>
    </row>
    <row r="4288" spans="2:18" s="8" customFormat="1" x14ac:dyDescent="0.2">
      <c r="B4288" s="117" t="s">
        <v>6</v>
      </c>
      <c r="C4288" s="13" t="s">
        <v>18134</v>
      </c>
      <c r="D4288" s="118">
        <f t="shared" si="266"/>
        <v>6</v>
      </c>
      <c r="F4288" s="126">
        <v>2854286</v>
      </c>
      <c r="G4288" s="52">
        <v>8041369</v>
      </c>
      <c r="H4288" s="127">
        <v>34810</v>
      </c>
      <c r="I4288" s="40"/>
      <c r="J4288" s="172">
        <v>-5202253</v>
      </c>
      <c r="K4288" s="53">
        <v>-1791023</v>
      </c>
      <c r="L4288" s="54">
        <v>-1072116</v>
      </c>
      <c r="M4288" s="54">
        <v>-1391191</v>
      </c>
      <c r="N4288" s="173">
        <v>-1862434</v>
      </c>
      <c r="O4288" s="42"/>
      <c r="P4288" s="211">
        <f t="shared" si="264"/>
        <v>10930465</v>
      </c>
      <c r="Q4288" s="43">
        <f t="shared" si="265"/>
        <v>-11319017</v>
      </c>
      <c r="R4288" s="212">
        <f t="shared" si="267"/>
        <v>11124741</v>
      </c>
    </row>
    <row r="4289" spans="2:18" s="8" customFormat="1" x14ac:dyDescent="0.2">
      <c r="B4289" s="117" t="s">
        <v>7</v>
      </c>
      <c r="C4289" s="13" t="s">
        <v>18134</v>
      </c>
      <c r="D4289" s="118">
        <f t="shared" si="266"/>
        <v>6</v>
      </c>
      <c r="F4289" s="126">
        <v>2890321</v>
      </c>
      <c r="G4289" s="52">
        <v>8149644</v>
      </c>
      <c r="H4289" s="127">
        <v>144832</v>
      </c>
      <c r="I4289" s="40"/>
      <c r="J4289" s="172">
        <v>-5274833</v>
      </c>
      <c r="K4289" s="53">
        <v>-1821367</v>
      </c>
      <c r="L4289" s="54">
        <v>-1075873</v>
      </c>
      <c r="M4289" s="54">
        <v>-1376871</v>
      </c>
      <c r="N4289" s="173">
        <v>-1939277</v>
      </c>
      <c r="O4289" s="42"/>
      <c r="P4289" s="211">
        <f t="shared" si="264"/>
        <v>11184797</v>
      </c>
      <c r="Q4289" s="43">
        <f t="shared" si="265"/>
        <v>-11488221</v>
      </c>
      <c r="R4289" s="212">
        <f t="shared" si="267"/>
        <v>11336509</v>
      </c>
    </row>
    <row r="4290" spans="2:18" s="8" customFormat="1" x14ac:dyDescent="0.2">
      <c r="B4290" s="117" t="s">
        <v>8</v>
      </c>
      <c r="C4290" s="13" t="s">
        <v>18134</v>
      </c>
      <c r="D4290" s="118">
        <f t="shared" si="266"/>
        <v>6</v>
      </c>
      <c r="F4290" s="126">
        <v>2878948</v>
      </c>
      <c r="G4290" s="52">
        <v>8553777</v>
      </c>
      <c r="H4290" s="127">
        <v>172261</v>
      </c>
      <c r="I4290" s="40"/>
      <c r="J4290" s="172">
        <v>-5273516</v>
      </c>
      <c r="K4290" s="53">
        <v>-1810700</v>
      </c>
      <c r="L4290" s="54">
        <v>-1078612</v>
      </c>
      <c r="M4290" s="54">
        <v>-1337976</v>
      </c>
      <c r="N4290" s="173">
        <v>-1960762</v>
      </c>
      <c r="O4290" s="42"/>
      <c r="P4290" s="211">
        <f t="shared" si="264"/>
        <v>11604986</v>
      </c>
      <c r="Q4290" s="43">
        <f t="shared" si="265"/>
        <v>-11461566</v>
      </c>
      <c r="R4290" s="212">
        <f t="shared" si="267"/>
        <v>11533276</v>
      </c>
    </row>
    <row r="4291" spans="2:18" s="8" customFormat="1" x14ac:dyDescent="0.2">
      <c r="B4291" s="117" t="s">
        <v>9</v>
      </c>
      <c r="C4291" s="13" t="s">
        <v>18134</v>
      </c>
      <c r="D4291" s="118">
        <f t="shared" si="266"/>
        <v>6</v>
      </c>
      <c r="F4291" s="126">
        <v>2874763</v>
      </c>
      <c r="G4291" s="52">
        <v>8434645</v>
      </c>
      <c r="H4291" s="127">
        <v>172019</v>
      </c>
      <c r="I4291" s="40"/>
      <c r="J4291" s="172">
        <v>-5272389</v>
      </c>
      <c r="K4291" s="53">
        <v>-1807236</v>
      </c>
      <c r="L4291" s="54">
        <v>-1070282</v>
      </c>
      <c r="M4291" s="54">
        <v>-1261191</v>
      </c>
      <c r="N4291" s="173">
        <v>-1959749</v>
      </c>
      <c r="O4291" s="42"/>
      <c r="P4291" s="211">
        <f t="shared" si="264"/>
        <v>11481427</v>
      </c>
      <c r="Q4291" s="43">
        <f t="shared" si="265"/>
        <v>-11370847</v>
      </c>
      <c r="R4291" s="212">
        <f t="shared" si="267"/>
        <v>11426137</v>
      </c>
    </row>
    <row r="4292" spans="2:18" s="8" customFormat="1" x14ac:dyDescent="0.2">
      <c r="B4292" s="117" t="s">
        <v>10</v>
      </c>
      <c r="C4292" s="13" t="s">
        <v>18134</v>
      </c>
      <c r="D4292" s="118">
        <f t="shared" si="266"/>
        <v>6</v>
      </c>
      <c r="F4292" s="126">
        <v>2872739</v>
      </c>
      <c r="G4292" s="52">
        <v>8373486</v>
      </c>
      <c r="H4292" s="127">
        <v>137832</v>
      </c>
      <c r="I4292" s="40"/>
      <c r="J4292" s="172">
        <v>-5291422</v>
      </c>
      <c r="K4292" s="53">
        <v>-1786202</v>
      </c>
      <c r="L4292" s="54">
        <v>-1025616</v>
      </c>
      <c r="M4292" s="54">
        <v>-1177106</v>
      </c>
      <c r="N4292" s="173">
        <v>-1925886</v>
      </c>
      <c r="O4292" s="42"/>
      <c r="P4292" s="211">
        <f t="shared" si="264"/>
        <v>11384057</v>
      </c>
      <c r="Q4292" s="43">
        <f t="shared" si="265"/>
        <v>-11206232</v>
      </c>
      <c r="R4292" s="212">
        <f t="shared" si="267"/>
        <v>11295144.5</v>
      </c>
    </row>
    <row r="4293" spans="2:18" s="8" customFormat="1" x14ac:dyDescent="0.2">
      <c r="B4293" s="117" t="s">
        <v>11</v>
      </c>
      <c r="C4293" s="13" t="s">
        <v>18134</v>
      </c>
      <c r="D4293" s="118">
        <f t="shared" si="266"/>
        <v>6</v>
      </c>
      <c r="F4293" s="126">
        <v>2861902</v>
      </c>
      <c r="G4293" s="52">
        <v>8379082</v>
      </c>
      <c r="H4293" s="127">
        <v>134031</v>
      </c>
      <c r="I4293" s="40"/>
      <c r="J4293" s="172">
        <v>-5274980</v>
      </c>
      <c r="K4293" s="53">
        <v>-1771564</v>
      </c>
      <c r="L4293" s="54">
        <v>-986990</v>
      </c>
      <c r="M4293" s="54">
        <v>-1137806</v>
      </c>
      <c r="N4293" s="173">
        <v>-1922389</v>
      </c>
      <c r="O4293" s="42"/>
      <c r="P4293" s="211">
        <f t="shared" si="264"/>
        <v>11375015</v>
      </c>
      <c r="Q4293" s="43">
        <f t="shared" si="265"/>
        <v>-11093729</v>
      </c>
      <c r="R4293" s="212">
        <f t="shared" si="267"/>
        <v>11234372</v>
      </c>
    </row>
    <row r="4294" spans="2:18" s="8" customFormat="1" x14ac:dyDescent="0.2">
      <c r="B4294" s="117" t="s">
        <v>12</v>
      </c>
      <c r="C4294" s="13" t="s">
        <v>18134</v>
      </c>
      <c r="D4294" s="118">
        <f t="shared" si="266"/>
        <v>6</v>
      </c>
      <c r="F4294" s="126">
        <v>2853283</v>
      </c>
      <c r="G4294" s="52">
        <v>8296934</v>
      </c>
      <c r="H4294" s="127">
        <v>74044</v>
      </c>
      <c r="I4294" s="40"/>
      <c r="J4294" s="172">
        <v>-5152928</v>
      </c>
      <c r="K4294" s="53">
        <v>-1697322</v>
      </c>
      <c r="L4294" s="54">
        <v>-948071</v>
      </c>
      <c r="M4294" s="54">
        <v>-1129701</v>
      </c>
      <c r="N4294" s="173">
        <v>-1858715</v>
      </c>
      <c r="O4294" s="42"/>
      <c r="P4294" s="211">
        <f t="shared" si="264"/>
        <v>11224261</v>
      </c>
      <c r="Q4294" s="43">
        <f t="shared" si="265"/>
        <v>-10786737</v>
      </c>
      <c r="R4294" s="212">
        <f t="shared" si="267"/>
        <v>11005499</v>
      </c>
    </row>
    <row r="4295" spans="2:18" s="8" customFormat="1" x14ac:dyDescent="0.2">
      <c r="B4295" s="117" t="s">
        <v>13</v>
      </c>
      <c r="C4295" s="13" t="s">
        <v>18134</v>
      </c>
      <c r="D4295" s="118">
        <f t="shared" si="266"/>
        <v>6</v>
      </c>
      <c r="F4295" s="126">
        <v>2811364</v>
      </c>
      <c r="G4295" s="52">
        <v>8264609</v>
      </c>
      <c r="H4295" s="127">
        <v>38361</v>
      </c>
      <c r="I4295" s="40"/>
      <c r="J4295" s="172">
        <v>-5160761</v>
      </c>
      <c r="K4295" s="53">
        <v>-1627281</v>
      </c>
      <c r="L4295" s="54">
        <v>-930260</v>
      </c>
      <c r="M4295" s="54">
        <v>-1180679</v>
      </c>
      <c r="N4295" s="173">
        <v>-1822184</v>
      </c>
      <c r="O4295" s="42"/>
      <c r="P4295" s="211">
        <f t="shared" si="264"/>
        <v>11114334</v>
      </c>
      <c r="Q4295" s="43">
        <f t="shared" si="265"/>
        <v>-10721165</v>
      </c>
      <c r="R4295" s="212">
        <f t="shared" si="267"/>
        <v>10917749.5</v>
      </c>
    </row>
    <row r="4296" spans="2:18" s="8" customFormat="1" x14ac:dyDescent="0.2">
      <c r="B4296" s="117" t="s">
        <v>14</v>
      </c>
      <c r="C4296" s="13" t="s">
        <v>18134</v>
      </c>
      <c r="D4296" s="118">
        <f t="shared" si="266"/>
        <v>6</v>
      </c>
      <c r="F4296" s="126">
        <v>2715594</v>
      </c>
      <c r="G4296" s="52">
        <v>8102049</v>
      </c>
      <c r="H4296" s="127">
        <v>34657</v>
      </c>
      <c r="I4296" s="40"/>
      <c r="J4296" s="172">
        <v>-5170586</v>
      </c>
      <c r="K4296" s="53">
        <v>-1548881</v>
      </c>
      <c r="L4296" s="54">
        <v>-908503</v>
      </c>
      <c r="M4296" s="54">
        <v>-1152025</v>
      </c>
      <c r="N4296" s="173">
        <v>-1819877</v>
      </c>
      <c r="O4296" s="42"/>
      <c r="P4296" s="211">
        <f t="shared" si="264"/>
        <v>10852300</v>
      </c>
      <c r="Q4296" s="43">
        <f t="shared" si="265"/>
        <v>-10599872</v>
      </c>
      <c r="R4296" s="212">
        <f t="shared" si="267"/>
        <v>10726086</v>
      </c>
    </row>
    <row r="4297" spans="2:18" s="8" customFormat="1" x14ac:dyDescent="0.2">
      <c r="B4297" s="117" t="s">
        <v>15</v>
      </c>
      <c r="C4297" s="13" t="s">
        <v>18134</v>
      </c>
      <c r="D4297" s="118">
        <f t="shared" si="266"/>
        <v>6</v>
      </c>
      <c r="F4297" s="126">
        <v>2667890</v>
      </c>
      <c r="G4297" s="52">
        <v>8078696</v>
      </c>
      <c r="H4297" s="127">
        <v>32086</v>
      </c>
      <c r="I4297" s="40"/>
      <c r="J4297" s="172">
        <v>-5120072</v>
      </c>
      <c r="K4297" s="53">
        <v>-1559966</v>
      </c>
      <c r="L4297" s="54">
        <v>-891274</v>
      </c>
      <c r="M4297" s="54">
        <v>-1040479</v>
      </c>
      <c r="N4297" s="173">
        <v>-1836366</v>
      </c>
      <c r="O4297" s="42"/>
      <c r="P4297" s="211">
        <f t="shared" si="264"/>
        <v>10778672</v>
      </c>
      <c r="Q4297" s="43">
        <f t="shared" si="265"/>
        <v>-10448157</v>
      </c>
      <c r="R4297" s="212">
        <f t="shared" si="267"/>
        <v>10613414.5</v>
      </c>
    </row>
    <row r="4298" spans="2:18" s="8" customFormat="1" x14ac:dyDescent="0.2">
      <c r="B4298" s="117" t="s">
        <v>16</v>
      </c>
      <c r="C4298" s="13" t="s">
        <v>18134</v>
      </c>
      <c r="D4298" s="118">
        <f t="shared" si="266"/>
        <v>6</v>
      </c>
      <c r="F4298" s="126">
        <v>2671553</v>
      </c>
      <c r="G4298" s="52">
        <v>7920636</v>
      </c>
      <c r="H4298" s="127">
        <v>16350</v>
      </c>
      <c r="I4298" s="40"/>
      <c r="J4298" s="172">
        <v>-5133764</v>
      </c>
      <c r="K4298" s="53">
        <v>-1540408</v>
      </c>
      <c r="L4298" s="54">
        <v>-810069</v>
      </c>
      <c r="M4298" s="54">
        <v>-841736</v>
      </c>
      <c r="N4298" s="173">
        <v>-1863791</v>
      </c>
      <c r="O4298" s="42"/>
      <c r="P4298" s="211">
        <f t="shared" si="264"/>
        <v>10608539</v>
      </c>
      <c r="Q4298" s="43">
        <f t="shared" si="265"/>
        <v>-10189768</v>
      </c>
      <c r="R4298" s="212">
        <f t="shared" si="267"/>
        <v>10399153.5</v>
      </c>
    </row>
    <row r="4299" spans="2:18" s="8" customFormat="1" x14ac:dyDescent="0.2">
      <c r="B4299" s="117" t="s">
        <v>17</v>
      </c>
      <c r="C4299" s="13" t="s">
        <v>18134</v>
      </c>
      <c r="D4299" s="118">
        <f t="shared" si="266"/>
        <v>6</v>
      </c>
      <c r="F4299" s="126">
        <v>2670741</v>
      </c>
      <c r="G4299" s="52">
        <v>7640646</v>
      </c>
      <c r="H4299" s="127">
        <v>6177</v>
      </c>
      <c r="I4299" s="40"/>
      <c r="J4299" s="172">
        <v>-5055094</v>
      </c>
      <c r="K4299" s="53">
        <v>-1539840</v>
      </c>
      <c r="L4299" s="54">
        <v>-780342</v>
      </c>
      <c r="M4299" s="54">
        <v>-722664</v>
      </c>
      <c r="N4299" s="173">
        <v>-1884486</v>
      </c>
      <c r="O4299" s="42"/>
      <c r="P4299" s="211">
        <f t="shared" si="264"/>
        <v>10317564</v>
      </c>
      <c r="Q4299" s="43">
        <f t="shared" si="265"/>
        <v>-9982426</v>
      </c>
      <c r="R4299" s="212">
        <f t="shared" si="267"/>
        <v>10149995</v>
      </c>
    </row>
    <row r="4300" spans="2:18" s="8" customFormat="1" x14ac:dyDescent="0.2">
      <c r="B4300" s="117" t="s">
        <v>18</v>
      </c>
      <c r="C4300" s="13" t="s">
        <v>18134</v>
      </c>
      <c r="D4300" s="118">
        <f t="shared" si="266"/>
        <v>6</v>
      </c>
      <c r="F4300" s="126">
        <v>2584793</v>
      </c>
      <c r="G4300" s="52">
        <v>7385364</v>
      </c>
      <c r="H4300" s="127">
        <v>1634</v>
      </c>
      <c r="I4300" s="40"/>
      <c r="J4300" s="172">
        <v>-5018988</v>
      </c>
      <c r="K4300" s="53">
        <v>-1499104</v>
      </c>
      <c r="L4300" s="54">
        <v>-784113</v>
      </c>
      <c r="M4300" s="54">
        <v>-687908</v>
      </c>
      <c r="N4300" s="173">
        <v>-1921417</v>
      </c>
      <c r="O4300" s="42"/>
      <c r="P4300" s="211">
        <f t="shared" si="264"/>
        <v>9971791</v>
      </c>
      <c r="Q4300" s="43">
        <f t="shared" si="265"/>
        <v>-9911530</v>
      </c>
      <c r="R4300" s="212">
        <f t="shared" si="267"/>
        <v>9941660.5</v>
      </c>
    </row>
    <row r="4301" spans="2:18" s="8" customFormat="1" x14ac:dyDescent="0.2">
      <c r="B4301" s="117" t="s">
        <v>19</v>
      </c>
      <c r="C4301" s="13" t="s">
        <v>18134</v>
      </c>
      <c r="D4301" s="118">
        <f t="shared" si="266"/>
        <v>6</v>
      </c>
      <c r="F4301" s="126">
        <v>2582971</v>
      </c>
      <c r="G4301" s="52">
        <v>7122066</v>
      </c>
      <c r="H4301" s="127">
        <v>1693</v>
      </c>
      <c r="I4301" s="40"/>
      <c r="J4301" s="172">
        <v>-5025803</v>
      </c>
      <c r="K4301" s="53">
        <v>-1368301</v>
      </c>
      <c r="L4301" s="54">
        <v>-746763</v>
      </c>
      <c r="M4301" s="54">
        <v>-596487</v>
      </c>
      <c r="N4301" s="173">
        <v>-1915538</v>
      </c>
      <c r="O4301" s="42"/>
      <c r="P4301" s="211">
        <f t="shared" ref="P4301:P4364" si="268">SUM(F4301:H4301)</f>
        <v>9706730</v>
      </c>
      <c r="Q4301" s="43">
        <f t="shared" ref="Q4301:Q4364" si="269">SUM(J4301:N4301)</f>
        <v>-9652892</v>
      </c>
      <c r="R4301" s="212">
        <f t="shared" si="267"/>
        <v>9679811</v>
      </c>
    </row>
    <row r="4302" spans="2:18" s="8" customFormat="1" x14ac:dyDescent="0.2">
      <c r="B4302" s="117" t="s">
        <v>20</v>
      </c>
      <c r="C4302" s="13" t="s">
        <v>18134</v>
      </c>
      <c r="D4302" s="118">
        <f t="shared" ref="D4302:D4365" si="270">MONTH(C4302)</f>
        <v>6</v>
      </c>
      <c r="F4302" s="126">
        <v>2562930</v>
      </c>
      <c r="G4302" s="52">
        <v>7028602</v>
      </c>
      <c r="H4302" s="127">
        <v>1736</v>
      </c>
      <c r="I4302" s="40"/>
      <c r="J4302" s="172">
        <v>-5002673</v>
      </c>
      <c r="K4302" s="53">
        <v>-1290808</v>
      </c>
      <c r="L4302" s="54">
        <v>-728574</v>
      </c>
      <c r="M4302" s="54">
        <v>-502027</v>
      </c>
      <c r="N4302" s="173">
        <v>-1918082</v>
      </c>
      <c r="O4302" s="42"/>
      <c r="P4302" s="211">
        <f t="shared" si="268"/>
        <v>9593268</v>
      </c>
      <c r="Q4302" s="43">
        <f t="shared" si="269"/>
        <v>-9442164</v>
      </c>
      <c r="R4302" s="212">
        <f t="shared" ref="R4302:R4365" si="271">(P4302-Q4302)/2</f>
        <v>9517716</v>
      </c>
    </row>
    <row r="4303" spans="2:18" s="8" customFormat="1" x14ac:dyDescent="0.2">
      <c r="B4303" s="117" t="s">
        <v>21</v>
      </c>
      <c r="C4303" s="13" t="s">
        <v>18134</v>
      </c>
      <c r="D4303" s="118">
        <f t="shared" si="270"/>
        <v>6</v>
      </c>
      <c r="F4303" s="126">
        <v>2578873</v>
      </c>
      <c r="G4303" s="52">
        <v>6906750</v>
      </c>
      <c r="H4303" s="127">
        <v>5183</v>
      </c>
      <c r="I4303" s="40"/>
      <c r="J4303" s="172">
        <v>-5055514</v>
      </c>
      <c r="K4303" s="53">
        <v>-1243055</v>
      </c>
      <c r="L4303" s="54">
        <v>-715521</v>
      </c>
      <c r="M4303" s="54">
        <v>-462227</v>
      </c>
      <c r="N4303" s="173">
        <v>-1970655</v>
      </c>
      <c r="O4303" s="42"/>
      <c r="P4303" s="211">
        <f t="shared" si="268"/>
        <v>9490806</v>
      </c>
      <c r="Q4303" s="43">
        <f t="shared" si="269"/>
        <v>-9446972</v>
      </c>
      <c r="R4303" s="212">
        <f t="shared" si="271"/>
        <v>9468889</v>
      </c>
    </row>
    <row r="4304" spans="2:18" s="8" customFormat="1" x14ac:dyDescent="0.2">
      <c r="B4304" s="117" t="s">
        <v>22</v>
      </c>
      <c r="C4304" s="13" t="s">
        <v>18134</v>
      </c>
      <c r="D4304" s="118">
        <f t="shared" si="270"/>
        <v>6</v>
      </c>
      <c r="F4304" s="126">
        <v>2575719</v>
      </c>
      <c r="G4304" s="52">
        <v>6805924</v>
      </c>
      <c r="H4304" s="127">
        <v>1765</v>
      </c>
      <c r="I4304" s="40"/>
      <c r="J4304" s="172">
        <v>-4967366</v>
      </c>
      <c r="K4304" s="53">
        <v>-1208263</v>
      </c>
      <c r="L4304" s="54">
        <v>-702599</v>
      </c>
      <c r="M4304" s="54">
        <v>-443275</v>
      </c>
      <c r="N4304" s="173">
        <v>-1992628</v>
      </c>
      <c r="O4304" s="42"/>
      <c r="P4304" s="211">
        <f t="shared" si="268"/>
        <v>9383408</v>
      </c>
      <c r="Q4304" s="43">
        <f t="shared" si="269"/>
        <v>-9314131</v>
      </c>
      <c r="R4304" s="212">
        <f t="shared" si="271"/>
        <v>9348769.5</v>
      </c>
    </row>
    <row r="4305" spans="2:18" s="8" customFormat="1" x14ac:dyDescent="0.2">
      <c r="B4305" s="117" t="s">
        <v>23</v>
      </c>
      <c r="C4305" s="13" t="s">
        <v>18134</v>
      </c>
      <c r="D4305" s="118">
        <f t="shared" si="270"/>
        <v>6</v>
      </c>
      <c r="F4305" s="126">
        <v>2525236</v>
      </c>
      <c r="G4305" s="52">
        <v>6838909</v>
      </c>
      <c r="H4305" s="127">
        <v>1791</v>
      </c>
      <c r="I4305" s="40"/>
      <c r="J4305" s="172">
        <v>-4904499</v>
      </c>
      <c r="K4305" s="53">
        <v>-1197901</v>
      </c>
      <c r="L4305" s="54">
        <v>-702225</v>
      </c>
      <c r="M4305" s="54">
        <v>-445818</v>
      </c>
      <c r="N4305" s="173">
        <v>-2003125</v>
      </c>
      <c r="O4305" s="42"/>
      <c r="P4305" s="211">
        <f t="shared" si="268"/>
        <v>9365936</v>
      </c>
      <c r="Q4305" s="43">
        <f t="shared" si="269"/>
        <v>-9253568</v>
      </c>
      <c r="R4305" s="212">
        <f t="shared" si="271"/>
        <v>9309752</v>
      </c>
    </row>
    <row r="4306" spans="2:18" s="8" customFormat="1" x14ac:dyDescent="0.2">
      <c r="B4306" s="117" t="s">
        <v>24</v>
      </c>
      <c r="C4306" s="13" t="s">
        <v>18134</v>
      </c>
      <c r="D4306" s="118">
        <f t="shared" si="270"/>
        <v>6</v>
      </c>
      <c r="F4306" s="126">
        <v>2526420</v>
      </c>
      <c r="G4306" s="52">
        <v>6856018</v>
      </c>
      <c r="H4306" s="127">
        <v>1747</v>
      </c>
      <c r="I4306" s="40"/>
      <c r="J4306" s="172">
        <v>-4957355</v>
      </c>
      <c r="K4306" s="53">
        <v>-1190636</v>
      </c>
      <c r="L4306" s="54">
        <v>-695636</v>
      </c>
      <c r="M4306" s="54">
        <v>-460667</v>
      </c>
      <c r="N4306" s="173">
        <v>-2003129</v>
      </c>
      <c r="O4306" s="42"/>
      <c r="P4306" s="211">
        <f t="shared" si="268"/>
        <v>9384185</v>
      </c>
      <c r="Q4306" s="43">
        <f t="shared" si="269"/>
        <v>-9307423</v>
      </c>
      <c r="R4306" s="212">
        <f t="shared" si="271"/>
        <v>9345804</v>
      </c>
    </row>
    <row r="4307" spans="2:18" s="8" customFormat="1" x14ac:dyDescent="0.2">
      <c r="B4307" s="117" t="s">
        <v>25</v>
      </c>
      <c r="C4307" s="13" t="s">
        <v>18134</v>
      </c>
      <c r="D4307" s="118">
        <f t="shared" si="270"/>
        <v>6</v>
      </c>
      <c r="F4307" s="126">
        <v>2527600</v>
      </c>
      <c r="G4307" s="52">
        <v>6882410</v>
      </c>
      <c r="H4307" s="127">
        <v>1716</v>
      </c>
      <c r="I4307" s="40"/>
      <c r="J4307" s="172">
        <v>-4922537</v>
      </c>
      <c r="K4307" s="53">
        <v>-1197728</v>
      </c>
      <c r="L4307" s="54">
        <v>-700938</v>
      </c>
      <c r="M4307" s="54">
        <v>-500770</v>
      </c>
      <c r="N4307" s="173">
        <v>-2005358</v>
      </c>
      <c r="O4307" s="42"/>
      <c r="P4307" s="211">
        <f t="shared" si="268"/>
        <v>9411726</v>
      </c>
      <c r="Q4307" s="43">
        <f t="shared" si="269"/>
        <v>-9327331</v>
      </c>
      <c r="R4307" s="212">
        <f t="shared" si="271"/>
        <v>9369528.5</v>
      </c>
    </row>
    <row r="4308" spans="2:18" s="8" customFormat="1" x14ac:dyDescent="0.2">
      <c r="B4308" s="117" t="s">
        <v>2</v>
      </c>
      <c r="C4308" s="13" t="s">
        <v>18135</v>
      </c>
      <c r="D4308" s="118">
        <f t="shared" si="270"/>
        <v>6</v>
      </c>
      <c r="F4308" s="126">
        <v>2532514</v>
      </c>
      <c r="G4308" s="52">
        <v>6885162</v>
      </c>
      <c r="H4308" s="127">
        <v>1683</v>
      </c>
      <c r="I4308" s="40"/>
      <c r="J4308" s="172">
        <v>-4464276</v>
      </c>
      <c r="K4308" s="53">
        <v>-1214431</v>
      </c>
      <c r="L4308" s="54">
        <v>-715460</v>
      </c>
      <c r="M4308" s="54">
        <v>-586570</v>
      </c>
      <c r="N4308" s="173">
        <v>-1959860</v>
      </c>
      <c r="O4308" s="42"/>
      <c r="P4308" s="211">
        <f t="shared" si="268"/>
        <v>9419359</v>
      </c>
      <c r="Q4308" s="43">
        <f t="shared" si="269"/>
        <v>-8940597</v>
      </c>
      <c r="R4308" s="212">
        <f t="shared" si="271"/>
        <v>9179978</v>
      </c>
    </row>
    <row r="4309" spans="2:18" s="8" customFormat="1" x14ac:dyDescent="0.2">
      <c r="B4309" s="117" t="s">
        <v>3</v>
      </c>
      <c r="C4309" s="13" t="s">
        <v>18135</v>
      </c>
      <c r="D4309" s="118">
        <f t="shared" si="270"/>
        <v>6</v>
      </c>
      <c r="F4309" s="126">
        <v>2535486</v>
      </c>
      <c r="G4309" s="52">
        <v>7167128</v>
      </c>
      <c r="H4309" s="127">
        <v>1669</v>
      </c>
      <c r="I4309" s="40"/>
      <c r="J4309" s="172">
        <v>-4444367</v>
      </c>
      <c r="K4309" s="53">
        <v>-1256535</v>
      </c>
      <c r="L4309" s="54">
        <v>-732201</v>
      </c>
      <c r="M4309" s="54">
        <v>-763916</v>
      </c>
      <c r="N4309" s="173">
        <v>-1952379</v>
      </c>
      <c r="O4309" s="42"/>
      <c r="P4309" s="211">
        <f t="shared" si="268"/>
        <v>9704283</v>
      </c>
      <c r="Q4309" s="43">
        <f t="shared" si="269"/>
        <v>-9149398</v>
      </c>
      <c r="R4309" s="212">
        <f t="shared" si="271"/>
        <v>9426840.5</v>
      </c>
    </row>
    <row r="4310" spans="2:18" s="8" customFormat="1" x14ac:dyDescent="0.2">
      <c r="B4310" s="117" t="s">
        <v>4</v>
      </c>
      <c r="C4310" s="13" t="s">
        <v>18135</v>
      </c>
      <c r="D4310" s="118">
        <f t="shared" si="270"/>
        <v>6</v>
      </c>
      <c r="F4310" s="126">
        <v>2559934</v>
      </c>
      <c r="G4310" s="52">
        <v>7017447</v>
      </c>
      <c r="H4310" s="127">
        <v>1645</v>
      </c>
      <c r="I4310" s="40"/>
      <c r="J4310" s="172">
        <v>-4421712</v>
      </c>
      <c r="K4310" s="53">
        <v>-1304784</v>
      </c>
      <c r="L4310" s="54">
        <v>-775353</v>
      </c>
      <c r="M4310" s="54">
        <v>-1075505</v>
      </c>
      <c r="N4310" s="173">
        <v>-1964786</v>
      </c>
      <c r="O4310" s="42"/>
      <c r="P4310" s="211">
        <f t="shared" si="268"/>
        <v>9579026</v>
      </c>
      <c r="Q4310" s="43">
        <f t="shared" si="269"/>
        <v>-9542140</v>
      </c>
      <c r="R4310" s="212">
        <f t="shared" si="271"/>
        <v>9560583</v>
      </c>
    </row>
    <row r="4311" spans="2:18" s="8" customFormat="1" x14ac:dyDescent="0.2">
      <c r="B4311" s="117" t="s">
        <v>5</v>
      </c>
      <c r="C4311" s="13" t="s">
        <v>18135</v>
      </c>
      <c r="D4311" s="118">
        <f t="shared" si="270"/>
        <v>6</v>
      </c>
      <c r="F4311" s="126">
        <v>2595254</v>
      </c>
      <c r="G4311" s="52">
        <v>6821701</v>
      </c>
      <c r="H4311" s="127">
        <v>1643</v>
      </c>
      <c r="I4311" s="40"/>
      <c r="J4311" s="172">
        <v>-4425924</v>
      </c>
      <c r="K4311" s="53">
        <v>-1362217</v>
      </c>
      <c r="L4311" s="54">
        <v>-796900</v>
      </c>
      <c r="M4311" s="54">
        <v>-1236771</v>
      </c>
      <c r="N4311" s="173">
        <v>-1959028</v>
      </c>
      <c r="O4311" s="42"/>
      <c r="P4311" s="211">
        <f t="shared" si="268"/>
        <v>9418598</v>
      </c>
      <c r="Q4311" s="43">
        <f t="shared" si="269"/>
        <v>-9780840</v>
      </c>
      <c r="R4311" s="212">
        <f t="shared" si="271"/>
        <v>9599719</v>
      </c>
    </row>
    <row r="4312" spans="2:18" s="8" customFormat="1" x14ac:dyDescent="0.2">
      <c r="B4312" s="117" t="s">
        <v>6</v>
      </c>
      <c r="C4312" s="13" t="s">
        <v>18135</v>
      </c>
      <c r="D4312" s="118">
        <f t="shared" si="270"/>
        <v>6</v>
      </c>
      <c r="F4312" s="126">
        <v>2706458</v>
      </c>
      <c r="G4312" s="52">
        <v>6948739</v>
      </c>
      <c r="H4312" s="127">
        <v>1633</v>
      </c>
      <c r="I4312" s="40"/>
      <c r="J4312" s="172">
        <v>-4331951</v>
      </c>
      <c r="K4312" s="53">
        <v>-1366025</v>
      </c>
      <c r="L4312" s="54">
        <v>-804898</v>
      </c>
      <c r="M4312" s="54">
        <v>-1271119</v>
      </c>
      <c r="N4312" s="173">
        <v>-1948477</v>
      </c>
      <c r="O4312" s="42"/>
      <c r="P4312" s="211">
        <f t="shared" si="268"/>
        <v>9656830</v>
      </c>
      <c r="Q4312" s="43">
        <f t="shared" si="269"/>
        <v>-9722470</v>
      </c>
      <c r="R4312" s="212">
        <f t="shared" si="271"/>
        <v>9689650</v>
      </c>
    </row>
    <row r="4313" spans="2:18" s="8" customFormat="1" x14ac:dyDescent="0.2">
      <c r="B4313" s="117" t="s">
        <v>7</v>
      </c>
      <c r="C4313" s="13" t="s">
        <v>18135</v>
      </c>
      <c r="D4313" s="118">
        <f t="shared" si="270"/>
        <v>6</v>
      </c>
      <c r="F4313" s="126">
        <v>2742173</v>
      </c>
      <c r="G4313" s="52">
        <v>7021193</v>
      </c>
      <c r="H4313" s="127">
        <v>1614</v>
      </c>
      <c r="I4313" s="40"/>
      <c r="J4313" s="172">
        <v>-4322055</v>
      </c>
      <c r="K4313" s="53">
        <v>-1372397</v>
      </c>
      <c r="L4313" s="54">
        <v>-811096</v>
      </c>
      <c r="M4313" s="54">
        <v>-1256902</v>
      </c>
      <c r="N4313" s="173">
        <v>-1945838</v>
      </c>
      <c r="O4313" s="42"/>
      <c r="P4313" s="211">
        <f t="shared" si="268"/>
        <v>9764980</v>
      </c>
      <c r="Q4313" s="43">
        <f t="shared" si="269"/>
        <v>-9708288</v>
      </c>
      <c r="R4313" s="212">
        <f t="shared" si="271"/>
        <v>9736634</v>
      </c>
    </row>
    <row r="4314" spans="2:18" s="8" customFormat="1" x14ac:dyDescent="0.2">
      <c r="B4314" s="117" t="s">
        <v>8</v>
      </c>
      <c r="C4314" s="13" t="s">
        <v>18135</v>
      </c>
      <c r="D4314" s="118">
        <f t="shared" si="270"/>
        <v>6</v>
      </c>
      <c r="F4314" s="126">
        <v>2758494</v>
      </c>
      <c r="G4314" s="52">
        <v>6986375</v>
      </c>
      <c r="H4314" s="127">
        <v>1667</v>
      </c>
      <c r="I4314" s="40"/>
      <c r="J4314" s="172">
        <v>-4309830</v>
      </c>
      <c r="K4314" s="53">
        <v>-1351747</v>
      </c>
      <c r="L4314" s="54">
        <v>-808917</v>
      </c>
      <c r="M4314" s="54">
        <v>-1203767</v>
      </c>
      <c r="N4314" s="173">
        <v>-1876282</v>
      </c>
      <c r="O4314" s="42"/>
      <c r="P4314" s="211">
        <f t="shared" si="268"/>
        <v>9746536</v>
      </c>
      <c r="Q4314" s="43">
        <f t="shared" si="269"/>
        <v>-9550543</v>
      </c>
      <c r="R4314" s="212">
        <f t="shared" si="271"/>
        <v>9648539.5</v>
      </c>
    </row>
    <row r="4315" spans="2:18" s="8" customFormat="1" x14ac:dyDescent="0.2">
      <c r="B4315" s="117" t="s">
        <v>9</v>
      </c>
      <c r="C4315" s="13" t="s">
        <v>18135</v>
      </c>
      <c r="D4315" s="118">
        <f t="shared" si="270"/>
        <v>6</v>
      </c>
      <c r="F4315" s="126">
        <v>2757569</v>
      </c>
      <c r="G4315" s="52">
        <v>6929157</v>
      </c>
      <c r="H4315" s="127">
        <v>1738</v>
      </c>
      <c r="I4315" s="40"/>
      <c r="J4315" s="172">
        <v>-4221275</v>
      </c>
      <c r="K4315" s="53">
        <v>-1350388</v>
      </c>
      <c r="L4315" s="54">
        <v>-798229</v>
      </c>
      <c r="M4315" s="54">
        <v>-1107800</v>
      </c>
      <c r="N4315" s="173">
        <v>-1870895</v>
      </c>
      <c r="O4315" s="42"/>
      <c r="P4315" s="211">
        <f t="shared" si="268"/>
        <v>9688464</v>
      </c>
      <c r="Q4315" s="43">
        <f t="shared" si="269"/>
        <v>-9348587</v>
      </c>
      <c r="R4315" s="212">
        <f t="shared" si="271"/>
        <v>9518525.5</v>
      </c>
    </row>
    <row r="4316" spans="2:18" s="8" customFormat="1" x14ac:dyDescent="0.2">
      <c r="B4316" s="117" t="s">
        <v>10</v>
      </c>
      <c r="C4316" s="13" t="s">
        <v>18135</v>
      </c>
      <c r="D4316" s="118">
        <f t="shared" si="270"/>
        <v>6</v>
      </c>
      <c r="F4316" s="126">
        <v>2753707</v>
      </c>
      <c r="G4316" s="52">
        <v>6928942</v>
      </c>
      <c r="H4316" s="127">
        <v>1643</v>
      </c>
      <c r="I4316" s="40"/>
      <c r="J4316" s="172">
        <v>-4277831</v>
      </c>
      <c r="K4316" s="53">
        <v>-1351523</v>
      </c>
      <c r="L4316" s="54">
        <v>-784017</v>
      </c>
      <c r="M4316" s="54">
        <v>-1012650</v>
      </c>
      <c r="N4316" s="173">
        <v>-1869644</v>
      </c>
      <c r="O4316" s="42"/>
      <c r="P4316" s="211">
        <f t="shared" si="268"/>
        <v>9684292</v>
      </c>
      <c r="Q4316" s="43">
        <f t="shared" si="269"/>
        <v>-9295665</v>
      </c>
      <c r="R4316" s="212">
        <f t="shared" si="271"/>
        <v>9489978.5</v>
      </c>
    </row>
    <row r="4317" spans="2:18" s="8" customFormat="1" x14ac:dyDescent="0.2">
      <c r="B4317" s="117" t="s">
        <v>11</v>
      </c>
      <c r="C4317" s="13" t="s">
        <v>18135</v>
      </c>
      <c r="D4317" s="118">
        <f t="shared" si="270"/>
        <v>6</v>
      </c>
      <c r="F4317" s="126">
        <v>2748077</v>
      </c>
      <c r="G4317" s="52">
        <v>6846843</v>
      </c>
      <c r="H4317" s="127">
        <v>1551</v>
      </c>
      <c r="I4317" s="40"/>
      <c r="J4317" s="172">
        <v>-4318096</v>
      </c>
      <c r="K4317" s="53">
        <v>-1320189</v>
      </c>
      <c r="L4317" s="54">
        <v>-770597</v>
      </c>
      <c r="M4317" s="54">
        <v>-959145</v>
      </c>
      <c r="N4317" s="173">
        <v>-1843908</v>
      </c>
      <c r="O4317" s="42"/>
      <c r="P4317" s="211">
        <f t="shared" si="268"/>
        <v>9596471</v>
      </c>
      <c r="Q4317" s="43">
        <f t="shared" si="269"/>
        <v>-9211935</v>
      </c>
      <c r="R4317" s="212">
        <f t="shared" si="271"/>
        <v>9404203</v>
      </c>
    </row>
    <row r="4318" spans="2:18" s="8" customFormat="1" x14ac:dyDescent="0.2">
      <c r="B4318" s="117" t="s">
        <v>12</v>
      </c>
      <c r="C4318" s="13" t="s">
        <v>18135</v>
      </c>
      <c r="D4318" s="118">
        <f t="shared" si="270"/>
        <v>6</v>
      </c>
      <c r="F4318" s="126">
        <v>2715995</v>
      </c>
      <c r="G4318" s="52">
        <v>6739884</v>
      </c>
      <c r="H4318" s="127">
        <v>1497</v>
      </c>
      <c r="I4318" s="40"/>
      <c r="J4318" s="172">
        <v>-4304596</v>
      </c>
      <c r="K4318" s="53">
        <v>-1291168</v>
      </c>
      <c r="L4318" s="54">
        <v>-763867</v>
      </c>
      <c r="M4318" s="54">
        <v>-938749</v>
      </c>
      <c r="N4318" s="173">
        <v>-1854078</v>
      </c>
      <c r="O4318" s="42"/>
      <c r="P4318" s="211">
        <f t="shared" si="268"/>
        <v>9457376</v>
      </c>
      <c r="Q4318" s="43">
        <f t="shared" si="269"/>
        <v>-9152458</v>
      </c>
      <c r="R4318" s="212">
        <f t="shared" si="271"/>
        <v>9304917</v>
      </c>
    </row>
    <row r="4319" spans="2:18" s="8" customFormat="1" x14ac:dyDescent="0.2">
      <c r="B4319" s="117" t="s">
        <v>13</v>
      </c>
      <c r="C4319" s="13" t="s">
        <v>18135</v>
      </c>
      <c r="D4319" s="118">
        <f t="shared" si="270"/>
        <v>6</v>
      </c>
      <c r="F4319" s="126">
        <v>2698703</v>
      </c>
      <c r="G4319" s="52">
        <v>6661741</v>
      </c>
      <c r="H4319" s="127">
        <v>1577</v>
      </c>
      <c r="I4319" s="40"/>
      <c r="J4319" s="172">
        <v>-4281430</v>
      </c>
      <c r="K4319" s="53">
        <v>-1283597</v>
      </c>
      <c r="L4319" s="54">
        <v>-756948</v>
      </c>
      <c r="M4319" s="54">
        <v>-973944</v>
      </c>
      <c r="N4319" s="173">
        <v>-1894250</v>
      </c>
      <c r="O4319" s="42"/>
      <c r="P4319" s="211">
        <f t="shared" si="268"/>
        <v>9362021</v>
      </c>
      <c r="Q4319" s="43">
        <f t="shared" si="269"/>
        <v>-9190169</v>
      </c>
      <c r="R4319" s="212">
        <f t="shared" si="271"/>
        <v>9276095</v>
      </c>
    </row>
    <row r="4320" spans="2:18" s="8" customFormat="1" x14ac:dyDescent="0.2">
      <c r="B4320" s="117" t="s">
        <v>14</v>
      </c>
      <c r="C4320" s="13" t="s">
        <v>18135</v>
      </c>
      <c r="D4320" s="118">
        <f t="shared" si="270"/>
        <v>6</v>
      </c>
      <c r="F4320" s="126">
        <v>2686642</v>
      </c>
      <c r="G4320" s="52">
        <v>6606004</v>
      </c>
      <c r="H4320" s="127">
        <v>1574</v>
      </c>
      <c r="I4320" s="40"/>
      <c r="J4320" s="172">
        <v>-4264296</v>
      </c>
      <c r="K4320" s="53">
        <v>-1294788</v>
      </c>
      <c r="L4320" s="54">
        <v>-760092</v>
      </c>
      <c r="M4320" s="54">
        <v>-984136</v>
      </c>
      <c r="N4320" s="173">
        <v>-1875562</v>
      </c>
      <c r="O4320" s="42"/>
      <c r="P4320" s="211">
        <f t="shared" si="268"/>
        <v>9294220</v>
      </c>
      <c r="Q4320" s="43">
        <f t="shared" si="269"/>
        <v>-9178874</v>
      </c>
      <c r="R4320" s="212">
        <f t="shared" si="271"/>
        <v>9236547</v>
      </c>
    </row>
    <row r="4321" spans="2:18" s="8" customFormat="1" x14ac:dyDescent="0.2">
      <c r="B4321" s="117" t="s">
        <v>15</v>
      </c>
      <c r="C4321" s="13" t="s">
        <v>18135</v>
      </c>
      <c r="D4321" s="118">
        <f t="shared" si="270"/>
        <v>6</v>
      </c>
      <c r="F4321" s="126">
        <v>2703684</v>
      </c>
      <c r="G4321" s="52">
        <v>6585468</v>
      </c>
      <c r="H4321" s="127">
        <v>1549</v>
      </c>
      <c r="I4321" s="40"/>
      <c r="J4321" s="172">
        <v>-4286021</v>
      </c>
      <c r="K4321" s="53">
        <v>-1299093</v>
      </c>
      <c r="L4321" s="54">
        <v>-742942</v>
      </c>
      <c r="M4321" s="54">
        <v>-900764</v>
      </c>
      <c r="N4321" s="173">
        <v>-1880290</v>
      </c>
      <c r="O4321" s="42"/>
      <c r="P4321" s="211">
        <f t="shared" si="268"/>
        <v>9290701</v>
      </c>
      <c r="Q4321" s="43">
        <f t="shared" si="269"/>
        <v>-9109110</v>
      </c>
      <c r="R4321" s="212">
        <f t="shared" si="271"/>
        <v>9199905.5</v>
      </c>
    </row>
    <row r="4322" spans="2:18" s="8" customFormat="1" x14ac:dyDescent="0.2">
      <c r="B4322" s="117" t="s">
        <v>16</v>
      </c>
      <c r="C4322" s="13" t="s">
        <v>18135</v>
      </c>
      <c r="D4322" s="118">
        <f t="shared" si="270"/>
        <v>6</v>
      </c>
      <c r="F4322" s="126">
        <v>2675440</v>
      </c>
      <c r="G4322" s="52">
        <v>6530302</v>
      </c>
      <c r="H4322" s="127">
        <v>1493</v>
      </c>
      <c r="I4322" s="40"/>
      <c r="J4322" s="172">
        <v>-4285594</v>
      </c>
      <c r="K4322" s="53">
        <v>-1286747</v>
      </c>
      <c r="L4322" s="54">
        <v>-735631</v>
      </c>
      <c r="M4322" s="54">
        <v>-702935</v>
      </c>
      <c r="N4322" s="173">
        <v>-1890056</v>
      </c>
      <c r="O4322" s="42"/>
      <c r="P4322" s="211">
        <f t="shared" si="268"/>
        <v>9207235</v>
      </c>
      <c r="Q4322" s="43">
        <f t="shared" si="269"/>
        <v>-8900963</v>
      </c>
      <c r="R4322" s="212">
        <f t="shared" si="271"/>
        <v>9054099</v>
      </c>
    </row>
    <row r="4323" spans="2:18" s="8" customFormat="1" x14ac:dyDescent="0.2">
      <c r="B4323" s="117" t="s">
        <v>17</v>
      </c>
      <c r="C4323" s="13" t="s">
        <v>18135</v>
      </c>
      <c r="D4323" s="118">
        <f t="shared" si="270"/>
        <v>6</v>
      </c>
      <c r="F4323" s="126">
        <v>2631177</v>
      </c>
      <c r="G4323" s="52">
        <v>6404113</v>
      </c>
      <c r="H4323" s="127">
        <v>1553</v>
      </c>
      <c r="I4323" s="40"/>
      <c r="J4323" s="172">
        <v>-4347097</v>
      </c>
      <c r="K4323" s="53">
        <v>-1274441</v>
      </c>
      <c r="L4323" s="54">
        <v>-741775</v>
      </c>
      <c r="M4323" s="54">
        <v>-585825</v>
      </c>
      <c r="N4323" s="173">
        <v>-1906192</v>
      </c>
      <c r="O4323" s="42"/>
      <c r="P4323" s="211">
        <f t="shared" si="268"/>
        <v>9036843</v>
      </c>
      <c r="Q4323" s="43">
        <f t="shared" si="269"/>
        <v>-8855330</v>
      </c>
      <c r="R4323" s="212">
        <f t="shared" si="271"/>
        <v>8946086.5</v>
      </c>
    </row>
    <row r="4324" spans="2:18" s="8" customFormat="1" x14ac:dyDescent="0.2">
      <c r="B4324" s="117" t="s">
        <v>18</v>
      </c>
      <c r="C4324" s="13" t="s">
        <v>18135</v>
      </c>
      <c r="D4324" s="118">
        <f t="shared" si="270"/>
        <v>6</v>
      </c>
      <c r="F4324" s="126">
        <v>2572916</v>
      </c>
      <c r="G4324" s="52">
        <v>6313026</v>
      </c>
      <c r="H4324" s="127">
        <v>1566</v>
      </c>
      <c r="I4324" s="40"/>
      <c r="J4324" s="172">
        <v>-4186869</v>
      </c>
      <c r="K4324" s="53">
        <v>-1294120</v>
      </c>
      <c r="L4324" s="54">
        <v>-754701</v>
      </c>
      <c r="M4324" s="54">
        <v>-567149</v>
      </c>
      <c r="N4324" s="173">
        <v>-1941363</v>
      </c>
      <c r="O4324" s="42"/>
      <c r="P4324" s="211">
        <f t="shared" si="268"/>
        <v>8887508</v>
      </c>
      <c r="Q4324" s="43">
        <f t="shared" si="269"/>
        <v>-8744202</v>
      </c>
      <c r="R4324" s="212">
        <f t="shared" si="271"/>
        <v>8815855</v>
      </c>
    </row>
    <row r="4325" spans="2:18" s="8" customFormat="1" x14ac:dyDescent="0.2">
      <c r="B4325" s="117" t="s">
        <v>19</v>
      </c>
      <c r="C4325" s="13" t="s">
        <v>18135</v>
      </c>
      <c r="D4325" s="118">
        <f t="shared" si="270"/>
        <v>6</v>
      </c>
      <c r="F4325" s="126">
        <v>2589930</v>
      </c>
      <c r="G4325" s="52">
        <v>6203552</v>
      </c>
      <c r="H4325" s="127">
        <v>1623</v>
      </c>
      <c r="I4325" s="40"/>
      <c r="J4325" s="172">
        <v>-4016147</v>
      </c>
      <c r="K4325" s="53">
        <v>-1252982</v>
      </c>
      <c r="L4325" s="54">
        <v>-735655</v>
      </c>
      <c r="M4325" s="54">
        <v>-522390</v>
      </c>
      <c r="N4325" s="173">
        <v>-1942604</v>
      </c>
      <c r="O4325" s="42"/>
      <c r="P4325" s="211">
        <f t="shared" si="268"/>
        <v>8795105</v>
      </c>
      <c r="Q4325" s="43">
        <f t="shared" si="269"/>
        <v>-8469778</v>
      </c>
      <c r="R4325" s="212">
        <f t="shared" si="271"/>
        <v>8632441.5</v>
      </c>
    </row>
    <row r="4326" spans="2:18" s="8" customFormat="1" x14ac:dyDescent="0.2">
      <c r="B4326" s="117" t="s">
        <v>20</v>
      </c>
      <c r="C4326" s="13" t="s">
        <v>18135</v>
      </c>
      <c r="D4326" s="118">
        <f t="shared" si="270"/>
        <v>6</v>
      </c>
      <c r="F4326" s="126">
        <v>2554619</v>
      </c>
      <c r="G4326" s="52">
        <v>6056963</v>
      </c>
      <c r="H4326" s="127">
        <v>1678</v>
      </c>
      <c r="I4326" s="40"/>
      <c r="J4326" s="172">
        <v>-3963471</v>
      </c>
      <c r="K4326" s="53">
        <v>-1207278</v>
      </c>
      <c r="L4326" s="54">
        <v>-701971</v>
      </c>
      <c r="M4326" s="54">
        <v>-466036</v>
      </c>
      <c r="N4326" s="173">
        <v>-1952555</v>
      </c>
      <c r="O4326" s="42"/>
      <c r="P4326" s="211">
        <f t="shared" si="268"/>
        <v>8613260</v>
      </c>
      <c r="Q4326" s="43">
        <f t="shared" si="269"/>
        <v>-8291311</v>
      </c>
      <c r="R4326" s="212">
        <f t="shared" si="271"/>
        <v>8452285.5</v>
      </c>
    </row>
    <row r="4327" spans="2:18" s="8" customFormat="1" x14ac:dyDescent="0.2">
      <c r="B4327" s="117" t="s">
        <v>21</v>
      </c>
      <c r="C4327" s="13" t="s">
        <v>18135</v>
      </c>
      <c r="D4327" s="118">
        <f t="shared" si="270"/>
        <v>6</v>
      </c>
      <c r="F4327" s="126">
        <v>2512172</v>
      </c>
      <c r="G4327" s="52">
        <v>5843151</v>
      </c>
      <c r="H4327" s="127">
        <v>189156</v>
      </c>
      <c r="I4327" s="40"/>
      <c r="J4327" s="172">
        <v>-4019940</v>
      </c>
      <c r="K4327" s="53">
        <v>-1160269</v>
      </c>
      <c r="L4327" s="54">
        <v>-702144</v>
      </c>
      <c r="M4327" s="54">
        <v>-431119</v>
      </c>
      <c r="N4327" s="173">
        <v>-1439062</v>
      </c>
      <c r="O4327" s="42"/>
      <c r="P4327" s="211">
        <f t="shared" si="268"/>
        <v>8544479</v>
      </c>
      <c r="Q4327" s="43">
        <f t="shared" si="269"/>
        <v>-7752534</v>
      </c>
      <c r="R4327" s="212">
        <f t="shared" si="271"/>
        <v>8148506.5</v>
      </c>
    </row>
    <row r="4328" spans="2:18" s="8" customFormat="1" x14ac:dyDescent="0.2">
      <c r="B4328" s="117" t="s">
        <v>22</v>
      </c>
      <c r="C4328" s="13" t="s">
        <v>18135</v>
      </c>
      <c r="D4328" s="118">
        <f t="shared" si="270"/>
        <v>6</v>
      </c>
      <c r="F4328" s="126">
        <v>2480739</v>
      </c>
      <c r="G4328" s="52">
        <v>5560391</v>
      </c>
      <c r="H4328" s="127">
        <v>197897</v>
      </c>
      <c r="I4328" s="40"/>
      <c r="J4328" s="172">
        <v>-3963408</v>
      </c>
      <c r="K4328" s="53">
        <v>-1145775</v>
      </c>
      <c r="L4328" s="54">
        <v>-701082</v>
      </c>
      <c r="M4328" s="54">
        <v>-427458</v>
      </c>
      <c r="N4328" s="173">
        <v>-1449282</v>
      </c>
      <c r="O4328" s="42"/>
      <c r="P4328" s="211">
        <f t="shared" si="268"/>
        <v>8239027</v>
      </c>
      <c r="Q4328" s="43">
        <f t="shared" si="269"/>
        <v>-7687005</v>
      </c>
      <c r="R4328" s="212">
        <f t="shared" si="271"/>
        <v>7963016</v>
      </c>
    </row>
    <row r="4329" spans="2:18" s="8" customFormat="1" x14ac:dyDescent="0.2">
      <c r="B4329" s="117" t="s">
        <v>23</v>
      </c>
      <c r="C4329" s="13" t="s">
        <v>18135</v>
      </c>
      <c r="D4329" s="118">
        <f t="shared" si="270"/>
        <v>6</v>
      </c>
      <c r="F4329" s="126">
        <v>2483288</v>
      </c>
      <c r="G4329" s="52">
        <v>5628345</v>
      </c>
      <c r="H4329" s="127">
        <v>11528</v>
      </c>
      <c r="I4329" s="40"/>
      <c r="J4329" s="172">
        <v>-3939020</v>
      </c>
      <c r="K4329" s="53">
        <v>-1118284</v>
      </c>
      <c r="L4329" s="54">
        <v>-684935</v>
      </c>
      <c r="M4329" s="54">
        <v>-435532</v>
      </c>
      <c r="N4329" s="173">
        <v>-1462211</v>
      </c>
      <c r="O4329" s="42"/>
      <c r="P4329" s="211">
        <f t="shared" si="268"/>
        <v>8123161</v>
      </c>
      <c r="Q4329" s="43">
        <f t="shared" si="269"/>
        <v>-7639982</v>
      </c>
      <c r="R4329" s="212">
        <f t="shared" si="271"/>
        <v>7881571.5</v>
      </c>
    </row>
    <row r="4330" spans="2:18" s="8" customFormat="1" x14ac:dyDescent="0.2">
      <c r="B4330" s="117" t="s">
        <v>24</v>
      </c>
      <c r="C4330" s="13" t="s">
        <v>18135</v>
      </c>
      <c r="D4330" s="118">
        <f t="shared" si="270"/>
        <v>6</v>
      </c>
      <c r="F4330" s="126">
        <v>2483417</v>
      </c>
      <c r="G4330" s="52">
        <v>5556041</v>
      </c>
      <c r="H4330" s="127">
        <v>1706</v>
      </c>
      <c r="I4330" s="40"/>
      <c r="J4330" s="172">
        <v>-4051399</v>
      </c>
      <c r="K4330" s="53">
        <v>-1131904</v>
      </c>
      <c r="L4330" s="54">
        <v>-698123</v>
      </c>
      <c r="M4330" s="54">
        <v>-456137</v>
      </c>
      <c r="N4330" s="173">
        <v>-1955513</v>
      </c>
      <c r="O4330" s="42"/>
      <c r="P4330" s="211">
        <f t="shared" si="268"/>
        <v>8041164</v>
      </c>
      <c r="Q4330" s="43">
        <f t="shared" si="269"/>
        <v>-8293076</v>
      </c>
      <c r="R4330" s="212">
        <f t="shared" si="271"/>
        <v>8167120</v>
      </c>
    </row>
    <row r="4331" spans="2:18" s="8" customFormat="1" x14ac:dyDescent="0.2">
      <c r="B4331" s="117" t="s">
        <v>25</v>
      </c>
      <c r="C4331" s="13" t="s">
        <v>18135</v>
      </c>
      <c r="D4331" s="118">
        <f t="shared" si="270"/>
        <v>6</v>
      </c>
      <c r="F4331" s="126">
        <v>2471180</v>
      </c>
      <c r="G4331" s="52">
        <v>5587364</v>
      </c>
      <c r="H4331" s="127">
        <v>1673</v>
      </c>
      <c r="I4331" s="40"/>
      <c r="J4331" s="172">
        <v>-4140067</v>
      </c>
      <c r="K4331" s="53">
        <v>-1127065</v>
      </c>
      <c r="L4331" s="54">
        <v>-693000</v>
      </c>
      <c r="M4331" s="54">
        <v>-497218</v>
      </c>
      <c r="N4331" s="173">
        <v>-1959596</v>
      </c>
      <c r="O4331" s="42"/>
      <c r="P4331" s="211">
        <f t="shared" si="268"/>
        <v>8060217</v>
      </c>
      <c r="Q4331" s="43">
        <f t="shared" si="269"/>
        <v>-8416946</v>
      </c>
      <c r="R4331" s="212">
        <f t="shared" si="271"/>
        <v>8238581.5</v>
      </c>
    </row>
    <row r="4332" spans="2:18" s="8" customFormat="1" x14ac:dyDescent="0.2">
      <c r="B4332" s="117" t="s">
        <v>2</v>
      </c>
      <c r="C4332" s="13" t="s">
        <v>18136</v>
      </c>
      <c r="D4332" s="118">
        <f t="shared" si="270"/>
        <v>6</v>
      </c>
      <c r="F4332" s="126">
        <v>2494085</v>
      </c>
      <c r="G4332" s="52">
        <v>5676370</v>
      </c>
      <c r="H4332" s="127">
        <v>1652</v>
      </c>
      <c r="I4332" s="40"/>
      <c r="J4332" s="172">
        <v>-4139323</v>
      </c>
      <c r="K4332" s="53">
        <v>-1122453</v>
      </c>
      <c r="L4332" s="54">
        <v>-687536</v>
      </c>
      <c r="M4332" s="54">
        <v>-551972</v>
      </c>
      <c r="N4332" s="173">
        <v>-2023060</v>
      </c>
      <c r="O4332" s="42"/>
      <c r="P4332" s="211">
        <f t="shared" si="268"/>
        <v>8172107</v>
      </c>
      <c r="Q4332" s="43">
        <f t="shared" si="269"/>
        <v>-8524344</v>
      </c>
      <c r="R4332" s="212">
        <f t="shared" si="271"/>
        <v>8348225.5</v>
      </c>
    </row>
    <row r="4333" spans="2:18" s="8" customFormat="1" x14ac:dyDescent="0.2">
      <c r="B4333" s="117" t="s">
        <v>3</v>
      </c>
      <c r="C4333" s="13" t="s">
        <v>18136</v>
      </c>
      <c r="D4333" s="118">
        <f t="shared" si="270"/>
        <v>6</v>
      </c>
      <c r="F4333" s="126">
        <v>2501565</v>
      </c>
      <c r="G4333" s="52">
        <v>5726636</v>
      </c>
      <c r="H4333" s="127">
        <v>1694</v>
      </c>
      <c r="I4333" s="40"/>
      <c r="J4333" s="172">
        <v>-4092408</v>
      </c>
      <c r="K4333" s="53">
        <v>-1124961</v>
      </c>
      <c r="L4333" s="54">
        <v>-694546</v>
      </c>
      <c r="M4333" s="54">
        <v>-643129</v>
      </c>
      <c r="N4333" s="173">
        <v>-1972565</v>
      </c>
      <c r="O4333" s="42"/>
      <c r="P4333" s="211">
        <f t="shared" si="268"/>
        <v>8229895</v>
      </c>
      <c r="Q4333" s="43">
        <f t="shared" si="269"/>
        <v>-8527609</v>
      </c>
      <c r="R4333" s="212">
        <f t="shared" si="271"/>
        <v>8378752</v>
      </c>
    </row>
    <row r="4334" spans="2:18" s="8" customFormat="1" x14ac:dyDescent="0.2">
      <c r="B4334" s="117" t="s">
        <v>4</v>
      </c>
      <c r="C4334" s="13" t="s">
        <v>18136</v>
      </c>
      <c r="D4334" s="118">
        <f t="shared" si="270"/>
        <v>6</v>
      </c>
      <c r="F4334" s="126">
        <v>2521136</v>
      </c>
      <c r="G4334" s="52">
        <v>5784189</v>
      </c>
      <c r="H4334" s="127">
        <v>1707</v>
      </c>
      <c r="I4334" s="40"/>
      <c r="J4334" s="172">
        <v>-4044938</v>
      </c>
      <c r="K4334" s="53">
        <v>-1120656</v>
      </c>
      <c r="L4334" s="54">
        <v>-707504</v>
      </c>
      <c r="M4334" s="54">
        <v>-868157</v>
      </c>
      <c r="N4334" s="173">
        <v>-1954256</v>
      </c>
      <c r="O4334" s="42"/>
      <c r="P4334" s="211">
        <f t="shared" si="268"/>
        <v>8307032</v>
      </c>
      <c r="Q4334" s="43">
        <f t="shared" si="269"/>
        <v>-8695511</v>
      </c>
      <c r="R4334" s="212">
        <f t="shared" si="271"/>
        <v>8501271.5</v>
      </c>
    </row>
    <row r="4335" spans="2:18" s="8" customFormat="1" x14ac:dyDescent="0.2">
      <c r="B4335" s="117" t="s">
        <v>5</v>
      </c>
      <c r="C4335" s="13" t="s">
        <v>18136</v>
      </c>
      <c r="D4335" s="118">
        <f t="shared" si="270"/>
        <v>6</v>
      </c>
      <c r="F4335" s="126">
        <v>2548685</v>
      </c>
      <c r="G4335" s="52">
        <v>5984740</v>
      </c>
      <c r="H4335" s="127">
        <v>1708</v>
      </c>
      <c r="I4335" s="40"/>
      <c r="J4335" s="172">
        <v>-3986611</v>
      </c>
      <c r="K4335" s="53">
        <v>-1127868</v>
      </c>
      <c r="L4335" s="54">
        <v>-716330</v>
      </c>
      <c r="M4335" s="54">
        <v>-1040824</v>
      </c>
      <c r="N4335" s="173">
        <v>-1948228</v>
      </c>
      <c r="O4335" s="42"/>
      <c r="P4335" s="211">
        <f t="shared" si="268"/>
        <v>8535133</v>
      </c>
      <c r="Q4335" s="43">
        <f t="shared" si="269"/>
        <v>-8819861</v>
      </c>
      <c r="R4335" s="212">
        <f t="shared" si="271"/>
        <v>8677497</v>
      </c>
    </row>
    <row r="4336" spans="2:18" s="8" customFormat="1" x14ac:dyDescent="0.2">
      <c r="B4336" s="117" t="s">
        <v>6</v>
      </c>
      <c r="C4336" s="13" t="s">
        <v>18136</v>
      </c>
      <c r="D4336" s="118">
        <f t="shared" si="270"/>
        <v>6</v>
      </c>
      <c r="F4336" s="126">
        <v>2609815</v>
      </c>
      <c r="G4336" s="52">
        <v>6049146</v>
      </c>
      <c r="H4336" s="127">
        <v>1731</v>
      </c>
      <c r="I4336" s="40"/>
      <c r="J4336" s="172">
        <v>-3904870</v>
      </c>
      <c r="K4336" s="53">
        <v>-1137648</v>
      </c>
      <c r="L4336" s="54">
        <v>-717845</v>
      </c>
      <c r="M4336" s="54">
        <v>-1115160</v>
      </c>
      <c r="N4336" s="173">
        <v>-1838053</v>
      </c>
      <c r="O4336" s="42"/>
      <c r="P4336" s="211">
        <f t="shared" si="268"/>
        <v>8660692</v>
      </c>
      <c r="Q4336" s="43">
        <f t="shared" si="269"/>
        <v>-8713576</v>
      </c>
      <c r="R4336" s="212">
        <f t="shared" si="271"/>
        <v>8687134</v>
      </c>
    </row>
    <row r="4337" spans="2:18" s="8" customFormat="1" x14ac:dyDescent="0.2">
      <c r="B4337" s="117" t="s">
        <v>7</v>
      </c>
      <c r="C4337" s="13" t="s">
        <v>18136</v>
      </c>
      <c r="D4337" s="118">
        <f t="shared" si="270"/>
        <v>6</v>
      </c>
      <c r="F4337" s="126">
        <v>2673310</v>
      </c>
      <c r="G4337" s="52">
        <v>5687498</v>
      </c>
      <c r="H4337" s="127">
        <v>1744</v>
      </c>
      <c r="I4337" s="40"/>
      <c r="J4337" s="172">
        <v>-3873621</v>
      </c>
      <c r="K4337" s="53">
        <v>-1144104</v>
      </c>
      <c r="L4337" s="54">
        <v>-730851</v>
      </c>
      <c r="M4337" s="54">
        <v>-1105337</v>
      </c>
      <c r="N4337" s="173">
        <v>-1766370</v>
      </c>
      <c r="O4337" s="42"/>
      <c r="P4337" s="211">
        <f t="shared" si="268"/>
        <v>8362552</v>
      </c>
      <c r="Q4337" s="43">
        <f t="shared" si="269"/>
        <v>-8620283</v>
      </c>
      <c r="R4337" s="212">
        <f t="shared" si="271"/>
        <v>8491417.5</v>
      </c>
    </row>
    <row r="4338" spans="2:18" s="8" customFormat="1" x14ac:dyDescent="0.2">
      <c r="B4338" s="117" t="s">
        <v>8</v>
      </c>
      <c r="C4338" s="13" t="s">
        <v>18136</v>
      </c>
      <c r="D4338" s="118">
        <f t="shared" si="270"/>
        <v>6</v>
      </c>
      <c r="F4338" s="126">
        <v>2691464</v>
      </c>
      <c r="G4338" s="52">
        <v>5852911</v>
      </c>
      <c r="H4338" s="127">
        <v>1731</v>
      </c>
      <c r="I4338" s="40"/>
      <c r="J4338" s="172">
        <v>-3982640</v>
      </c>
      <c r="K4338" s="53">
        <v>-1147473</v>
      </c>
      <c r="L4338" s="54">
        <v>-737779</v>
      </c>
      <c r="M4338" s="54">
        <v>-1084637</v>
      </c>
      <c r="N4338" s="173">
        <v>-1739799</v>
      </c>
      <c r="O4338" s="42"/>
      <c r="P4338" s="211">
        <f t="shared" si="268"/>
        <v>8546106</v>
      </c>
      <c r="Q4338" s="43">
        <f t="shared" si="269"/>
        <v>-8692328</v>
      </c>
      <c r="R4338" s="212">
        <f t="shared" si="271"/>
        <v>8619217</v>
      </c>
    </row>
    <row r="4339" spans="2:18" s="8" customFormat="1" x14ac:dyDescent="0.2">
      <c r="B4339" s="117" t="s">
        <v>9</v>
      </c>
      <c r="C4339" s="13" t="s">
        <v>18136</v>
      </c>
      <c r="D4339" s="118">
        <f t="shared" si="270"/>
        <v>6</v>
      </c>
      <c r="F4339" s="126">
        <v>2692726</v>
      </c>
      <c r="G4339" s="52">
        <v>6194988</v>
      </c>
      <c r="H4339" s="127">
        <v>1673</v>
      </c>
      <c r="I4339" s="40"/>
      <c r="J4339" s="172">
        <v>-4096043</v>
      </c>
      <c r="K4339" s="53">
        <v>-1129057</v>
      </c>
      <c r="L4339" s="54">
        <v>-721115</v>
      </c>
      <c r="M4339" s="54">
        <v>-1012229</v>
      </c>
      <c r="N4339" s="173">
        <v>-1737010</v>
      </c>
      <c r="O4339" s="42"/>
      <c r="P4339" s="211">
        <f t="shared" si="268"/>
        <v>8889387</v>
      </c>
      <c r="Q4339" s="43">
        <f t="shared" si="269"/>
        <v>-8695454</v>
      </c>
      <c r="R4339" s="212">
        <f t="shared" si="271"/>
        <v>8792420.5</v>
      </c>
    </row>
    <row r="4340" spans="2:18" s="8" customFormat="1" x14ac:dyDescent="0.2">
      <c r="B4340" s="117" t="s">
        <v>10</v>
      </c>
      <c r="C4340" s="13" t="s">
        <v>18136</v>
      </c>
      <c r="D4340" s="118">
        <f t="shared" si="270"/>
        <v>6</v>
      </c>
      <c r="F4340" s="126">
        <v>2705075</v>
      </c>
      <c r="G4340" s="52">
        <v>6102300</v>
      </c>
      <c r="H4340" s="127">
        <v>1689</v>
      </c>
      <c r="I4340" s="40"/>
      <c r="J4340" s="172">
        <v>-4123721</v>
      </c>
      <c r="K4340" s="53">
        <v>-1114610</v>
      </c>
      <c r="L4340" s="54">
        <v>-715534</v>
      </c>
      <c r="M4340" s="54">
        <v>-910652</v>
      </c>
      <c r="N4340" s="173">
        <v>-1739615</v>
      </c>
      <c r="O4340" s="42"/>
      <c r="P4340" s="211">
        <f t="shared" si="268"/>
        <v>8809064</v>
      </c>
      <c r="Q4340" s="43">
        <f t="shared" si="269"/>
        <v>-8604132</v>
      </c>
      <c r="R4340" s="212">
        <f t="shared" si="271"/>
        <v>8706598</v>
      </c>
    </row>
    <row r="4341" spans="2:18" s="8" customFormat="1" x14ac:dyDescent="0.2">
      <c r="B4341" s="117" t="s">
        <v>11</v>
      </c>
      <c r="C4341" s="13" t="s">
        <v>18136</v>
      </c>
      <c r="D4341" s="118">
        <f t="shared" si="270"/>
        <v>6</v>
      </c>
      <c r="F4341" s="126">
        <v>2690974</v>
      </c>
      <c r="G4341" s="52">
        <v>6038361</v>
      </c>
      <c r="H4341" s="127">
        <v>1700</v>
      </c>
      <c r="I4341" s="40"/>
      <c r="J4341" s="172">
        <v>-4167834</v>
      </c>
      <c r="K4341" s="53">
        <v>-1116650</v>
      </c>
      <c r="L4341" s="54">
        <v>-710407</v>
      </c>
      <c r="M4341" s="54">
        <v>-837402</v>
      </c>
      <c r="N4341" s="173">
        <v>-1743927</v>
      </c>
      <c r="O4341" s="42"/>
      <c r="P4341" s="211">
        <f t="shared" si="268"/>
        <v>8731035</v>
      </c>
      <c r="Q4341" s="43">
        <f t="shared" si="269"/>
        <v>-8576220</v>
      </c>
      <c r="R4341" s="212">
        <f t="shared" si="271"/>
        <v>8653627.5</v>
      </c>
    </row>
    <row r="4342" spans="2:18" s="8" customFormat="1" x14ac:dyDescent="0.2">
      <c r="B4342" s="117" t="s">
        <v>12</v>
      </c>
      <c r="C4342" s="13" t="s">
        <v>18136</v>
      </c>
      <c r="D4342" s="118">
        <f t="shared" si="270"/>
        <v>6</v>
      </c>
      <c r="F4342" s="126">
        <v>2656680</v>
      </c>
      <c r="G4342" s="52">
        <v>6009515</v>
      </c>
      <c r="H4342" s="127">
        <v>1698</v>
      </c>
      <c r="I4342" s="40"/>
      <c r="J4342" s="172">
        <v>-4188230</v>
      </c>
      <c r="K4342" s="53">
        <v>-1111477</v>
      </c>
      <c r="L4342" s="54">
        <v>-709645</v>
      </c>
      <c r="M4342" s="54">
        <v>-818960</v>
      </c>
      <c r="N4342" s="173">
        <v>-1743935</v>
      </c>
      <c r="O4342" s="42"/>
      <c r="P4342" s="211">
        <f t="shared" si="268"/>
        <v>8667893</v>
      </c>
      <c r="Q4342" s="43">
        <f t="shared" si="269"/>
        <v>-8572247</v>
      </c>
      <c r="R4342" s="212">
        <f t="shared" si="271"/>
        <v>8620070</v>
      </c>
    </row>
    <row r="4343" spans="2:18" s="8" customFormat="1" x14ac:dyDescent="0.2">
      <c r="B4343" s="117" t="s">
        <v>13</v>
      </c>
      <c r="C4343" s="13" t="s">
        <v>18136</v>
      </c>
      <c r="D4343" s="118">
        <f t="shared" si="270"/>
        <v>6</v>
      </c>
      <c r="F4343" s="126">
        <v>2644543</v>
      </c>
      <c r="G4343" s="52">
        <v>5952468</v>
      </c>
      <c r="H4343" s="127">
        <v>1663</v>
      </c>
      <c r="I4343" s="40"/>
      <c r="J4343" s="172">
        <v>-4206153</v>
      </c>
      <c r="K4343" s="53">
        <v>-1121618</v>
      </c>
      <c r="L4343" s="54">
        <v>-717397</v>
      </c>
      <c r="M4343" s="54">
        <v>-878099</v>
      </c>
      <c r="N4343" s="173">
        <v>-1742800</v>
      </c>
      <c r="O4343" s="42"/>
      <c r="P4343" s="211">
        <f t="shared" si="268"/>
        <v>8598674</v>
      </c>
      <c r="Q4343" s="43">
        <f t="shared" si="269"/>
        <v>-8666067</v>
      </c>
      <c r="R4343" s="212">
        <f t="shared" si="271"/>
        <v>8632370.5</v>
      </c>
    </row>
    <row r="4344" spans="2:18" s="8" customFormat="1" x14ac:dyDescent="0.2">
      <c r="B4344" s="117" t="s">
        <v>14</v>
      </c>
      <c r="C4344" s="13" t="s">
        <v>18136</v>
      </c>
      <c r="D4344" s="118">
        <f t="shared" si="270"/>
        <v>6</v>
      </c>
      <c r="F4344" s="126">
        <v>2646691</v>
      </c>
      <c r="G4344" s="52">
        <v>5992352</v>
      </c>
      <c r="H4344" s="127">
        <v>1685</v>
      </c>
      <c r="I4344" s="40"/>
      <c r="J4344" s="172">
        <v>-4220344</v>
      </c>
      <c r="K4344" s="53">
        <v>-1125014</v>
      </c>
      <c r="L4344" s="54">
        <v>-717290</v>
      </c>
      <c r="M4344" s="54">
        <v>-896555</v>
      </c>
      <c r="N4344" s="173">
        <v>-1739444</v>
      </c>
      <c r="O4344" s="42"/>
      <c r="P4344" s="211">
        <f t="shared" si="268"/>
        <v>8640728</v>
      </c>
      <c r="Q4344" s="43">
        <f t="shared" si="269"/>
        <v>-8698647</v>
      </c>
      <c r="R4344" s="212">
        <f t="shared" si="271"/>
        <v>8669687.5</v>
      </c>
    </row>
    <row r="4345" spans="2:18" s="8" customFormat="1" x14ac:dyDescent="0.2">
      <c r="B4345" s="117" t="s">
        <v>15</v>
      </c>
      <c r="C4345" s="13" t="s">
        <v>18136</v>
      </c>
      <c r="D4345" s="118">
        <f t="shared" si="270"/>
        <v>6</v>
      </c>
      <c r="F4345" s="126">
        <v>2670484</v>
      </c>
      <c r="G4345" s="52">
        <v>6055256</v>
      </c>
      <c r="H4345" s="127">
        <v>1659</v>
      </c>
      <c r="I4345" s="40"/>
      <c r="J4345" s="172">
        <v>-4190463</v>
      </c>
      <c r="K4345" s="53">
        <v>-1121852</v>
      </c>
      <c r="L4345" s="54">
        <v>-707574</v>
      </c>
      <c r="M4345" s="54">
        <v>-839209</v>
      </c>
      <c r="N4345" s="173">
        <v>-1804872</v>
      </c>
      <c r="O4345" s="42"/>
      <c r="P4345" s="211">
        <f t="shared" si="268"/>
        <v>8727399</v>
      </c>
      <c r="Q4345" s="43">
        <f t="shared" si="269"/>
        <v>-8663970</v>
      </c>
      <c r="R4345" s="212">
        <f t="shared" si="271"/>
        <v>8695684.5</v>
      </c>
    </row>
    <row r="4346" spans="2:18" s="8" customFormat="1" x14ac:dyDescent="0.2">
      <c r="B4346" s="117" t="s">
        <v>16</v>
      </c>
      <c r="C4346" s="13" t="s">
        <v>18136</v>
      </c>
      <c r="D4346" s="118">
        <f t="shared" si="270"/>
        <v>6</v>
      </c>
      <c r="F4346" s="126">
        <v>2658322</v>
      </c>
      <c r="G4346" s="52">
        <v>6072394</v>
      </c>
      <c r="H4346" s="127">
        <v>1671</v>
      </c>
      <c r="I4346" s="40"/>
      <c r="J4346" s="172">
        <v>-4226417</v>
      </c>
      <c r="K4346" s="53">
        <v>-1146507</v>
      </c>
      <c r="L4346" s="54">
        <v>-692670</v>
      </c>
      <c r="M4346" s="54">
        <v>-686192</v>
      </c>
      <c r="N4346" s="173">
        <v>-1855801</v>
      </c>
      <c r="O4346" s="42"/>
      <c r="P4346" s="211">
        <f t="shared" si="268"/>
        <v>8732387</v>
      </c>
      <c r="Q4346" s="43">
        <f t="shared" si="269"/>
        <v>-8607587</v>
      </c>
      <c r="R4346" s="212">
        <f t="shared" si="271"/>
        <v>8669987</v>
      </c>
    </row>
    <row r="4347" spans="2:18" s="8" customFormat="1" x14ac:dyDescent="0.2">
      <c r="B4347" s="117" t="s">
        <v>17</v>
      </c>
      <c r="C4347" s="13" t="s">
        <v>18136</v>
      </c>
      <c r="D4347" s="118">
        <f t="shared" si="270"/>
        <v>6</v>
      </c>
      <c r="F4347" s="126">
        <v>2625375</v>
      </c>
      <c r="G4347" s="52">
        <v>6003888</v>
      </c>
      <c r="H4347" s="127">
        <v>1662</v>
      </c>
      <c r="I4347" s="40"/>
      <c r="J4347" s="172">
        <v>-4211274</v>
      </c>
      <c r="K4347" s="53">
        <v>-1152408</v>
      </c>
      <c r="L4347" s="54">
        <v>-682896</v>
      </c>
      <c r="M4347" s="54">
        <v>-591707</v>
      </c>
      <c r="N4347" s="173">
        <v>-1890502</v>
      </c>
      <c r="O4347" s="42"/>
      <c r="P4347" s="211">
        <f t="shared" si="268"/>
        <v>8630925</v>
      </c>
      <c r="Q4347" s="43">
        <f t="shared" si="269"/>
        <v>-8528787</v>
      </c>
      <c r="R4347" s="212">
        <f t="shared" si="271"/>
        <v>8579856</v>
      </c>
    </row>
    <row r="4348" spans="2:18" s="8" customFormat="1" x14ac:dyDescent="0.2">
      <c r="B4348" s="117" t="s">
        <v>18</v>
      </c>
      <c r="C4348" s="13" t="s">
        <v>18136</v>
      </c>
      <c r="D4348" s="118">
        <f t="shared" si="270"/>
        <v>6</v>
      </c>
      <c r="F4348" s="126">
        <v>2593716</v>
      </c>
      <c r="G4348" s="52">
        <v>5831172</v>
      </c>
      <c r="H4348" s="127">
        <v>1663</v>
      </c>
      <c r="I4348" s="40"/>
      <c r="J4348" s="172">
        <v>-4133349</v>
      </c>
      <c r="K4348" s="53">
        <v>-1160660</v>
      </c>
      <c r="L4348" s="54">
        <v>-711576</v>
      </c>
      <c r="M4348" s="54">
        <v>-577401</v>
      </c>
      <c r="N4348" s="173">
        <v>-1942753</v>
      </c>
      <c r="O4348" s="42"/>
      <c r="P4348" s="211">
        <f t="shared" si="268"/>
        <v>8426551</v>
      </c>
      <c r="Q4348" s="43">
        <f t="shared" si="269"/>
        <v>-8525739</v>
      </c>
      <c r="R4348" s="212">
        <f t="shared" si="271"/>
        <v>8476145</v>
      </c>
    </row>
    <row r="4349" spans="2:18" s="8" customFormat="1" x14ac:dyDescent="0.2">
      <c r="B4349" s="117" t="s">
        <v>19</v>
      </c>
      <c r="C4349" s="13" t="s">
        <v>18136</v>
      </c>
      <c r="D4349" s="118">
        <f t="shared" si="270"/>
        <v>6</v>
      </c>
      <c r="F4349" s="126">
        <v>2603145</v>
      </c>
      <c r="G4349" s="52">
        <v>5812850</v>
      </c>
      <c r="H4349" s="127">
        <v>1714</v>
      </c>
      <c r="I4349" s="40"/>
      <c r="J4349" s="172">
        <v>-4134659</v>
      </c>
      <c r="K4349" s="53">
        <v>-1184582</v>
      </c>
      <c r="L4349" s="54">
        <v>-707887</v>
      </c>
      <c r="M4349" s="54">
        <v>-599559</v>
      </c>
      <c r="N4349" s="173">
        <v>-1941794</v>
      </c>
      <c r="O4349" s="42"/>
      <c r="P4349" s="211">
        <f t="shared" si="268"/>
        <v>8417709</v>
      </c>
      <c r="Q4349" s="43">
        <f t="shared" si="269"/>
        <v>-8568481</v>
      </c>
      <c r="R4349" s="212">
        <f t="shared" si="271"/>
        <v>8493095</v>
      </c>
    </row>
    <row r="4350" spans="2:18" s="8" customFormat="1" x14ac:dyDescent="0.2">
      <c r="B4350" s="117" t="s">
        <v>20</v>
      </c>
      <c r="C4350" s="13" t="s">
        <v>18136</v>
      </c>
      <c r="D4350" s="118">
        <f t="shared" si="270"/>
        <v>6</v>
      </c>
      <c r="F4350" s="126">
        <v>2582243</v>
      </c>
      <c r="G4350" s="52">
        <v>5752861</v>
      </c>
      <c r="H4350" s="127">
        <v>1664</v>
      </c>
      <c r="I4350" s="40"/>
      <c r="J4350" s="172">
        <v>-4141564</v>
      </c>
      <c r="K4350" s="53">
        <v>-1195284</v>
      </c>
      <c r="L4350" s="54">
        <v>-698809</v>
      </c>
      <c r="M4350" s="54">
        <v>-507195</v>
      </c>
      <c r="N4350" s="173">
        <v>-1940512</v>
      </c>
      <c r="O4350" s="42"/>
      <c r="P4350" s="211">
        <f t="shared" si="268"/>
        <v>8336768</v>
      </c>
      <c r="Q4350" s="43">
        <f t="shared" si="269"/>
        <v>-8483364</v>
      </c>
      <c r="R4350" s="212">
        <f t="shared" si="271"/>
        <v>8410066</v>
      </c>
    </row>
    <row r="4351" spans="2:18" s="8" customFormat="1" x14ac:dyDescent="0.2">
      <c r="B4351" s="117" t="s">
        <v>21</v>
      </c>
      <c r="C4351" s="13" t="s">
        <v>18136</v>
      </c>
      <c r="D4351" s="118">
        <f t="shared" si="270"/>
        <v>6</v>
      </c>
      <c r="F4351" s="126">
        <v>2568932</v>
      </c>
      <c r="G4351" s="52">
        <v>5758832</v>
      </c>
      <c r="H4351" s="127">
        <v>1627</v>
      </c>
      <c r="I4351" s="40"/>
      <c r="J4351" s="172">
        <v>-4162453</v>
      </c>
      <c r="K4351" s="53">
        <v>-1229893</v>
      </c>
      <c r="L4351" s="54">
        <v>-716081</v>
      </c>
      <c r="M4351" s="54">
        <v>-473023</v>
      </c>
      <c r="N4351" s="173">
        <v>-1989934</v>
      </c>
      <c r="O4351" s="42"/>
      <c r="P4351" s="211">
        <f t="shared" si="268"/>
        <v>8329391</v>
      </c>
      <c r="Q4351" s="43">
        <f t="shared" si="269"/>
        <v>-8571384</v>
      </c>
      <c r="R4351" s="212">
        <f t="shared" si="271"/>
        <v>8450387.5</v>
      </c>
    </row>
    <row r="4352" spans="2:18" s="8" customFormat="1" x14ac:dyDescent="0.2">
      <c r="B4352" s="117" t="s">
        <v>22</v>
      </c>
      <c r="C4352" s="13" t="s">
        <v>18136</v>
      </c>
      <c r="D4352" s="118">
        <f t="shared" si="270"/>
        <v>6</v>
      </c>
      <c r="F4352" s="126">
        <v>2540058</v>
      </c>
      <c r="G4352" s="52">
        <v>5783101</v>
      </c>
      <c r="H4352" s="127">
        <v>1626</v>
      </c>
      <c r="I4352" s="40"/>
      <c r="J4352" s="172">
        <v>-4168977</v>
      </c>
      <c r="K4352" s="53">
        <v>-1264474</v>
      </c>
      <c r="L4352" s="54">
        <v>-712963</v>
      </c>
      <c r="M4352" s="54">
        <v>-477237</v>
      </c>
      <c r="N4352" s="173">
        <v>-1992663</v>
      </c>
      <c r="O4352" s="42"/>
      <c r="P4352" s="211">
        <f t="shared" si="268"/>
        <v>8324785</v>
      </c>
      <c r="Q4352" s="43">
        <f t="shared" si="269"/>
        <v>-8616314</v>
      </c>
      <c r="R4352" s="212">
        <f t="shared" si="271"/>
        <v>8470549.5</v>
      </c>
    </row>
    <row r="4353" spans="2:18" s="8" customFormat="1" x14ac:dyDescent="0.2">
      <c r="B4353" s="117" t="s">
        <v>23</v>
      </c>
      <c r="C4353" s="13" t="s">
        <v>18136</v>
      </c>
      <c r="D4353" s="118">
        <f t="shared" si="270"/>
        <v>6</v>
      </c>
      <c r="F4353" s="126">
        <v>2534748</v>
      </c>
      <c r="G4353" s="52">
        <v>5972264</v>
      </c>
      <c r="H4353" s="127">
        <v>1646</v>
      </c>
      <c r="I4353" s="40"/>
      <c r="J4353" s="172">
        <v>-4111784</v>
      </c>
      <c r="K4353" s="53">
        <v>-1309637</v>
      </c>
      <c r="L4353" s="54">
        <v>-710829</v>
      </c>
      <c r="M4353" s="54">
        <v>-506891</v>
      </c>
      <c r="N4353" s="173">
        <v>-1987553</v>
      </c>
      <c r="O4353" s="42"/>
      <c r="P4353" s="211">
        <f t="shared" si="268"/>
        <v>8508658</v>
      </c>
      <c r="Q4353" s="43">
        <f t="shared" si="269"/>
        <v>-8626694</v>
      </c>
      <c r="R4353" s="212">
        <f t="shared" si="271"/>
        <v>8567676</v>
      </c>
    </row>
    <row r="4354" spans="2:18" s="8" customFormat="1" x14ac:dyDescent="0.2">
      <c r="B4354" s="117" t="s">
        <v>24</v>
      </c>
      <c r="C4354" s="13" t="s">
        <v>18136</v>
      </c>
      <c r="D4354" s="118">
        <f t="shared" si="270"/>
        <v>6</v>
      </c>
      <c r="F4354" s="126">
        <v>2530164</v>
      </c>
      <c r="G4354" s="52">
        <v>6177995</v>
      </c>
      <c r="H4354" s="127">
        <v>1641</v>
      </c>
      <c r="I4354" s="40"/>
      <c r="J4354" s="172">
        <v>-4136598</v>
      </c>
      <c r="K4354" s="53">
        <v>-1338454</v>
      </c>
      <c r="L4354" s="54">
        <v>-728143</v>
      </c>
      <c r="M4354" s="54">
        <v>-570557</v>
      </c>
      <c r="N4354" s="173">
        <v>-1978923</v>
      </c>
      <c r="O4354" s="42"/>
      <c r="P4354" s="211">
        <f t="shared" si="268"/>
        <v>8709800</v>
      </c>
      <c r="Q4354" s="43">
        <f t="shared" si="269"/>
        <v>-8752675</v>
      </c>
      <c r="R4354" s="212">
        <f t="shared" si="271"/>
        <v>8731237.5</v>
      </c>
    </row>
    <row r="4355" spans="2:18" s="8" customFormat="1" x14ac:dyDescent="0.2">
      <c r="B4355" s="117" t="s">
        <v>25</v>
      </c>
      <c r="C4355" s="13" t="s">
        <v>18136</v>
      </c>
      <c r="D4355" s="118">
        <f t="shared" si="270"/>
        <v>6</v>
      </c>
      <c r="F4355" s="126">
        <v>2530467</v>
      </c>
      <c r="G4355" s="52">
        <v>6255802</v>
      </c>
      <c r="H4355" s="127">
        <v>1603</v>
      </c>
      <c r="I4355" s="40"/>
      <c r="J4355" s="172">
        <v>-4223517</v>
      </c>
      <c r="K4355" s="53">
        <v>-1386295</v>
      </c>
      <c r="L4355" s="54">
        <v>-736980</v>
      </c>
      <c r="M4355" s="54">
        <v>-686524</v>
      </c>
      <c r="N4355" s="173">
        <v>-1974460</v>
      </c>
      <c r="O4355" s="42"/>
      <c r="P4355" s="211">
        <f t="shared" si="268"/>
        <v>8787872</v>
      </c>
      <c r="Q4355" s="43">
        <f t="shared" si="269"/>
        <v>-9007776</v>
      </c>
      <c r="R4355" s="212">
        <f t="shared" si="271"/>
        <v>8897824</v>
      </c>
    </row>
    <row r="4356" spans="2:18" s="8" customFormat="1" x14ac:dyDescent="0.2">
      <c r="B4356" s="117" t="s">
        <v>2</v>
      </c>
      <c r="C4356" s="13" t="s">
        <v>18137</v>
      </c>
      <c r="D4356" s="118">
        <f t="shared" si="270"/>
        <v>6</v>
      </c>
      <c r="F4356" s="126">
        <v>2523836</v>
      </c>
      <c r="G4356" s="52">
        <v>6527640</v>
      </c>
      <c r="H4356" s="127">
        <v>1597</v>
      </c>
      <c r="I4356" s="40"/>
      <c r="J4356" s="172">
        <v>-4592005</v>
      </c>
      <c r="K4356" s="53">
        <v>-1474540</v>
      </c>
      <c r="L4356" s="54">
        <v>-790926</v>
      </c>
      <c r="M4356" s="54">
        <v>-921905</v>
      </c>
      <c r="N4356" s="173">
        <v>-1997525</v>
      </c>
      <c r="O4356" s="42"/>
      <c r="P4356" s="211">
        <f t="shared" si="268"/>
        <v>9053073</v>
      </c>
      <c r="Q4356" s="43">
        <f t="shared" si="269"/>
        <v>-9776901</v>
      </c>
      <c r="R4356" s="212">
        <f t="shared" si="271"/>
        <v>9414987</v>
      </c>
    </row>
    <row r="4357" spans="2:18" s="8" customFormat="1" x14ac:dyDescent="0.2">
      <c r="B4357" s="117" t="s">
        <v>3</v>
      </c>
      <c r="C4357" s="13" t="s">
        <v>18137</v>
      </c>
      <c r="D4357" s="118">
        <f t="shared" si="270"/>
        <v>6</v>
      </c>
      <c r="F4357" s="126">
        <v>2561335</v>
      </c>
      <c r="G4357" s="52">
        <v>7032574</v>
      </c>
      <c r="H4357" s="127">
        <v>1602</v>
      </c>
      <c r="I4357" s="40"/>
      <c r="J4357" s="172">
        <v>-4712685</v>
      </c>
      <c r="K4357" s="53">
        <v>-1691192</v>
      </c>
      <c r="L4357" s="54">
        <v>-848431</v>
      </c>
      <c r="M4357" s="54">
        <v>-1293599</v>
      </c>
      <c r="N4357" s="173">
        <v>-1986692</v>
      </c>
      <c r="O4357" s="42"/>
      <c r="P4357" s="211">
        <f t="shared" si="268"/>
        <v>9595511</v>
      </c>
      <c r="Q4357" s="43">
        <f t="shared" si="269"/>
        <v>-10532599</v>
      </c>
      <c r="R4357" s="212">
        <f t="shared" si="271"/>
        <v>10064055</v>
      </c>
    </row>
    <row r="4358" spans="2:18" s="8" customFormat="1" x14ac:dyDescent="0.2">
      <c r="B4358" s="117" t="s">
        <v>4</v>
      </c>
      <c r="C4358" s="13" t="s">
        <v>18137</v>
      </c>
      <c r="D4358" s="118">
        <f t="shared" si="270"/>
        <v>6</v>
      </c>
      <c r="F4358" s="126">
        <v>2651327</v>
      </c>
      <c r="G4358" s="52">
        <v>7343458</v>
      </c>
      <c r="H4358" s="127">
        <v>1733</v>
      </c>
      <c r="I4358" s="40"/>
      <c r="J4358" s="172">
        <v>-4727639</v>
      </c>
      <c r="K4358" s="53">
        <v>-1843400</v>
      </c>
      <c r="L4358" s="54">
        <v>-890311</v>
      </c>
      <c r="M4358" s="54">
        <v>-1340775</v>
      </c>
      <c r="N4358" s="173">
        <v>-1860910</v>
      </c>
      <c r="O4358" s="42"/>
      <c r="P4358" s="211">
        <f t="shared" si="268"/>
        <v>9996518</v>
      </c>
      <c r="Q4358" s="43">
        <f t="shared" si="269"/>
        <v>-10663035</v>
      </c>
      <c r="R4358" s="212">
        <f t="shared" si="271"/>
        <v>10329776.5</v>
      </c>
    </row>
    <row r="4359" spans="2:18" s="8" customFormat="1" x14ac:dyDescent="0.2">
      <c r="B4359" s="117" t="s">
        <v>5</v>
      </c>
      <c r="C4359" s="13" t="s">
        <v>18137</v>
      </c>
      <c r="D4359" s="118">
        <f t="shared" si="270"/>
        <v>6</v>
      </c>
      <c r="F4359" s="126">
        <v>2840451</v>
      </c>
      <c r="G4359" s="52">
        <v>7621195</v>
      </c>
      <c r="H4359" s="127">
        <v>3122</v>
      </c>
      <c r="I4359" s="40"/>
      <c r="J4359" s="172">
        <v>-4793021</v>
      </c>
      <c r="K4359" s="53">
        <v>-1911006</v>
      </c>
      <c r="L4359" s="54">
        <v>-921762</v>
      </c>
      <c r="M4359" s="54">
        <v>-1322273</v>
      </c>
      <c r="N4359" s="173">
        <v>-1761444</v>
      </c>
      <c r="O4359" s="42"/>
      <c r="P4359" s="211">
        <f t="shared" si="268"/>
        <v>10464768</v>
      </c>
      <c r="Q4359" s="43">
        <f t="shared" si="269"/>
        <v>-10709506</v>
      </c>
      <c r="R4359" s="212">
        <f t="shared" si="271"/>
        <v>10587137</v>
      </c>
    </row>
    <row r="4360" spans="2:18" s="8" customFormat="1" x14ac:dyDescent="0.2">
      <c r="B4360" s="117" t="s">
        <v>6</v>
      </c>
      <c r="C4360" s="13" t="s">
        <v>18137</v>
      </c>
      <c r="D4360" s="118">
        <f t="shared" si="270"/>
        <v>6</v>
      </c>
      <c r="F4360" s="126">
        <v>2906911</v>
      </c>
      <c r="G4360" s="52">
        <v>7648548</v>
      </c>
      <c r="H4360" s="127">
        <v>35526</v>
      </c>
      <c r="I4360" s="40"/>
      <c r="J4360" s="172">
        <v>-4834610</v>
      </c>
      <c r="K4360" s="53">
        <v>-1977325</v>
      </c>
      <c r="L4360" s="54">
        <v>-955600</v>
      </c>
      <c r="M4360" s="54">
        <v>-1301118</v>
      </c>
      <c r="N4360" s="173">
        <v>-1800207</v>
      </c>
      <c r="O4360" s="42"/>
      <c r="P4360" s="211">
        <f t="shared" si="268"/>
        <v>10590985</v>
      </c>
      <c r="Q4360" s="43">
        <f t="shared" si="269"/>
        <v>-10868860</v>
      </c>
      <c r="R4360" s="212">
        <f t="shared" si="271"/>
        <v>10729922.5</v>
      </c>
    </row>
    <row r="4361" spans="2:18" s="8" customFormat="1" x14ac:dyDescent="0.2">
      <c r="B4361" s="117" t="s">
        <v>7</v>
      </c>
      <c r="C4361" s="13" t="s">
        <v>18137</v>
      </c>
      <c r="D4361" s="118">
        <f t="shared" si="270"/>
        <v>6</v>
      </c>
      <c r="F4361" s="126">
        <v>2924441</v>
      </c>
      <c r="G4361" s="52">
        <v>7720857</v>
      </c>
      <c r="H4361" s="127">
        <v>118872</v>
      </c>
      <c r="I4361" s="40"/>
      <c r="J4361" s="172">
        <v>-4864566</v>
      </c>
      <c r="K4361" s="53">
        <v>-2000277</v>
      </c>
      <c r="L4361" s="54">
        <v>-966939</v>
      </c>
      <c r="M4361" s="54">
        <v>-1300717</v>
      </c>
      <c r="N4361" s="173">
        <v>-1870803</v>
      </c>
      <c r="O4361" s="42"/>
      <c r="P4361" s="211">
        <f t="shared" si="268"/>
        <v>10764170</v>
      </c>
      <c r="Q4361" s="43">
        <f t="shared" si="269"/>
        <v>-11003302</v>
      </c>
      <c r="R4361" s="212">
        <f t="shared" si="271"/>
        <v>10883736</v>
      </c>
    </row>
    <row r="4362" spans="2:18" s="8" customFormat="1" x14ac:dyDescent="0.2">
      <c r="B4362" s="117" t="s">
        <v>8</v>
      </c>
      <c r="C4362" s="13" t="s">
        <v>18137</v>
      </c>
      <c r="D4362" s="118">
        <f t="shared" si="270"/>
        <v>6</v>
      </c>
      <c r="F4362" s="126">
        <v>2927417</v>
      </c>
      <c r="G4362" s="52">
        <v>7716833</v>
      </c>
      <c r="H4362" s="127">
        <v>140547</v>
      </c>
      <c r="I4362" s="40"/>
      <c r="J4362" s="172">
        <v>-4898808</v>
      </c>
      <c r="K4362" s="53">
        <v>-1992690</v>
      </c>
      <c r="L4362" s="54">
        <v>-976604</v>
      </c>
      <c r="M4362" s="54">
        <v>-1278554</v>
      </c>
      <c r="N4362" s="173">
        <v>-1895043</v>
      </c>
      <c r="O4362" s="42"/>
      <c r="P4362" s="211">
        <f t="shared" si="268"/>
        <v>10784797</v>
      </c>
      <c r="Q4362" s="43">
        <f t="shared" si="269"/>
        <v>-11041699</v>
      </c>
      <c r="R4362" s="212">
        <f t="shared" si="271"/>
        <v>10913248</v>
      </c>
    </row>
    <row r="4363" spans="2:18" s="8" customFormat="1" x14ac:dyDescent="0.2">
      <c r="B4363" s="117" t="s">
        <v>9</v>
      </c>
      <c r="C4363" s="13" t="s">
        <v>18137</v>
      </c>
      <c r="D4363" s="118">
        <f t="shared" si="270"/>
        <v>6</v>
      </c>
      <c r="F4363" s="126">
        <v>2932898</v>
      </c>
      <c r="G4363" s="52">
        <v>7618127</v>
      </c>
      <c r="H4363" s="127">
        <v>278729</v>
      </c>
      <c r="I4363" s="40"/>
      <c r="J4363" s="172">
        <v>-4731694</v>
      </c>
      <c r="K4363" s="53">
        <v>-1990424</v>
      </c>
      <c r="L4363" s="54">
        <v>-979422</v>
      </c>
      <c r="M4363" s="54">
        <v>-1225920</v>
      </c>
      <c r="N4363" s="173">
        <v>-1983816</v>
      </c>
      <c r="O4363" s="42"/>
      <c r="P4363" s="211">
        <f t="shared" si="268"/>
        <v>10829754</v>
      </c>
      <c r="Q4363" s="43">
        <f t="shared" si="269"/>
        <v>-10911276</v>
      </c>
      <c r="R4363" s="212">
        <f t="shared" si="271"/>
        <v>10870515</v>
      </c>
    </row>
    <row r="4364" spans="2:18" s="8" customFormat="1" x14ac:dyDescent="0.2">
      <c r="B4364" s="117" t="s">
        <v>10</v>
      </c>
      <c r="C4364" s="13" t="s">
        <v>18137</v>
      </c>
      <c r="D4364" s="118">
        <f t="shared" si="270"/>
        <v>6</v>
      </c>
      <c r="F4364" s="126">
        <v>2930258</v>
      </c>
      <c r="G4364" s="52">
        <v>7681517</v>
      </c>
      <c r="H4364" s="127">
        <v>245176</v>
      </c>
      <c r="I4364" s="40"/>
      <c r="J4364" s="172">
        <v>-4721179</v>
      </c>
      <c r="K4364" s="53">
        <v>-1983933</v>
      </c>
      <c r="L4364" s="54">
        <v>-999690</v>
      </c>
      <c r="M4364" s="54">
        <v>-1175390</v>
      </c>
      <c r="N4364" s="173">
        <v>-1946651</v>
      </c>
      <c r="O4364" s="42"/>
      <c r="P4364" s="211">
        <f t="shared" si="268"/>
        <v>10856951</v>
      </c>
      <c r="Q4364" s="43">
        <f t="shared" si="269"/>
        <v>-10826843</v>
      </c>
      <c r="R4364" s="212">
        <f t="shared" si="271"/>
        <v>10841897</v>
      </c>
    </row>
    <row r="4365" spans="2:18" s="8" customFormat="1" x14ac:dyDescent="0.2">
      <c r="B4365" s="117" t="s">
        <v>11</v>
      </c>
      <c r="C4365" s="13" t="s">
        <v>18137</v>
      </c>
      <c r="D4365" s="118">
        <f t="shared" si="270"/>
        <v>6</v>
      </c>
      <c r="F4365" s="126">
        <v>2958212</v>
      </c>
      <c r="G4365" s="52">
        <v>7810131</v>
      </c>
      <c r="H4365" s="127">
        <v>167190</v>
      </c>
      <c r="I4365" s="40"/>
      <c r="J4365" s="172">
        <v>-4673097</v>
      </c>
      <c r="K4365" s="53">
        <v>-2009123</v>
      </c>
      <c r="L4365" s="54">
        <v>-1000078</v>
      </c>
      <c r="M4365" s="54">
        <v>-1133728</v>
      </c>
      <c r="N4365" s="173">
        <v>-1793136</v>
      </c>
      <c r="O4365" s="42"/>
      <c r="P4365" s="211">
        <f t="shared" ref="P4365:P4428" si="272">SUM(F4365:H4365)</f>
        <v>10935533</v>
      </c>
      <c r="Q4365" s="43">
        <f t="shared" ref="Q4365:Q4428" si="273">SUM(J4365:N4365)</f>
        <v>-10609162</v>
      </c>
      <c r="R4365" s="212">
        <f t="shared" si="271"/>
        <v>10772347.5</v>
      </c>
    </row>
    <row r="4366" spans="2:18" s="8" customFormat="1" x14ac:dyDescent="0.2">
      <c r="B4366" s="117" t="s">
        <v>12</v>
      </c>
      <c r="C4366" s="13" t="s">
        <v>18137</v>
      </c>
      <c r="D4366" s="118">
        <f t="shared" ref="D4366:D4429" si="274">MONTH(C4366)</f>
        <v>6</v>
      </c>
      <c r="F4366" s="126">
        <v>2964304</v>
      </c>
      <c r="G4366" s="52">
        <v>7913633</v>
      </c>
      <c r="H4366" s="127">
        <v>169125</v>
      </c>
      <c r="I4366" s="40"/>
      <c r="J4366" s="172">
        <v>-4659096</v>
      </c>
      <c r="K4366" s="53">
        <v>-1965094</v>
      </c>
      <c r="L4366" s="54">
        <v>-980724</v>
      </c>
      <c r="M4366" s="54">
        <v>-1146467</v>
      </c>
      <c r="N4366" s="173">
        <v>-1795895</v>
      </c>
      <c r="O4366" s="42"/>
      <c r="P4366" s="211">
        <f t="shared" si="272"/>
        <v>11047062</v>
      </c>
      <c r="Q4366" s="43">
        <f t="shared" si="273"/>
        <v>-10547276</v>
      </c>
      <c r="R4366" s="212">
        <f t="shared" ref="R4366:R4429" si="275">(P4366-Q4366)/2</f>
        <v>10797169</v>
      </c>
    </row>
    <row r="4367" spans="2:18" s="8" customFormat="1" x14ac:dyDescent="0.2">
      <c r="B4367" s="117" t="s">
        <v>13</v>
      </c>
      <c r="C4367" s="13" t="s">
        <v>18137</v>
      </c>
      <c r="D4367" s="118">
        <f t="shared" si="274"/>
        <v>6</v>
      </c>
      <c r="F4367" s="126">
        <v>2959928</v>
      </c>
      <c r="G4367" s="52">
        <v>7553668</v>
      </c>
      <c r="H4367" s="127">
        <v>197921</v>
      </c>
      <c r="I4367" s="40"/>
      <c r="J4367" s="172">
        <v>-4789078</v>
      </c>
      <c r="K4367" s="53">
        <v>-1943657</v>
      </c>
      <c r="L4367" s="54">
        <v>-971816</v>
      </c>
      <c r="M4367" s="54">
        <v>-1250192</v>
      </c>
      <c r="N4367" s="173">
        <v>-1821601</v>
      </c>
      <c r="O4367" s="42"/>
      <c r="P4367" s="211">
        <f t="shared" si="272"/>
        <v>10711517</v>
      </c>
      <c r="Q4367" s="43">
        <f t="shared" si="273"/>
        <v>-10776344</v>
      </c>
      <c r="R4367" s="212">
        <f t="shared" si="275"/>
        <v>10743930.5</v>
      </c>
    </row>
    <row r="4368" spans="2:18" s="8" customFormat="1" x14ac:dyDescent="0.2">
      <c r="B4368" s="117" t="s">
        <v>14</v>
      </c>
      <c r="C4368" s="13" t="s">
        <v>18137</v>
      </c>
      <c r="D4368" s="118">
        <f t="shared" si="274"/>
        <v>6</v>
      </c>
      <c r="F4368" s="126">
        <v>2905816</v>
      </c>
      <c r="G4368" s="52">
        <v>7771602</v>
      </c>
      <c r="H4368" s="127">
        <v>168707</v>
      </c>
      <c r="I4368" s="40"/>
      <c r="J4368" s="172">
        <v>-4826512</v>
      </c>
      <c r="K4368" s="53">
        <v>-1889122</v>
      </c>
      <c r="L4368" s="54">
        <v>-951477</v>
      </c>
      <c r="M4368" s="54">
        <v>-1200141</v>
      </c>
      <c r="N4368" s="173">
        <v>-1840600</v>
      </c>
      <c r="O4368" s="42"/>
      <c r="P4368" s="211">
        <f t="shared" si="272"/>
        <v>10846125</v>
      </c>
      <c r="Q4368" s="43">
        <f t="shared" si="273"/>
        <v>-10707852</v>
      </c>
      <c r="R4368" s="212">
        <f t="shared" si="275"/>
        <v>10776988.5</v>
      </c>
    </row>
    <row r="4369" spans="2:18" s="8" customFormat="1" x14ac:dyDescent="0.2">
      <c r="B4369" s="117" t="s">
        <v>15</v>
      </c>
      <c r="C4369" s="13" t="s">
        <v>18137</v>
      </c>
      <c r="D4369" s="118">
        <f t="shared" si="274"/>
        <v>6</v>
      </c>
      <c r="F4369" s="126">
        <v>2904622</v>
      </c>
      <c r="G4369" s="52">
        <v>7797819</v>
      </c>
      <c r="H4369" s="127">
        <v>163268</v>
      </c>
      <c r="I4369" s="40"/>
      <c r="J4369" s="172">
        <v>-5210157</v>
      </c>
      <c r="K4369" s="53">
        <v>-1830331</v>
      </c>
      <c r="L4369" s="54">
        <v>-930339</v>
      </c>
      <c r="M4369" s="54">
        <v>-1063032</v>
      </c>
      <c r="N4369" s="173">
        <v>-1885756</v>
      </c>
      <c r="O4369" s="42"/>
      <c r="P4369" s="211">
        <f t="shared" si="272"/>
        <v>10865709</v>
      </c>
      <c r="Q4369" s="43">
        <f t="shared" si="273"/>
        <v>-10919615</v>
      </c>
      <c r="R4369" s="212">
        <f t="shared" si="275"/>
        <v>10892662</v>
      </c>
    </row>
    <row r="4370" spans="2:18" s="8" customFormat="1" x14ac:dyDescent="0.2">
      <c r="B4370" s="117" t="s">
        <v>16</v>
      </c>
      <c r="C4370" s="13" t="s">
        <v>18137</v>
      </c>
      <c r="D4370" s="118">
        <f t="shared" si="274"/>
        <v>6</v>
      </c>
      <c r="F4370" s="126">
        <v>2833210</v>
      </c>
      <c r="G4370" s="52">
        <v>7805238</v>
      </c>
      <c r="H4370" s="127">
        <v>162973</v>
      </c>
      <c r="I4370" s="40"/>
      <c r="J4370" s="172">
        <v>-5148257</v>
      </c>
      <c r="K4370" s="53">
        <v>-1769660</v>
      </c>
      <c r="L4370" s="54">
        <v>-917557</v>
      </c>
      <c r="M4370" s="54">
        <v>-868572</v>
      </c>
      <c r="N4370" s="173">
        <v>-1963635</v>
      </c>
      <c r="O4370" s="42"/>
      <c r="P4370" s="211">
        <f t="shared" si="272"/>
        <v>10801421</v>
      </c>
      <c r="Q4370" s="43">
        <f t="shared" si="273"/>
        <v>-10667681</v>
      </c>
      <c r="R4370" s="212">
        <f t="shared" si="275"/>
        <v>10734551</v>
      </c>
    </row>
    <row r="4371" spans="2:18" s="8" customFormat="1" x14ac:dyDescent="0.2">
      <c r="B4371" s="117" t="s">
        <v>17</v>
      </c>
      <c r="C4371" s="13" t="s">
        <v>18137</v>
      </c>
      <c r="D4371" s="118">
        <f t="shared" si="274"/>
        <v>6</v>
      </c>
      <c r="F4371" s="126">
        <v>2789749</v>
      </c>
      <c r="G4371" s="52">
        <v>7589383</v>
      </c>
      <c r="H4371" s="127">
        <v>92685</v>
      </c>
      <c r="I4371" s="40"/>
      <c r="J4371" s="172">
        <v>-5155341</v>
      </c>
      <c r="K4371" s="53">
        <v>-1751280</v>
      </c>
      <c r="L4371" s="54">
        <v>-889397</v>
      </c>
      <c r="M4371" s="54">
        <v>-789980</v>
      </c>
      <c r="N4371" s="173">
        <v>-1943815</v>
      </c>
      <c r="O4371" s="42"/>
      <c r="P4371" s="211">
        <f t="shared" si="272"/>
        <v>10471817</v>
      </c>
      <c r="Q4371" s="43">
        <f t="shared" si="273"/>
        <v>-10529813</v>
      </c>
      <c r="R4371" s="212">
        <f t="shared" si="275"/>
        <v>10500815</v>
      </c>
    </row>
    <row r="4372" spans="2:18" s="8" customFormat="1" x14ac:dyDescent="0.2">
      <c r="B4372" s="117" t="s">
        <v>18</v>
      </c>
      <c r="C4372" s="13" t="s">
        <v>18137</v>
      </c>
      <c r="D4372" s="118">
        <f t="shared" si="274"/>
        <v>6</v>
      </c>
      <c r="F4372" s="126">
        <v>2710348</v>
      </c>
      <c r="G4372" s="52">
        <v>7588423</v>
      </c>
      <c r="H4372" s="127">
        <v>71489</v>
      </c>
      <c r="I4372" s="40"/>
      <c r="J4372" s="172">
        <v>-5014043</v>
      </c>
      <c r="K4372" s="53">
        <v>-1790117</v>
      </c>
      <c r="L4372" s="54">
        <v>-869931</v>
      </c>
      <c r="M4372" s="54">
        <v>-783691</v>
      </c>
      <c r="N4372" s="173">
        <v>-1930585</v>
      </c>
      <c r="O4372" s="42"/>
      <c r="P4372" s="211">
        <f t="shared" si="272"/>
        <v>10370260</v>
      </c>
      <c r="Q4372" s="43">
        <f t="shared" si="273"/>
        <v>-10388367</v>
      </c>
      <c r="R4372" s="212">
        <f t="shared" si="275"/>
        <v>10379313.5</v>
      </c>
    </row>
    <row r="4373" spans="2:18" s="8" customFormat="1" x14ac:dyDescent="0.2">
      <c r="B4373" s="117" t="s">
        <v>19</v>
      </c>
      <c r="C4373" s="13" t="s">
        <v>18137</v>
      </c>
      <c r="D4373" s="118">
        <f t="shared" si="274"/>
        <v>6</v>
      </c>
      <c r="F4373" s="126">
        <v>2510071</v>
      </c>
      <c r="G4373" s="52">
        <v>7598951</v>
      </c>
      <c r="H4373" s="127">
        <v>173995</v>
      </c>
      <c r="I4373" s="40"/>
      <c r="J4373" s="172">
        <v>-4918599</v>
      </c>
      <c r="K4373" s="53">
        <v>-1567636</v>
      </c>
      <c r="L4373" s="54">
        <v>-807443</v>
      </c>
      <c r="M4373" s="54">
        <v>-671375</v>
      </c>
      <c r="N4373" s="173">
        <v>-2031130</v>
      </c>
      <c r="O4373" s="42"/>
      <c r="P4373" s="211">
        <f t="shared" si="272"/>
        <v>10283017</v>
      </c>
      <c r="Q4373" s="43">
        <f t="shared" si="273"/>
        <v>-9996183</v>
      </c>
      <c r="R4373" s="212">
        <f t="shared" si="275"/>
        <v>10139600</v>
      </c>
    </row>
    <row r="4374" spans="2:18" s="8" customFormat="1" x14ac:dyDescent="0.2">
      <c r="B4374" s="117" t="s">
        <v>20</v>
      </c>
      <c r="C4374" s="13" t="s">
        <v>18137</v>
      </c>
      <c r="D4374" s="118">
        <f t="shared" si="274"/>
        <v>6</v>
      </c>
      <c r="F4374" s="126">
        <v>2501164</v>
      </c>
      <c r="G4374" s="52">
        <v>7502746</v>
      </c>
      <c r="H4374" s="127">
        <v>196604</v>
      </c>
      <c r="I4374" s="40"/>
      <c r="J4374" s="172">
        <v>-4899426</v>
      </c>
      <c r="K4374" s="53">
        <v>-1384299</v>
      </c>
      <c r="L4374" s="54">
        <v>-744714</v>
      </c>
      <c r="M4374" s="54">
        <v>-543698</v>
      </c>
      <c r="N4374" s="173">
        <v>-2053598</v>
      </c>
      <c r="O4374" s="42"/>
      <c r="P4374" s="211">
        <f t="shared" si="272"/>
        <v>10200514</v>
      </c>
      <c r="Q4374" s="43">
        <f t="shared" si="273"/>
        <v>-9625735</v>
      </c>
      <c r="R4374" s="212">
        <f t="shared" si="275"/>
        <v>9913124.5</v>
      </c>
    </row>
    <row r="4375" spans="2:18" s="8" customFormat="1" x14ac:dyDescent="0.2">
      <c r="B4375" s="117" t="s">
        <v>21</v>
      </c>
      <c r="C4375" s="13" t="s">
        <v>18137</v>
      </c>
      <c r="D4375" s="118">
        <f t="shared" si="274"/>
        <v>6</v>
      </c>
      <c r="F4375" s="126">
        <v>2457234</v>
      </c>
      <c r="G4375" s="52">
        <v>7234219</v>
      </c>
      <c r="H4375" s="127">
        <v>88928</v>
      </c>
      <c r="I4375" s="40"/>
      <c r="J4375" s="172">
        <v>-4689314</v>
      </c>
      <c r="K4375" s="53">
        <v>-1333924</v>
      </c>
      <c r="L4375" s="54">
        <v>-720110</v>
      </c>
      <c r="M4375" s="54">
        <v>-504469</v>
      </c>
      <c r="N4375" s="173">
        <v>-2034346</v>
      </c>
      <c r="O4375" s="42"/>
      <c r="P4375" s="211">
        <f t="shared" si="272"/>
        <v>9780381</v>
      </c>
      <c r="Q4375" s="43">
        <f t="shared" si="273"/>
        <v>-9282163</v>
      </c>
      <c r="R4375" s="212">
        <f t="shared" si="275"/>
        <v>9531272</v>
      </c>
    </row>
    <row r="4376" spans="2:18" s="8" customFormat="1" x14ac:dyDescent="0.2">
      <c r="B4376" s="117" t="s">
        <v>22</v>
      </c>
      <c r="C4376" s="13" t="s">
        <v>18137</v>
      </c>
      <c r="D4376" s="118">
        <f t="shared" si="274"/>
        <v>6</v>
      </c>
      <c r="F4376" s="126">
        <v>2505432</v>
      </c>
      <c r="G4376" s="52">
        <v>7115677</v>
      </c>
      <c r="H4376" s="127">
        <v>51698</v>
      </c>
      <c r="I4376" s="40"/>
      <c r="J4376" s="172">
        <v>-4509753</v>
      </c>
      <c r="K4376" s="53">
        <v>-1288547</v>
      </c>
      <c r="L4376" s="54">
        <v>-699378</v>
      </c>
      <c r="M4376" s="54">
        <v>-511378</v>
      </c>
      <c r="N4376" s="173">
        <v>-2090038</v>
      </c>
      <c r="O4376" s="42"/>
      <c r="P4376" s="211">
        <f t="shared" si="272"/>
        <v>9672807</v>
      </c>
      <c r="Q4376" s="43">
        <f t="shared" si="273"/>
        <v>-9099094</v>
      </c>
      <c r="R4376" s="212">
        <f t="shared" si="275"/>
        <v>9385950.5</v>
      </c>
    </row>
    <row r="4377" spans="2:18" s="8" customFormat="1" x14ac:dyDescent="0.2">
      <c r="B4377" s="117" t="s">
        <v>23</v>
      </c>
      <c r="C4377" s="13" t="s">
        <v>18137</v>
      </c>
      <c r="D4377" s="118">
        <f t="shared" si="274"/>
        <v>6</v>
      </c>
      <c r="F4377" s="126">
        <v>2470459</v>
      </c>
      <c r="G4377" s="52">
        <v>6989848</v>
      </c>
      <c r="H4377" s="127">
        <v>75494</v>
      </c>
      <c r="I4377" s="40"/>
      <c r="J4377" s="172">
        <v>-4559924</v>
      </c>
      <c r="K4377" s="53">
        <v>-1291656</v>
      </c>
      <c r="L4377" s="54">
        <v>-698176</v>
      </c>
      <c r="M4377" s="54">
        <v>-531953</v>
      </c>
      <c r="N4377" s="173">
        <v>-2118193</v>
      </c>
      <c r="O4377" s="42"/>
      <c r="P4377" s="211">
        <f t="shared" si="272"/>
        <v>9535801</v>
      </c>
      <c r="Q4377" s="43">
        <f t="shared" si="273"/>
        <v>-9199902</v>
      </c>
      <c r="R4377" s="212">
        <f t="shared" si="275"/>
        <v>9367851.5</v>
      </c>
    </row>
    <row r="4378" spans="2:18" s="8" customFormat="1" x14ac:dyDescent="0.2">
      <c r="B4378" s="117" t="s">
        <v>24</v>
      </c>
      <c r="C4378" s="13" t="s">
        <v>18137</v>
      </c>
      <c r="D4378" s="118">
        <f t="shared" si="274"/>
        <v>6</v>
      </c>
      <c r="F4378" s="126">
        <v>2465773</v>
      </c>
      <c r="G4378" s="52">
        <v>6958252</v>
      </c>
      <c r="H4378" s="127">
        <v>81611</v>
      </c>
      <c r="I4378" s="40"/>
      <c r="J4378" s="172">
        <v>-4477557</v>
      </c>
      <c r="K4378" s="53">
        <v>-1303970</v>
      </c>
      <c r="L4378" s="54">
        <v>-702603</v>
      </c>
      <c r="M4378" s="54">
        <v>-582167</v>
      </c>
      <c r="N4378" s="173">
        <v>-2134668</v>
      </c>
      <c r="O4378" s="42"/>
      <c r="P4378" s="211">
        <f t="shared" si="272"/>
        <v>9505636</v>
      </c>
      <c r="Q4378" s="43">
        <f t="shared" si="273"/>
        <v>-9200965</v>
      </c>
      <c r="R4378" s="212">
        <f t="shared" si="275"/>
        <v>9353300.5</v>
      </c>
    </row>
    <row r="4379" spans="2:18" s="8" customFormat="1" x14ac:dyDescent="0.2">
      <c r="B4379" s="117" t="s">
        <v>25</v>
      </c>
      <c r="C4379" s="13" t="s">
        <v>18137</v>
      </c>
      <c r="D4379" s="118">
        <f t="shared" si="274"/>
        <v>6</v>
      </c>
      <c r="F4379" s="126">
        <v>2475527</v>
      </c>
      <c r="G4379" s="52">
        <v>6919154</v>
      </c>
      <c r="H4379" s="127">
        <v>78264</v>
      </c>
      <c r="I4379" s="40"/>
      <c r="J4379" s="172">
        <v>-4559100</v>
      </c>
      <c r="K4379" s="53">
        <v>-1367579</v>
      </c>
      <c r="L4379" s="54">
        <v>-727686</v>
      </c>
      <c r="M4379" s="54">
        <v>-694195</v>
      </c>
      <c r="N4379" s="173">
        <v>-2120737</v>
      </c>
      <c r="O4379" s="42"/>
      <c r="P4379" s="211">
        <f t="shared" si="272"/>
        <v>9472945</v>
      </c>
      <c r="Q4379" s="43">
        <f t="shared" si="273"/>
        <v>-9469297</v>
      </c>
      <c r="R4379" s="212">
        <f t="shared" si="275"/>
        <v>9471121</v>
      </c>
    </row>
    <row r="4380" spans="2:18" s="8" customFormat="1" x14ac:dyDescent="0.2">
      <c r="B4380" s="117" t="s">
        <v>2</v>
      </c>
      <c r="C4380" s="13" t="s">
        <v>18138</v>
      </c>
      <c r="D4380" s="118">
        <f t="shared" si="274"/>
        <v>7</v>
      </c>
      <c r="F4380" s="126">
        <v>2827537</v>
      </c>
      <c r="G4380" s="52">
        <v>7105809</v>
      </c>
      <c r="H4380" s="127">
        <v>68703</v>
      </c>
      <c r="I4380" s="40"/>
      <c r="J4380" s="172">
        <v>-4984935</v>
      </c>
      <c r="K4380" s="53">
        <v>-1472034</v>
      </c>
      <c r="L4380" s="54">
        <v>-804948</v>
      </c>
      <c r="M4380" s="54">
        <v>-928480</v>
      </c>
      <c r="N4380" s="173">
        <v>-1682784</v>
      </c>
      <c r="O4380" s="42"/>
      <c r="P4380" s="211">
        <f t="shared" si="272"/>
        <v>10002049</v>
      </c>
      <c r="Q4380" s="43">
        <f t="shared" si="273"/>
        <v>-9873181</v>
      </c>
      <c r="R4380" s="212">
        <f t="shared" si="275"/>
        <v>9937615</v>
      </c>
    </row>
    <row r="4381" spans="2:18" s="8" customFormat="1" x14ac:dyDescent="0.2">
      <c r="B4381" s="117" t="s">
        <v>3</v>
      </c>
      <c r="C4381" s="13" t="s">
        <v>18138</v>
      </c>
      <c r="D4381" s="118">
        <f t="shared" si="274"/>
        <v>7</v>
      </c>
      <c r="F4381" s="126">
        <v>2882770</v>
      </c>
      <c r="G4381" s="52">
        <v>6483983</v>
      </c>
      <c r="H4381" s="127">
        <v>66265</v>
      </c>
      <c r="I4381" s="40"/>
      <c r="J4381" s="172">
        <v>-4734788</v>
      </c>
      <c r="K4381" s="53">
        <v>-1759760</v>
      </c>
      <c r="L4381" s="54">
        <v>-918180</v>
      </c>
      <c r="M4381" s="54">
        <v>-1230589</v>
      </c>
      <c r="N4381" s="173">
        <v>-1354113</v>
      </c>
      <c r="O4381" s="42"/>
      <c r="P4381" s="211">
        <f t="shared" si="272"/>
        <v>9433018</v>
      </c>
      <c r="Q4381" s="43">
        <f t="shared" si="273"/>
        <v>-9997430</v>
      </c>
      <c r="R4381" s="212">
        <f t="shared" si="275"/>
        <v>9715224</v>
      </c>
    </row>
    <row r="4382" spans="2:18" s="8" customFormat="1" x14ac:dyDescent="0.2">
      <c r="B4382" s="117" t="s">
        <v>4</v>
      </c>
      <c r="C4382" s="13" t="s">
        <v>18138</v>
      </c>
      <c r="D4382" s="118">
        <f t="shared" si="274"/>
        <v>7</v>
      </c>
      <c r="F4382" s="126">
        <v>2519840</v>
      </c>
      <c r="G4382" s="52">
        <v>6444570</v>
      </c>
      <c r="H4382" s="127">
        <v>194315</v>
      </c>
      <c r="I4382" s="40"/>
      <c r="J4382" s="172">
        <v>-4134061</v>
      </c>
      <c r="K4382" s="53">
        <v>-1843636</v>
      </c>
      <c r="L4382" s="54">
        <v>-949031</v>
      </c>
      <c r="M4382" s="54">
        <v>-1287178</v>
      </c>
      <c r="N4382" s="173">
        <v>-1627614</v>
      </c>
      <c r="O4382" s="42"/>
      <c r="P4382" s="211">
        <f t="shared" si="272"/>
        <v>9158725</v>
      </c>
      <c r="Q4382" s="43">
        <f t="shared" si="273"/>
        <v>-9841520</v>
      </c>
      <c r="R4382" s="212">
        <f t="shared" si="275"/>
        <v>9500122.5</v>
      </c>
    </row>
    <row r="4383" spans="2:18" s="8" customFormat="1" x14ac:dyDescent="0.2">
      <c r="B4383" s="117" t="s">
        <v>5</v>
      </c>
      <c r="C4383" s="13" t="s">
        <v>18138</v>
      </c>
      <c r="D4383" s="118">
        <f t="shared" si="274"/>
        <v>7</v>
      </c>
      <c r="F4383" s="126">
        <v>2876667</v>
      </c>
      <c r="G4383" s="52">
        <v>6394389</v>
      </c>
      <c r="H4383" s="127">
        <v>182932</v>
      </c>
      <c r="I4383" s="40"/>
      <c r="J4383" s="172">
        <v>-4016100</v>
      </c>
      <c r="K4383" s="53">
        <v>-1890005</v>
      </c>
      <c r="L4383" s="54">
        <v>-981402</v>
      </c>
      <c r="M4383" s="54">
        <v>-1293307</v>
      </c>
      <c r="N4383" s="173">
        <v>-1603108</v>
      </c>
      <c r="O4383" s="42"/>
      <c r="P4383" s="211">
        <f t="shared" si="272"/>
        <v>9453988</v>
      </c>
      <c r="Q4383" s="43">
        <f t="shared" si="273"/>
        <v>-9783922</v>
      </c>
      <c r="R4383" s="212">
        <f t="shared" si="275"/>
        <v>9618955</v>
      </c>
    </row>
    <row r="4384" spans="2:18" s="8" customFormat="1" x14ac:dyDescent="0.2">
      <c r="B4384" s="117" t="s">
        <v>6</v>
      </c>
      <c r="C4384" s="13" t="s">
        <v>18138</v>
      </c>
      <c r="D4384" s="118">
        <f t="shared" si="274"/>
        <v>7</v>
      </c>
      <c r="F4384" s="126">
        <v>2938268</v>
      </c>
      <c r="G4384" s="52">
        <v>6379163</v>
      </c>
      <c r="H4384" s="127">
        <v>174076</v>
      </c>
      <c r="I4384" s="40"/>
      <c r="J4384" s="172">
        <v>-4274548</v>
      </c>
      <c r="K4384" s="53">
        <v>-1936953</v>
      </c>
      <c r="L4384" s="54">
        <v>-1014681</v>
      </c>
      <c r="M4384" s="54">
        <v>-1274951</v>
      </c>
      <c r="N4384" s="173">
        <v>-1617871</v>
      </c>
      <c r="O4384" s="42"/>
      <c r="P4384" s="211">
        <f t="shared" si="272"/>
        <v>9491507</v>
      </c>
      <c r="Q4384" s="43">
        <f t="shared" si="273"/>
        <v>-10119004</v>
      </c>
      <c r="R4384" s="212">
        <f t="shared" si="275"/>
        <v>9805255.5</v>
      </c>
    </row>
    <row r="4385" spans="2:18" s="8" customFormat="1" x14ac:dyDescent="0.2">
      <c r="B4385" s="117" t="s">
        <v>7</v>
      </c>
      <c r="C4385" s="13" t="s">
        <v>18138</v>
      </c>
      <c r="D4385" s="118">
        <f t="shared" si="274"/>
        <v>7</v>
      </c>
      <c r="F4385" s="126">
        <v>2991750</v>
      </c>
      <c r="G4385" s="52">
        <v>6507625</v>
      </c>
      <c r="H4385" s="127">
        <v>184562</v>
      </c>
      <c r="I4385" s="40"/>
      <c r="J4385" s="172">
        <v>-4435953</v>
      </c>
      <c r="K4385" s="53">
        <v>-1931824</v>
      </c>
      <c r="L4385" s="54">
        <v>-1022276</v>
      </c>
      <c r="M4385" s="54">
        <v>-1256273</v>
      </c>
      <c r="N4385" s="173">
        <v>-1541014</v>
      </c>
      <c r="O4385" s="42"/>
      <c r="P4385" s="211">
        <f t="shared" si="272"/>
        <v>9683937</v>
      </c>
      <c r="Q4385" s="43">
        <f t="shared" si="273"/>
        <v>-10187340</v>
      </c>
      <c r="R4385" s="212">
        <f t="shared" si="275"/>
        <v>9935638.5</v>
      </c>
    </row>
    <row r="4386" spans="2:18" s="8" customFormat="1" x14ac:dyDescent="0.2">
      <c r="B4386" s="117" t="s">
        <v>8</v>
      </c>
      <c r="C4386" s="13" t="s">
        <v>18138</v>
      </c>
      <c r="D4386" s="118">
        <f t="shared" si="274"/>
        <v>7</v>
      </c>
      <c r="F4386" s="126">
        <v>2977067</v>
      </c>
      <c r="G4386" s="52">
        <v>6529757</v>
      </c>
      <c r="H4386" s="127">
        <v>184031</v>
      </c>
      <c r="I4386" s="40"/>
      <c r="J4386" s="172">
        <v>-4423642</v>
      </c>
      <c r="K4386" s="53">
        <v>-1916475</v>
      </c>
      <c r="L4386" s="54">
        <v>-1031801</v>
      </c>
      <c r="M4386" s="54">
        <v>-1236633</v>
      </c>
      <c r="N4386" s="173">
        <v>-1535516</v>
      </c>
      <c r="O4386" s="42"/>
      <c r="P4386" s="211">
        <f t="shared" si="272"/>
        <v>9690855</v>
      </c>
      <c r="Q4386" s="43">
        <f t="shared" si="273"/>
        <v>-10144067</v>
      </c>
      <c r="R4386" s="212">
        <f t="shared" si="275"/>
        <v>9917461</v>
      </c>
    </row>
    <row r="4387" spans="2:18" s="8" customFormat="1" x14ac:dyDescent="0.2">
      <c r="B4387" s="117" t="s">
        <v>9</v>
      </c>
      <c r="C4387" s="13" t="s">
        <v>18138</v>
      </c>
      <c r="D4387" s="118">
        <f t="shared" si="274"/>
        <v>7</v>
      </c>
      <c r="F4387" s="126">
        <v>2996660</v>
      </c>
      <c r="G4387" s="52">
        <v>6609879</v>
      </c>
      <c r="H4387" s="127">
        <v>184598</v>
      </c>
      <c r="I4387" s="40"/>
      <c r="J4387" s="172">
        <v>-4587454</v>
      </c>
      <c r="K4387" s="53">
        <v>-1925336</v>
      </c>
      <c r="L4387" s="54">
        <v>-1028934</v>
      </c>
      <c r="M4387" s="54">
        <v>-1182589</v>
      </c>
      <c r="N4387" s="173">
        <v>-1479149</v>
      </c>
      <c r="O4387" s="42"/>
      <c r="P4387" s="211">
        <f t="shared" si="272"/>
        <v>9791137</v>
      </c>
      <c r="Q4387" s="43">
        <f t="shared" si="273"/>
        <v>-10203462</v>
      </c>
      <c r="R4387" s="212">
        <f t="shared" si="275"/>
        <v>9997299.5</v>
      </c>
    </row>
    <row r="4388" spans="2:18" s="8" customFormat="1" x14ac:dyDescent="0.2">
      <c r="B4388" s="117" t="s">
        <v>10</v>
      </c>
      <c r="C4388" s="13" t="s">
        <v>18138</v>
      </c>
      <c r="D4388" s="118">
        <f t="shared" si="274"/>
        <v>7</v>
      </c>
      <c r="F4388" s="126">
        <v>2959020</v>
      </c>
      <c r="G4388" s="52">
        <v>6617051</v>
      </c>
      <c r="H4388" s="127">
        <v>184582</v>
      </c>
      <c r="I4388" s="40"/>
      <c r="J4388" s="172">
        <v>-4554176</v>
      </c>
      <c r="K4388" s="53">
        <v>-1899425</v>
      </c>
      <c r="L4388" s="54">
        <v>-1040465</v>
      </c>
      <c r="M4388" s="54">
        <v>-1136879</v>
      </c>
      <c r="N4388" s="173">
        <v>-904097</v>
      </c>
      <c r="O4388" s="42"/>
      <c r="P4388" s="211">
        <f t="shared" si="272"/>
        <v>9760653</v>
      </c>
      <c r="Q4388" s="43">
        <f t="shared" si="273"/>
        <v>-9535042</v>
      </c>
      <c r="R4388" s="212">
        <f t="shared" si="275"/>
        <v>9647847.5</v>
      </c>
    </row>
    <row r="4389" spans="2:18" s="8" customFormat="1" x14ac:dyDescent="0.2">
      <c r="B4389" s="117" t="s">
        <v>11</v>
      </c>
      <c r="C4389" s="13" t="s">
        <v>18138</v>
      </c>
      <c r="D4389" s="118">
        <f t="shared" si="274"/>
        <v>7</v>
      </c>
      <c r="F4389" s="126">
        <v>2859424</v>
      </c>
      <c r="G4389" s="52">
        <v>6499329</v>
      </c>
      <c r="H4389" s="127">
        <v>180916</v>
      </c>
      <c r="I4389" s="40"/>
      <c r="J4389" s="172">
        <v>-4406791</v>
      </c>
      <c r="K4389" s="53">
        <v>-1951917</v>
      </c>
      <c r="L4389" s="54">
        <v>-1036097</v>
      </c>
      <c r="M4389" s="54">
        <v>-1104677</v>
      </c>
      <c r="N4389" s="173">
        <v>-859809</v>
      </c>
      <c r="O4389" s="42"/>
      <c r="P4389" s="211">
        <f t="shared" si="272"/>
        <v>9539669</v>
      </c>
      <c r="Q4389" s="43">
        <f t="shared" si="273"/>
        <v>-9359291</v>
      </c>
      <c r="R4389" s="212">
        <f t="shared" si="275"/>
        <v>9449480</v>
      </c>
    </row>
    <row r="4390" spans="2:18" s="8" customFormat="1" x14ac:dyDescent="0.2">
      <c r="B4390" s="117" t="s">
        <v>12</v>
      </c>
      <c r="C4390" s="13" t="s">
        <v>18138</v>
      </c>
      <c r="D4390" s="118">
        <f t="shared" si="274"/>
        <v>7</v>
      </c>
      <c r="F4390" s="126">
        <v>2889455</v>
      </c>
      <c r="G4390" s="52">
        <v>6435211</v>
      </c>
      <c r="H4390" s="127">
        <v>170239</v>
      </c>
      <c r="I4390" s="40"/>
      <c r="J4390" s="172">
        <v>-4308000</v>
      </c>
      <c r="K4390" s="53">
        <v>-1898815</v>
      </c>
      <c r="L4390" s="54">
        <v>-1019478</v>
      </c>
      <c r="M4390" s="54">
        <v>-1112664</v>
      </c>
      <c r="N4390" s="173">
        <v>-1100558</v>
      </c>
      <c r="O4390" s="42"/>
      <c r="P4390" s="211">
        <f t="shared" si="272"/>
        <v>9494905</v>
      </c>
      <c r="Q4390" s="43">
        <f t="shared" si="273"/>
        <v>-9439515</v>
      </c>
      <c r="R4390" s="212">
        <f t="shared" si="275"/>
        <v>9467210</v>
      </c>
    </row>
    <row r="4391" spans="2:18" s="8" customFormat="1" x14ac:dyDescent="0.2">
      <c r="B4391" s="117" t="s">
        <v>13</v>
      </c>
      <c r="C4391" s="13" t="s">
        <v>18138</v>
      </c>
      <c r="D4391" s="118">
        <f t="shared" si="274"/>
        <v>7</v>
      </c>
      <c r="F4391" s="126">
        <v>2887881</v>
      </c>
      <c r="G4391" s="52">
        <v>6634099</v>
      </c>
      <c r="H4391" s="127">
        <v>169208</v>
      </c>
      <c r="I4391" s="40"/>
      <c r="J4391" s="172">
        <v>-4235315</v>
      </c>
      <c r="K4391" s="53">
        <v>-1854177</v>
      </c>
      <c r="L4391" s="54">
        <v>-1007824</v>
      </c>
      <c r="M4391" s="54">
        <v>-1188825</v>
      </c>
      <c r="N4391" s="173">
        <v>-976096</v>
      </c>
      <c r="O4391" s="42"/>
      <c r="P4391" s="211">
        <f t="shared" si="272"/>
        <v>9691188</v>
      </c>
      <c r="Q4391" s="43">
        <f t="shared" si="273"/>
        <v>-9262237</v>
      </c>
      <c r="R4391" s="212">
        <f t="shared" si="275"/>
        <v>9476712.5</v>
      </c>
    </row>
    <row r="4392" spans="2:18" s="8" customFormat="1" x14ac:dyDescent="0.2">
      <c r="B4392" s="117" t="s">
        <v>14</v>
      </c>
      <c r="C4392" s="13" t="s">
        <v>18138</v>
      </c>
      <c r="D4392" s="118">
        <f t="shared" si="274"/>
        <v>7</v>
      </c>
      <c r="F4392" s="126">
        <v>2864037</v>
      </c>
      <c r="G4392" s="52">
        <v>6425680</v>
      </c>
      <c r="H4392" s="127">
        <v>184568</v>
      </c>
      <c r="I4392" s="40"/>
      <c r="J4392" s="172">
        <v>-4048516</v>
      </c>
      <c r="K4392" s="53">
        <v>-1781342</v>
      </c>
      <c r="L4392" s="54">
        <v>-995068</v>
      </c>
      <c r="M4392" s="54">
        <v>-1153734</v>
      </c>
      <c r="N4392" s="173">
        <v>-779759</v>
      </c>
      <c r="O4392" s="42"/>
      <c r="P4392" s="211">
        <f t="shared" si="272"/>
        <v>9474285</v>
      </c>
      <c r="Q4392" s="43">
        <f t="shared" si="273"/>
        <v>-8758419</v>
      </c>
      <c r="R4392" s="212">
        <f t="shared" si="275"/>
        <v>9116352</v>
      </c>
    </row>
    <row r="4393" spans="2:18" s="8" customFormat="1" x14ac:dyDescent="0.2">
      <c r="B4393" s="117" t="s">
        <v>15</v>
      </c>
      <c r="C4393" s="13" t="s">
        <v>18138</v>
      </c>
      <c r="D4393" s="118">
        <f t="shared" si="274"/>
        <v>7</v>
      </c>
      <c r="F4393" s="126">
        <v>2883785</v>
      </c>
      <c r="G4393" s="52">
        <v>6012357</v>
      </c>
      <c r="H4393" s="127">
        <v>184574</v>
      </c>
      <c r="I4393" s="40"/>
      <c r="J4393" s="172">
        <v>-3990448</v>
      </c>
      <c r="K4393" s="53">
        <v>-1769377</v>
      </c>
      <c r="L4393" s="54">
        <v>-972163</v>
      </c>
      <c r="M4393" s="54">
        <v>-1034588</v>
      </c>
      <c r="N4393" s="173">
        <v>-778826</v>
      </c>
      <c r="O4393" s="42"/>
      <c r="P4393" s="211">
        <f t="shared" si="272"/>
        <v>9080716</v>
      </c>
      <c r="Q4393" s="43">
        <f t="shared" si="273"/>
        <v>-8545402</v>
      </c>
      <c r="R4393" s="212">
        <f t="shared" si="275"/>
        <v>8813059</v>
      </c>
    </row>
    <row r="4394" spans="2:18" s="8" customFormat="1" x14ac:dyDescent="0.2">
      <c r="B4394" s="117" t="s">
        <v>16</v>
      </c>
      <c r="C4394" s="13" t="s">
        <v>18138</v>
      </c>
      <c r="D4394" s="118">
        <f t="shared" si="274"/>
        <v>7</v>
      </c>
      <c r="F4394" s="126">
        <v>2805587</v>
      </c>
      <c r="G4394" s="52">
        <v>5829596</v>
      </c>
      <c r="H4394" s="127">
        <v>194295</v>
      </c>
      <c r="I4394" s="40"/>
      <c r="J4394" s="172">
        <v>-3869448</v>
      </c>
      <c r="K4394" s="53">
        <v>-1755831</v>
      </c>
      <c r="L4394" s="54">
        <v>-908482</v>
      </c>
      <c r="M4394" s="54">
        <v>-820902</v>
      </c>
      <c r="N4394" s="173">
        <v>-789576</v>
      </c>
      <c r="O4394" s="42"/>
      <c r="P4394" s="211">
        <f t="shared" si="272"/>
        <v>8829478</v>
      </c>
      <c r="Q4394" s="43">
        <f t="shared" si="273"/>
        <v>-8144239</v>
      </c>
      <c r="R4394" s="212">
        <f t="shared" si="275"/>
        <v>8486858.5</v>
      </c>
    </row>
    <row r="4395" spans="2:18" s="8" customFormat="1" x14ac:dyDescent="0.2">
      <c r="B4395" s="117" t="s">
        <v>17</v>
      </c>
      <c r="C4395" s="13" t="s">
        <v>18138</v>
      </c>
      <c r="D4395" s="118">
        <f t="shared" si="274"/>
        <v>7</v>
      </c>
      <c r="F4395" s="126">
        <v>2723839</v>
      </c>
      <c r="G4395" s="52">
        <v>5372491</v>
      </c>
      <c r="H4395" s="127">
        <v>185403</v>
      </c>
      <c r="I4395" s="40"/>
      <c r="J4395" s="172">
        <v>-3784596</v>
      </c>
      <c r="K4395" s="53">
        <v>-1689869</v>
      </c>
      <c r="L4395" s="54">
        <v>-870983</v>
      </c>
      <c r="M4395" s="54">
        <v>-697274</v>
      </c>
      <c r="N4395" s="173">
        <v>-795603</v>
      </c>
      <c r="O4395" s="42"/>
      <c r="P4395" s="211">
        <f t="shared" si="272"/>
        <v>8281733</v>
      </c>
      <c r="Q4395" s="43">
        <f t="shared" si="273"/>
        <v>-7838325</v>
      </c>
      <c r="R4395" s="212">
        <f t="shared" si="275"/>
        <v>8060029</v>
      </c>
    </row>
    <row r="4396" spans="2:18" s="8" customFormat="1" x14ac:dyDescent="0.2">
      <c r="B4396" s="117" t="s">
        <v>18</v>
      </c>
      <c r="C4396" s="13" t="s">
        <v>18138</v>
      </c>
      <c r="D4396" s="118">
        <f t="shared" si="274"/>
        <v>7</v>
      </c>
      <c r="F4396" s="126">
        <v>2709024</v>
      </c>
      <c r="G4396" s="52">
        <v>5418150</v>
      </c>
      <c r="H4396" s="127">
        <v>194298</v>
      </c>
      <c r="I4396" s="40"/>
      <c r="J4396" s="172">
        <v>-3751924</v>
      </c>
      <c r="K4396" s="53">
        <v>-1700512</v>
      </c>
      <c r="L4396" s="54">
        <v>-867862</v>
      </c>
      <c r="M4396" s="54">
        <v>-679706</v>
      </c>
      <c r="N4396" s="173">
        <v>-1619203</v>
      </c>
      <c r="O4396" s="42"/>
      <c r="P4396" s="211">
        <f t="shared" si="272"/>
        <v>8321472</v>
      </c>
      <c r="Q4396" s="43">
        <f t="shared" si="273"/>
        <v>-8619207</v>
      </c>
      <c r="R4396" s="212">
        <f t="shared" si="275"/>
        <v>8470339.5</v>
      </c>
    </row>
    <row r="4397" spans="2:18" s="8" customFormat="1" x14ac:dyDescent="0.2">
      <c r="B4397" s="117" t="s">
        <v>19</v>
      </c>
      <c r="C4397" s="13" t="s">
        <v>18138</v>
      </c>
      <c r="D4397" s="118">
        <f t="shared" si="274"/>
        <v>7</v>
      </c>
      <c r="F4397" s="126">
        <v>2634748</v>
      </c>
      <c r="G4397" s="52">
        <v>5738211</v>
      </c>
      <c r="H4397" s="127">
        <v>194333</v>
      </c>
      <c r="I4397" s="40"/>
      <c r="J4397" s="172">
        <v>-3660077</v>
      </c>
      <c r="K4397" s="53">
        <v>-1483751</v>
      </c>
      <c r="L4397" s="54">
        <v>-813428</v>
      </c>
      <c r="M4397" s="54">
        <v>-605234</v>
      </c>
      <c r="N4397" s="173">
        <v>-2070433</v>
      </c>
      <c r="O4397" s="42"/>
      <c r="P4397" s="211">
        <f t="shared" si="272"/>
        <v>8567292</v>
      </c>
      <c r="Q4397" s="43">
        <f t="shared" si="273"/>
        <v>-8632923</v>
      </c>
      <c r="R4397" s="212">
        <f t="shared" si="275"/>
        <v>8600107.5</v>
      </c>
    </row>
    <row r="4398" spans="2:18" s="8" customFormat="1" x14ac:dyDescent="0.2">
      <c r="B4398" s="117" t="s">
        <v>20</v>
      </c>
      <c r="C4398" s="13" t="s">
        <v>18138</v>
      </c>
      <c r="D4398" s="118">
        <f t="shared" si="274"/>
        <v>7</v>
      </c>
      <c r="F4398" s="126">
        <v>2581230</v>
      </c>
      <c r="G4398" s="52">
        <v>5784203</v>
      </c>
      <c r="H4398" s="127">
        <v>194324</v>
      </c>
      <c r="I4398" s="40"/>
      <c r="J4398" s="172">
        <v>-3687039</v>
      </c>
      <c r="K4398" s="53">
        <v>-1297262</v>
      </c>
      <c r="L4398" s="54">
        <v>-758369</v>
      </c>
      <c r="M4398" s="54">
        <v>-477802</v>
      </c>
      <c r="N4398" s="173">
        <v>-2139466</v>
      </c>
      <c r="O4398" s="42"/>
      <c r="P4398" s="211">
        <f t="shared" si="272"/>
        <v>8559757</v>
      </c>
      <c r="Q4398" s="43">
        <f t="shared" si="273"/>
        <v>-8359938</v>
      </c>
      <c r="R4398" s="212">
        <f t="shared" si="275"/>
        <v>8459847.5</v>
      </c>
    </row>
    <row r="4399" spans="2:18" s="8" customFormat="1" x14ac:dyDescent="0.2">
      <c r="B4399" s="117" t="s">
        <v>21</v>
      </c>
      <c r="C4399" s="13" t="s">
        <v>18138</v>
      </c>
      <c r="D4399" s="118">
        <f t="shared" si="274"/>
        <v>7</v>
      </c>
      <c r="F4399" s="126">
        <v>2551863</v>
      </c>
      <c r="G4399" s="52">
        <v>5769602</v>
      </c>
      <c r="H4399" s="127">
        <v>172912</v>
      </c>
      <c r="I4399" s="40"/>
      <c r="J4399" s="172">
        <v>-3688259</v>
      </c>
      <c r="K4399" s="53">
        <v>-1239392</v>
      </c>
      <c r="L4399" s="54">
        <v>-736447</v>
      </c>
      <c r="M4399" s="54">
        <v>-441224</v>
      </c>
      <c r="N4399" s="173">
        <v>-2127417</v>
      </c>
      <c r="O4399" s="42"/>
      <c r="P4399" s="211">
        <f t="shared" si="272"/>
        <v>8494377</v>
      </c>
      <c r="Q4399" s="43">
        <f t="shared" si="273"/>
        <v>-8232739</v>
      </c>
      <c r="R4399" s="212">
        <f t="shared" si="275"/>
        <v>8363558</v>
      </c>
    </row>
    <row r="4400" spans="2:18" s="8" customFormat="1" x14ac:dyDescent="0.2">
      <c r="B4400" s="117" t="s">
        <v>22</v>
      </c>
      <c r="C4400" s="13" t="s">
        <v>18138</v>
      </c>
      <c r="D4400" s="118">
        <f t="shared" si="274"/>
        <v>7</v>
      </c>
      <c r="F4400" s="126">
        <v>2466460</v>
      </c>
      <c r="G4400" s="52">
        <v>5687434</v>
      </c>
      <c r="H4400" s="127">
        <v>222308</v>
      </c>
      <c r="I4400" s="40"/>
      <c r="J4400" s="172">
        <v>-3765590</v>
      </c>
      <c r="K4400" s="53">
        <v>-1235935</v>
      </c>
      <c r="L4400" s="54">
        <v>-731147</v>
      </c>
      <c r="M4400" s="54">
        <v>-438609</v>
      </c>
      <c r="N4400" s="173">
        <v>-2209040</v>
      </c>
      <c r="O4400" s="42"/>
      <c r="P4400" s="211">
        <f t="shared" si="272"/>
        <v>8376202</v>
      </c>
      <c r="Q4400" s="43">
        <f t="shared" si="273"/>
        <v>-8380321</v>
      </c>
      <c r="R4400" s="212">
        <f t="shared" si="275"/>
        <v>8378261.5</v>
      </c>
    </row>
    <row r="4401" spans="2:18" s="8" customFormat="1" x14ac:dyDescent="0.2">
      <c r="B4401" s="117" t="s">
        <v>23</v>
      </c>
      <c r="C4401" s="13" t="s">
        <v>18138</v>
      </c>
      <c r="D4401" s="118">
        <f t="shared" si="274"/>
        <v>7</v>
      </c>
      <c r="F4401" s="126">
        <v>2463563</v>
      </c>
      <c r="G4401" s="52">
        <v>5671855</v>
      </c>
      <c r="H4401" s="127">
        <v>222328</v>
      </c>
      <c r="I4401" s="40"/>
      <c r="J4401" s="172">
        <v>-3726744</v>
      </c>
      <c r="K4401" s="53">
        <v>-1250837</v>
      </c>
      <c r="L4401" s="54">
        <v>-733440</v>
      </c>
      <c r="M4401" s="54">
        <v>-450178</v>
      </c>
      <c r="N4401" s="173">
        <v>-2214629</v>
      </c>
      <c r="O4401" s="42"/>
      <c r="P4401" s="211">
        <f t="shared" si="272"/>
        <v>8357746</v>
      </c>
      <c r="Q4401" s="43">
        <f t="shared" si="273"/>
        <v>-8375828</v>
      </c>
      <c r="R4401" s="212">
        <f t="shared" si="275"/>
        <v>8366787</v>
      </c>
    </row>
    <row r="4402" spans="2:18" s="8" customFormat="1" x14ac:dyDescent="0.2">
      <c r="B4402" s="117" t="s">
        <v>24</v>
      </c>
      <c r="C4402" s="13" t="s">
        <v>18138</v>
      </c>
      <c r="D4402" s="118">
        <f t="shared" si="274"/>
        <v>7</v>
      </c>
      <c r="F4402" s="126">
        <v>2462907</v>
      </c>
      <c r="G4402" s="52">
        <v>5678833</v>
      </c>
      <c r="H4402" s="127">
        <v>85860</v>
      </c>
      <c r="I4402" s="40"/>
      <c r="J4402" s="172">
        <v>-3739781</v>
      </c>
      <c r="K4402" s="53">
        <v>-1252946</v>
      </c>
      <c r="L4402" s="54">
        <v>-741921</v>
      </c>
      <c r="M4402" s="54">
        <v>-483663</v>
      </c>
      <c r="N4402" s="173">
        <v>-2076970</v>
      </c>
      <c r="O4402" s="42"/>
      <c r="P4402" s="211">
        <f t="shared" si="272"/>
        <v>8227600</v>
      </c>
      <c r="Q4402" s="43">
        <f t="shared" si="273"/>
        <v>-8295281</v>
      </c>
      <c r="R4402" s="212">
        <f t="shared" si="275"/>
        <v>8261440.5</v>
      </c>
    </row>
    <row r="4403" spans="2:18" s="8" customFormat="1" x14ac:dyDescent="0.2">
      <c r="B4403" s="117" t="s">
        <v>25</v>
      </c>
      <c r="C4403" s="13" t="s">
        <v>18138</v>
      </c>
      <c r="D4403" s="118">
        <f t="shared" si="274"/>
        <v>7</v>
      </c>
      <c r="F4403" s="126">
        <v>2418537</v>
      </c>
      <c r="G4403" s="52">
        <v>5673973</v>
      </c>
      <c r="H4403" s="127">
        <v>85864</v>
      </c>
      <c r="I4403" s="40"/>
      <c r="J4403" s="172">
        <v>-3726622</v>
      </c>
      <c r="K4403" s="53">
        <v>-1286503</v>
      </c>
      <c r="L4403" s="54">
        <v>-758101</v>
      </c>
      <c r="M4403" s="54">
        <v>-559179</v>
      </c>
      <c r="N4403" s="173">
        <v>-2076274</v>
      </c>
      <c r="O4403" s="42"/>
      <c r="P4403" s="211">
        <f t="shared" si="272"/>
        <v>8178374</v>
      </c>
      <c r="Q4403" s="43">
        <f t="shared" si="273"/>
        <v>-8406679</v>
      </c>
      <c r="R4403" s="212">
        <f t="shared" si="275"/>
        <v>8292526.5</v>
      </c>
    </row>
    <row r="4404" spans="2:18" s="8" customFormat="1" x14ac:dyDescent="0.2">
      <c r="B4404" s="117" t="s">
        <v>2</v>
      </c>
      <c r="C4404" s="13" t="s">
        <v>18139</v>
      </c>
      <c r="D4404" s="118">
        <f t="shared" si="274"/>
        <v>7</v>
      </c>
      <c r="F4404" s="126">
        <v>2330564</v>
      </c>
      <c r="G4404" s="52">
        <v>5797310</v>
      </c>
      <c r="H4404" s="127">
        <v>186724</v>
      </c>
      <c r="I4404" s="40"/>
      <c r="J4404" s="172">
        <v>-3959762</v>
      </c>
      <c r="K4404" s="53">
        <v>-1387704</v>
      </c>
      <c r="L4404" s="54">
        <v>-796492</v>
      </c>
      <c r="M4404" s="54">
        <v>-753575</v>
      </c>
      <c r="N4404" s="173">
        <v>-2115868</v>
      </c>
      <c r="O4404" s="42"/>
      <c r="P4404" s="211">
        <f t="shared" si="272"/>
        <v>8314598</v>
      </c>
      <c r="Q4404" s="43">
        <f t="shared" si="273"/>
        <v>-9013401</v>
      </c>
      <c r="R4404" s="212">
        <f t="shared" si="275"/>
        <v>8663999.5</v>
      </c>
    </row>
    <row r="4405" spans="2:18" s="8" customFormat="1" x14ac:dyDescent="0.2">
      <c r="B4405" s="117" t="s">
        <v>3</v>
      </c>
      <c r="C4405" s="13" t="s">
        <v>18139</v>
      </c>
      <c r="D4405" s="118">
        <f t="shared" si="274"/>
        <v>7</v>
      </c>
      <c r="F4405" s="126">
        <v>2330811</v>
      </c>
      <c r="G4405" s="52">
        <v>6284148</v>
      </c>
      <c r="H4405" s="127">
        <v>158291</v>
      </c>
      <c r="I4405" s="40"/>
      <c r="J4405" s="172">
        <v>-3905396</v>
      </c>
      <c r="K4405" s="53">
        <v>-1618871</v>
      </c>
      <c r="L4405" s="54">
        <v>-918548</v>
      </c>
      <c r="M4405" s="54">
        <v>-1092462</v>
      </c>
      <c r="N4405" s="173">
        <v>-2060372</v>
      </c>
      <c r="O4405" s="42"/>
      <c r="P4405" s="211">
        <f t="shared" si="272"/>
        <v>8773250</v>
      </c>
      <c r="Q4405" s="43">
        <f t="shared" si="273"/>
        <v>-9595649</v>
      </c>
      <c r="R4405" s="212">
        <f t="shared" si="275"/>
        <v>9184449.5</v>
      </c>
    </row>
    <row r="4406" spans="2:18" s="8" customFormat="1" x14ac:dyDescent="0.2">
      <c r="B4406" s="117" t="s">
        <v>4</v>
      </c>
      <c r="C4406" s="13" t="s">
        <v>18139</v>
      </c>
      <c r="D4406" s="118">
        <f t="shared" si="274"/>
        <v>7</v>
      </c>
      <c r="F4406" s="126">
        <v>2390044</v>
      </c>
      <c r="G4406" s="52">
        <v>6845337</v>
      </c>
      <c r="H4406" s="127">
        <v>156737</v>
      </c>
      <c r="I4406" s="40"/>
      <c r="J4406" s="172">
        <v>-4070659</v>
      </c>
      <c r="K4406" s="53">
        <v>-1776197</v>
      </c>
      <c r="L4406" s="54">
        <v>-977849</v>
      </c>
      <c r="M4406" s="54">
        <v>-1196387</v>
      </c>
      <c r="N4406" s="173">
        <v>-1875715</v>
      </c>
      <c r="O4406" s="42"/>
      <c r="P4406" s="211">
        <f t="shared" si="272"/>
        <v>9392118</v>
      </c>
      <c r="Q4406" s="43">
        <f t="shared" si="273"/>
        <v>-9896807</v>
      </c>
      <c r="R4406" s="212">
        <f t="shared" si="275"/>
        <v>9644462.5</v>
      </c>
    </row>
    <row r="4407" spans="2:18" s="8" customFormat="1" x14ac:dyDescent="0.2">
      <c r="B4407" s="117" t="s">
        <v>5</v>
      </c>
      <c r="C4407" s="13" t="s">
        <v>18139</v>
      </c>
      <c r="D4407" s="118">
        <f t="shared" si="274"/>
        <v>7</v>
      </c>
      <c r="F4407" s="126">
        <v>2522573</v>
      </c>
      <c r="G4407" s="52">
        <v>6718920</v>
      </c>
      <c r="H4407" s="127">
        <v>155866</v>
      </c>
      <c r="I4407" s="40"/>
      <c r="J4407" s="172">
        <v>-4086290</v>
      </c>
      <c r="K4407" s="53">
        <v>-1896659</v>
      </c>
      <c r="L4407" s="54">
        <v>-993106</v>
      </c>
      <c r="M4407" s="54">
        <v>-1239357</v>
      </c>
      <c r="N4407" s="173">
        <v>-1543160</v>
      </c>
      <c r="O4407" s="42"/>
      <c r="P4407" s="211">
        <f t="shared" si="272"/>
        <v>9397359</v>
      </c>
      <c r="Q4407" s="43">
        <f t="shared" si="273"/>
        <v>-9758572</v>
      </c>
      <c r="R4407" s="212">
        <f t="shared" si="275"/>
        <v>9577965.5</v>
      </c>
    </row>
    <row r="4408" spans="2:18" s="8" customFormat="1" x14ac:dyDescent="0.2">
      <c r="B4408" s="117" t="s">
        <v>6</v>
      </c>
      <c r="C4408" s="13" t="s">
        <v>18139</v>
      </c>
      <c r="D4408" s="118">
        <f t="shared" si="274"/>
        <v>7</v>
      </c>
      <c r="F4408" s="126">
        <v>2617524</v>
      </c>
      <c r="G4408" s="52">
        <v>6655070</v>
      </c>
      <c r="H4408" s="127">
        <v>210473</v>
      </c>
      <c r="I4408" s="40"/>
      <c r="J4408" s="172">
        <v>-4117599</v>
      </c>
      <c r="K4408" s="53">
        <v>-1962849</v>
      </c>
      <c r="L4408" s="54">
        <v>-1036323</v>
      </c>
      <c r="M4408" s="54">
        <v>-1210939</v>
      </c>
      <c r="N4408" s="173">
        <v>-1246124</v>
      </c>
      <c r="O4408" s="42"/>
      <c r="P4408" s="211">
        <f t="shared" si="272"/>
        <v>9483067</v>
      </c>
      <c r="Q4408" s="43">
        <f t="shared" si="273"/>
        <v>-9573834</v>
      </c>
      <c r="R4408" s="212">
        <f t="shared" si="275"/>
        <v>9528450.5</v>
      </c>
    </row>
    <row r="4409" spans="2:18" s="8" customFormat="1" x14ac:dyDescent="0.2">
      <c r="B4409" s="117" t="s">
        <v>7</v>
      </c>
      <c r="C4409" s="13" t="s">
        <v>18139</v>
      </c>
      <c r="D4409" s="118">
        <f t="shared" si="274"/>
        <v>7</v>
      </c>
      <c r="F4409" s="126">
        <v>2693810</v>
      </c>
      <c r="G4409" s="52">
        <v>6566701</v>
      </c>
      <c r="H4409" s="127">
        <v>326244</v>
      </c>
      <c r="I4409" s="40"/>
      <c r="J4409" s="172">
        <v>-4259940</v>
      </c>
      <c r="K4409" s="53">
        <v>-1900430</v>
      </c>
      <c r="L4409" s="54">
        <v>-1060217</v>
      </c>
      <c r="M4409" s="54">
        <v>-1197618</v>
      </c>
      <c r="N4409" s="173">
        <v>-809819</v>
      </c>
      <c r="O4409" s="42"/>
      <c r="P4409" s="211">
        <f t="shared" si="272"/>
        <v>9586755</v>
      </c>
      <c r="Q4409" s="43">
        <f t="shared" si="273"/>
        <v>-9228024</v>
      </c>
      <c r="R4409" s="212">
        <f t="shared" si="275"/>
        <v>9407389.5</v>
      </c>
    </row>
    <row r="4410" spans="2:18" s="8" customFormat="1" x14ac:dyDescent="0.2">
      <c r="B4410" s="117" t="s">
        <v>8</v>
      </c>
      <c r="C4410" s="13" t="s">
        <v>18139</v>
      </c>
      <c r="D4410" s="118">
        <f t="shared" si="274"/>
        <v>7</v>
      </c>
      <c r="F4410" s="126">
        <v>2697692</v>
      </c>
      <c r="G4410" s="52">
        <v>6119344</v>
      </c>
      <c r="H4410" s="127">
        <v>369821</v>
      </c>
      <c r="I4410" s="40"/>
      <c r="J4410" s="172">
        <v>-4229057</v>
      </c>
      <c r="K4410" s="53">
        <v>-1889253</v>
      </c>
      <c r="L4410" s="54">
        <v>-1054071</v>
      </c>
      <c r="M4410" s="54">
        <v>-1177755</v>
      </c>
      <c r="N4410" s="173">
        <v>-686424</v>
      </c>
      <c r="O4410" s="42"/>
      <c r="P4410" s="211">
        <f t="shared" si="272"/>
        <v>9186857</v>
      </c>
      <c r="Q4410" s="43">
        <f t="shared" si="273"/>
        <v>-9036560</v>
      </c>
      <c r="R4410" s="212">
        <f t="shared" si="275"/>
        <v>9111708.5</v>
      </c>
    </row>
    <row r="4411" spans="2:18" s="8" customFormat="1" x14ac:dyDescent="0.2">
      <c r="B4411" s="117" t="s">
        <v>9</v>
      </c>
      <c r="C4411" s="13" t="s">
        <v>18139</v>
      </c>
      <c r="D4411" s="118">
        <f t="shared" si="274"/>
        <v>7</v>
      </c>
      <c r="F4411" s="126">
        <v>2722325</v>
      </c>
      <c r="G4411" s="52">
        <v>6045144</v>
      </c>
      <c r="H4411" s="127">
        <v>399987</v>
      </c>
      <c r="I4411" s="40"/>
      <c r="J4411" s="172">
        <v>-4253596</v>
      </c>
      <c r="K4411" s="53">
        <v>-1910371</v>
      </c>
      <c r="L4411" s="54">
        <v>-1068606</v>
      </c>
      <c r="M4411" s="54">
        <v>-1144270</v>
      </c>
      <c r="N4411" s="173">
        <v>-652580</v>
      </c>
      <c r="O4411" s="42"/>
      <c r="P4411" s="211">
        <f t="shared" si="272"/>
        <v>9167456</v>
      </c>
      <c r="Q4411" s="43">
        <f t="shared" si="273"/>
        <v>-9029423</v>
      </c>
      <c r="R4411" s="212">
        <f t="shared" si="275"/>
        <v>9098439.5</v>
      </c>
    </row>
    <row r="4412" spans="2:18" s="8" customFormat="1" x14ac:dyDescent="0.2">
      <c r="B4412" s="117" t="s">
        <v>10</v>
      </c>
      <c r="C4412" s="13" t="s">
        <v>18139</v>
      </c>
      <c r="D4412" s="118">
        <f t="shared" si="274"/>
        <v>7</v>
      </c>
      <c r="F4412" s="126">
        <v>2808013</v>
      </c>
      <c r="G4412" s="52">
        <v>5852338</v>
      </c>
      <c r="H4412" s="127">
        <v>501017</v>
      </c>
      <c r="I4412" s="40"/>
      <c r="J4412" s="172">
        <v>-4314274</v>
      </c>
      <c r="K4412" s="53">
        <v>-1862278</v>
      </c>
      <c r="L4412" s="54">
        <v>-1065995</v>
      </c>
      <c r="M4412" s="54">
        <v>-1105614</v>
      </c>
      <c r="N4412" s="173">
        <v>-606807</v>
      </c>
      <c r="O4412" s="42"/>
      <c r="P4412" s="211">
        <f t="shared" si="272"/>
        <v>9161368</v>
      </c>
      <c r="Q4412" s="43">
        <f t="shared" si="273"/>
        <v>-8954968</v>
      </c>
      <c r="R4412" s="212">
        <f t="shared" si="275"/>
        <v>9058168</v>
      </c>
    </row>
    <row r="4413" spans="2:18" s="8" customFormat="1" x14ac:dyDescent="0.2">
      <c r="B4413" s="117" t="s">
        <v>11</v>
      </c>
      <c r="C4413" s="13" t="s">
        <v>18139</v>
      </c>
      <c r="D4413" s="118">
        <f t="shared" si="274"/>
        <v>7</v>
      </c>
      <c r="F4413" s="126">
        <v>2842566</v>
      </c>
      <c r="G4413" s="52">
        <v>5734275</v>
      </c>
      <c r="H4413" s="127">
        <v>390151</v>
      </c>
      <c r="I4413" s="40"/>
      <c r="J4413" s="172">
        <v>-4366142</v>
      </c>
      <c r="K4413" s="53">
        <v>-1865484</v>
      </c>
      <c r="L4413" s="54">
        <v>-1061035</v>
      </c>
      <c r="M4413" s="54">
        <v>-1074737</v>
      </c>
      <c r="N4413" s="173">
        <v>-603166</v>
      </c>
      <c r="O4413" s="42"/>
      <c r="P4413" s="211">
        <f t="shared" si="272"/>
        <v>8966992</v>
      </c>
      <c r="Q4413" s="43">
        <f t="shared" si="273"/>
        <v>-8970564</v>
      </c>
      <c r="R4413" s="212">
        <f t="shared" si="275"/>
        <v>8968778</v>
      </c>
    </row>
    <row r="4414" spans="2:18" s="8" customFormat="1" x14ac:dyDescent="0.2">
      <c r="B4414" s="117" t="s">
        <v>12</v>
      </c>
      <c r="C4414" s="13" t="s">
        <v>18139</v>
      </c>
      <c r="D4414" s="118">
        <f t="shared" si="274"/>
        <v>7</v>
      </c>
      <c r="F4414" s="126">
        <v>2831302</v>
      </c>
      <c r="G4414" s="52">
        <v>5669827</v>
      </c>
      <c r="H4414" s="127">
        <v>488808</v>
      </c>
      <c r="I4414" s="40"/>
      <c r="J4414" s="172">
        <v>-4311587</v>
      </c>
      <c r="K4414" s="53">
        <v>-1825742</v>
      </c>
      <c r="L4414" s="54">
        <v>-1059597</v>
      </c>
      <c r="M4414" s="54">
        <v>-1083606</v>
      </c>
      <c r="N4414" s="173">
        <v>-608996</v>
      </c>
      <c r="O4414" s="42"/>
      <c r="P4414" s="211">
        <f t="shared" si="272"/>
        <v>8989937</v>
      </c>
      <c r="Q4414" s="43">
        <f t="shared" si="273"/>
        <v>-8889528</v>
      </c>
      <c r="R4414" s="212">
        <f t="shared" si="275"/>
        <v>8939732.5</v>
      </c>
    </row>
    <row r="4415" spans="2:18" s="8" customFormat="1" x14ac:dyDescent="0.2">
      <c r="B4415" s="117" t="s">
        <v>13</v>
      </c>
      <c r="C4415" s="13" t="s">
        <v>18139</v>
      </c>
      <c r="D4415" s="118">
        <f t="shared" si="274"/>
        <v>7</v>
      </c>
      <c r="F4415" s="126">
        <v>2842591</v>
      </c>
      <c r="G4415" s="52">
        <v>5685610</v>
      </c>
      <c r="H4415" s="127">
        <v>406288</v>
      </c>
      <c r="I4415" s="40"/>
      <c r="J4415" s="172">
        <v>-4210747</v>
      </c>
      <c r="K4415" s="53">
        <v>-1800218</v>
      </c>
      <c r="L4415" s="54">
        <v>-1047417</v>
      </c>
      <c r="M4415" s="54">
        <v>-1190251</v>
      </c>
      <c r="N4415" s="173">
        <v>-622953</v>
      </c>
      <c r="O4415" s="42"/>
      <c r="P4415" s="211">
        <f t="shared" si="272"/>
        <v>8934489</v>
      </c>
      <c r="Q4415" s="43">
        <f t="shared" si="273"/>
        <v>-8871586</v>
      </c>
      <c r="R4415" s="212">
        <f t="shared" si="275"/>
        <v>8903037.5</v>
      </c>
    </row>
    <row r="4416" spans="2:18" s="8" customFormat="1" x14ac:dyDescent="0.2">
      <c r="B4416" s="117" t="s">
        <v>14</v>
      </c>
      <c r="C4416" s="13" t="s">
        <v>18139</v>
      </c>
      <c r="D4416" s="118">
        <f t="shared" si="274"/>
        <v>7</v>
      </c>
      <c r="F4416" s="126">
        <v>2805785</v>
      </c>
      <c r="G4416" s="52">
        <v>5749734</v>
      </c>
      <c r="H4416" s="127">
        <v>480433</v>
      </c>
      <c r="I4416" s="40"/>
      <c r="J4416" s="172">
        <v>-4113645</v>
      </c>
      <c r="K4416" s="53">
        <v>-1748897</v>
      </c>
      <c r="L4416" s="54">
        <v>-1020440</v>
      </c>
      <c r="M4416" s="54">
        <v>-1178109</v>
      </c>
      <c r="N4416" s="173">
        <v>-592128</v>
      </c>
      <c r="O4416" s="42"/>
      <c r="P4416" s="211">
        <f t="shared" si="272"/>
        <v>9035952</v>
      </c>
      <c r="Q4416" s="43">
        <f t="shared" si="273"/>
        <v>-8653219</v>
      </c>
      <c r="R4416" s="212">
        <f t="shared" si="275"/>
        <v>8844585.5</v>
      </c>
    </row>
    <row r="4417" spans="2:18" s="8" customFormat="1" x14ac:dyDescent="0.2">
      <c r="B4417" s="117" t="s">
        <v>15</v>
      </c>
      <c r="C4417" s="13" t="s">
        <v>18139</v>
      </c>
      <c r="D4417" s="118">
        <f t="shared" si="274"/>
        <v>7</v>
      </c>
      <c r="F4417" s="126">
        <v>2841726</v>
      </c>
      <c r="G4417" s="52">
        <v>5688192</v>
      </c>
      <c r="H4417" s="127">
        <v>467481</v>
      </c>
      <c r="I4417" s="40"/>
      <c r="J4417" s="172">
        <v>-4126896</v>
      </c>
      <c r="K4417" s="53">
        <v>-1676836</v>
      </c>
      <c r="L4417" s="54">
        <v>-954496</v>
      </c>
      <c r="M4417" s="54">
        <v>-1050185</v>
      </c>
      <c r="N4417" s="173">
        <v>-662915</v>
      </c>
      <c r="O4417" s="42"/>
      <c r="P4417" s="211">
        <f t="shared" si="272"/>
        <v>8997399</v>
      </c>
      <c r="Q4417" s="43">
        <f t="shared" si="273"/>
        <v>-8471328</v>
      </c>
      <c r="R4417" s="212">
        <f t="shared" si="275"/>
        <v>8734363.5</v>
      </c>
    </row>
    <row r="4418" spans="2:18" s="8" customFormat="1" x14ac:dyDescent="0.2">
      <c r="B4418" s="117" t="s">
        <v>16</v>
      </c>
      <c r="C4418" s="13" t="s">
        <v>18139</v>
      </c>
      <c r="D4418" s="118">
        <f t="shared" si="274"/>
        <v>7</v>
      </c>
      <c r="F4418" s="126">
        <v>2650461</v>
      </c>
      <c r="G4418" s="52">
        <v>5614903</v>
      </c>
      <c r="H4418" s="127">
        <v>313726</v>
      </c>
      <c r="I4418" s="40"/>
      <c r="J4418" s="172">
        <v>-4122445</v>
      </c>
      <c r="K4418" s="53">
        <v>-1711930</v>
      </c>
      <c r="L4418" s="54">
        <v>-929318</v>
      </c>
      <c r="M4418" s="54">
        <v>-853692</v>
      </c>
      <c r="N4418" s="173">
        <v>-766830</v>
      </c>
      <c r="O4418" s="42"/>
      <c r="P4418" s="211">
        <f t="shared" si="272"/>
        <v>8579090</v>
      </c>
      <c r="Q4418" s="43">
        <f t="shared" si="273"/>
        <v>-8384215</v>
      </c>
      <c r="R4418" s="212">
        <f t="shared" si="275"/>
        <v>8481652.5</v>
      </c>
    </row>
    <row r="4419" spans="2:18" s="8" customFormat="1" x14ac:dyDescent="0.2">
      <c r="B4419" s="117" t="s">
        <v>17</v>
      </c>
      <c r="C4419" s="13" t="s">
        <v>18139</v>
      </c>
      <c r="D4419" s="118">
        <f t="shared" si="274"/>
        <v>7</v>
      </c>
      <c r="F4419" s="126">
        <v>2569094</v>
      </c>
      <c r="G4419" s="52">
        <v>5750420</v>
      </c>
      <c r="H4419" s="127">
        <v>262462</v>
      </c>
      <c r="I4419" s="40"/>
      <c r="J4419" s="172">
        <v>-4056064</v>
      </c>
      <c r="K4419" s="53">
        <v>-1638400</v>
      </c>
      <c r="L4419" s="54">
        <v>-905163</v>
      </c>
      <c r="M4419" s="54">
        <v>-744440</v>
      </c>
      <c r="N4419" s="173">
        <v>-748470</v>
      </c>
      <c r="O4419" s="42"/>
      <c r="P4419" s="211">
        <f t="shared" si="272"/>
        <v>8581976</v>
      </c>
      <c r="Q4419" s="43">
        <f t="shared" si="273"/>
        <v>-8092537</v>
      </c>
      <c r="R4419" s="212">
        <f t="shared" si="275"/>
        <v>8337256.5</v>
      </c>
    </row>
    <row r="4420" spans="2:18" s="8" customFormat="1" x14ac:dyDescent="0.2">
      <c r="B4420" s="117" t="s">
        <v>18</v>
      </c>
      <c r="C4420" s="13" t="s">
        <v>18139</v>
      </c>
      <c r="D4420" s="118">
        <f t="shared" si="274"/>
        <v>7</v>
      </c>
      <c r="F4420" s="126">
        <v>2496238</v>
      </c>
      <c r="G4420" s="52">
        <v>5885018</v>
      </c>
      <c r="H4420" s="127">
        <v>185924</v>
      </c>
      <c r="I4420" s="40"/>
      <c r="J4420" s="172">
        <v>-3998548</v>
      </c>
      <c r="K4420" s="53">
        <v>-1650492</v>
      </c>
      <c r="L4420" s="54">
        <v>-894223</v>
      </c>
      <c r="M4420" s="54">
        <v>-715781</v>
      </c>
      <c r="N4420" s="173">
        <v>-1761495</v>
      </c>
      <c r="O4420" s="42"/>
      <c r="P4420" s="211">
        <f t="shared" si="272"/>
        <v>8567180</v>
      </c>
      <c r="Q4420" s="43">
        <f t="shared" si="273"/>
        <v>-9020539</v>
      </c>
      <c r="R4420" s="212">
        <f t="shared" si="275"/>
        <v>8793859.5</v>
      </c>
    </row>
    <row r="4421" spans="2:18" s="8" customFormat="1" x14ac:dyDescent="0.2">
      <c r="B4421" s="117" t="s">
        <v>19</v>
      </c>
      <c r="C4421" s="13" t="s">
        <v>18139</v>
      </c>
      <c r="D4421" s="118">
        <f t="shared" si="274"/>
        <v>7</v>
      </c>
      <c r="F4421" s="126">
        <v>2431457</v>
      </c>
      <c r="G4421" s="52">
        <v>6303054</v>
      </c>
      <c r="H4421" s="127">
        <v>174091</v>
      </c>
      <c r="I4421" s="40"/>
      <c r="J4421" s="172">
        <v>-3969002</v>
      </c>
      <c r="K4421" s="53">
        <v>-1552245</v>
      </c>
      <c r="L4421" s="54">
        <v>-812801</v>
      </c>
      <c r="M4421" s="54">
        <v>-616547</v>
      </c>
      <c r="N4421" s="173">
        <v>-2020558</v>
      </c>
      <c r="O4421" s="42"/>
      <c r="P4421" s="211">
        <f t="shared" si="272"/>
        <v>8908602</v>
      </c>
      <c r="Q4421" s="43">
        <f t="shared" si="273"/>
        <v>-8971153</v>
      </c>
      <c r="R4421" s="212">
        <f t="shared" si="275"/>
        <v>8939877.5</v>
      </c>
    </row>
    <row r="4422" spans="2:18" s="8" customFormat="1" x14ac:dyDescent="0.2">
      <c r="B4422" s="117" t="s">
        <v>20</v>
      </c>
      <c r="C4422" s="13" t="s">
        <v>18139</v>
      </c>
      <c r="D4422" s="118">
        <f t="shared" si="274"/>
        <v>7</v>
      </c>
      <c r="F4422" s="126">
        <v>2404006</v>
      </c>
      <c r="G4422" s="52">
        <v>6238654</v>
      </c>
      <c r="H4422" s="127">
        <v>189887</v>
      </c>
      <c r="I4422" s="40"/>
      <c r="J4422" s="172">
        <v>-3961216</v>
      </c>
      <c r="K4422" s="53">
        <v>-1446171</v>
      </c>
      <c r="L4422" s="54">
        <v>-756831</v>
      </c>
      <c r="M4422" s="54">
        <v>-496104</v>
      </c>
      <c r="N4422" s="173">
        <v>-1977205</v>
      </c>
      <c r="O4422" s="42"/>
      <c r="P4422" s="211">
        <f t="shared" si="272"/>
        <v>8832547</v>
      </c>
      <c r="Q4422" s="43">
        <f t="shared" si="273"/>
        <v>-8637527</v>
      </c>
      <c r="R4422" s="212">
        <f t="shared" si="275"/>
        <v>8735037</v>
      </c>
    </row>
    <row r="4423" spans="2:18" s="8" customFormat="1" x14ac:dyDescent="0.2">
      <c r="B4423" s="117" t="s">
        <v>21</v>
      </c>
      <c r="C4423" s="13" t="s">
        <v>18139</v>
      </c>
      <c r="D4423" s="118">
        <f t="shared" si="274"/>
        <v>7</v>
      </c>
      <c r="F4423" s="126">
        <v>2371741</v>
      </c>
      <c r="G4423" s="52">
        <v>5946396</v>
      </c>
      <c r="H4423" s="127">
        <v>168436</v>
      </c>
      <c r="I4423" s="40"/>
      <c r="J4423" s="172">
        <v>-3826868</v>
      </c>
      <c r="K4423" s="53">
        <v>-1330643</v>
      </c>
      <c r="L4423" s="54">
        <v>-753659</v>
      </c>
      <c r="M4423" s="54">
        <v>-449713</v>
      </c>
      <c r="N4423" s="173">
        <v>-1698365</v>
      </c>
      <c r="O4423" s="42"/>
      <c r="P4423" s="211">
        <f t="shared" si="272"/>
        <v>8486573</v>
      </c>
      <c r="Q4423" s="43">
        <f t="shared" si="273"/>
        <v>-8059248</v>
      </c>
      <c r="R4423" s="212">
        <f t="shared" si="275"/>
        <v>8272910.5</v>
      </c>
    </row>
    <row r="4424" spans="2:18" s="8" customFormat="1" x14ac:dyDescent="0.2">
      <c r="B4424" s="117" t="s">
        <v>22</v>
      </c>
      <c r="C4424" s="13" t="s">
        <v>18139</v>
      </c>
      <c r="D4424" s="118">
        <f t="shared" si="274"/>
        <v>7</v>
      </c>
      <c r="F4424" s="126">
        <v>2360843</v>
      </c>
      <c r="G4424" s="52">
        <v>5625812</v>
      </c>
      <c r="H4424" s="127">
        <v>118701</v>
      </c>
      <c r="I4424" s="40"/>
      <c r="J4424" s="172">
        <v>-3991141</v>
      </c>
      <c r="K4424" s="53">
        <v>-1275550</v>
      </c>
      <c r="L4424" s="54">
        <v>-750551</v>
      </c>
      <c r="M4424" s="54">
        <v>-450096</v>
      </c>
      <c r="N4424" s="173">
        <v>-1300340</v>
      </c>
      <c r="O4424" s="42"/>
      <c r="P4424" s="211">
        <f t="shared" si="272"/>
        <v>8105356</v>
      </c>
      <c r="Q4424" s="43">
        <f t="shared" si="273"/>
        <v>-7767678</v>
      </c>
      <c r="R4424" s="212">
        <f t="shared" si="275"/>
        <v>7936517</v>
      </c>
    </row>
    <row r="4425" spans="2:18" s="8" customFormat="1" x14ac:dyDescent="0.2">
      <c r="B4425" s="117" t="s">
        <v>23</v>
      </c>
      <c r="C4425" s="13" t="s">
        <v>18139</v>
      </c>
      <c r="D4425" s="118">
        <f t="shared" si="274"/>
        <v>7</v>
      </c>
      <c r="F4425" s="126">
        <v>2348911</v>
      </c>
      <c r="G4425" s="52">
        <v>5544067</v>
      </c>
      <c r="H4425" s="127">
        <v>118410</v>
      </c>
      <c r="I4425" s="40"/>
      <c r="J4425" s="172">
        <v>-3976876</v>
      </c>
      <c r="K4425" s="53">
        <v>-1231468</v>
      </c>
      <c r="L4425" s="54">
        <v>-732475</v>
      </c>
      <c r="M4425" s="54">
        <v>-443018</v>
      </c>
      <c r="N4425" s="173">
        <v>-1302255</v>
      </c>
      <c r="O4425" s="42"/>
      <c r="P4425" s="211">
        <f t="shared" si="272"/>
        <v>8011388</v>
      </c>
      <c r="Q4425" s="43">
        <f t="shared" si="273"/>
        <v>-7686092</v>
      </c>
      <c r="R4425" s="212">
        <f t="shared" si="275"/>
        <v>7848740</v>
      </c>
    </row>
    <row r="4426" spans="2:18" s="8" customFormat="1" x14ac:dyDescent="0.2">
      <c r="B4426" s="117" t="s">
        <v>24</v>
      </c>
      <c r="C4426" s="13" t="s">
        <v>18139</v>
      </c>
      <c r="D4426" s="118">
        <f t="shared" si="274"/>
        <v>7</v>
      </c>
      <c r="F4426" s="126">
        <v>2349539</v>
      </c>
      <c r="G4426" s="52">
        <v>5482860</v>
      </c>
      <c r="H4426" s="127">
        <v>118682</v>
      </c>
      <c r="I4426" s="40"/>
      <c r="J4426" s="172">
        <v>-3963448</v>
      </c>
      <c r="K4426" s="53">
        <v>-1226300</v>
      </c>
      <c r="L4426" s="54">
        <v>-734304</v>
      </c>
      <c r="M4426" s="54">
        <v>-468111</v>
      </c>
      <c r="N4426" s="173">
        <v>-1309300</v>
      </c>
      <c r="O4426" s="42"/>
      <c r="P4426" s="211">
        <f t="shared" si="272"/>
        <v>7951081</v>
      </c>
      <c r="Q4426" s="43">
        <f t="shared" si="273"/>
        <v>-7701463</v>
      </c>
      <c r="R4426" s="212">
        <f t="shared" si="275"/>
        <v>7826272</v>
      </c>
    </row>
    <row r="4427" spans="2:18" s="8" customFormat="1" x14ac:dyDescent="0.2">
      <c r="B4427" s="117" t="s">
        <v>25</v>
      </c>
      <c r="C4427" s="13" t="s">
        <v>18139</v>
      </c>
      <c r="D4427" s="118">
        <f t="shared" si="274"/>
        <v>7</v>
      </c>
      <c r="F4427" s="126">
        <v>2328725</v>
      </c>
      <c r="G4427" s="52">
        <v>5467996</v>
      </c>
      <c r="H4427" s="127">
        <v>61927</v>
      </c>
      <c r="I4427" s="40"/>
      <c r="J4427" s="172">
        <v>-3999268</v>
      </c>
      <c r="K4427" s="53">
        <v>-1256141</v>
      </c>
      <c r="L4427" s="54">
        <v>-770258</v>
      </c>
      <c r="M4427" s="54">
        <v>-547339</v>
      </c>
      <c r="N4427" s="173">
        <v>-1791437</v>
      </c>
      <c r="O4427" s="42"/>
      <c r="P4427" s="211">
        <f t="shared" si="272"/>
        <v>7858648</v>
      </c>
      <c r="Q4427" s="43">
        <f t="shared" si="273"/>
        <v>-8364443</v>
      </c>
      <c r="R4427" s="212">
        <f t="shared" si="275"/>
        <v>8111545.5</v>
      </c>
    </row>
    <row r="4428" spans="2:18" s="8" customFormat="1" x14ac:dyDescent="0.2">
      <c r="B4428" s="117" t="s">
        <v>2</v>
      </c>
      <c r="C4428" s="13" t="s">
        <v>18140</v>
      </c>
      <c r="D4428" s="118">
        <f t="shared" si="274"/>
        <v>7</v>
      </c>
      <c r="F4428" s="126">
        <v>2358436</v>
      </c>
      <c r="G4428" s="52">
        <v>5712859</v>
      </c>
      <c r="H4428" s="127">
        <v>61318</v>
      </c>
      <c r="I4428" s="40"/>
      <c r="J4428" s="172">
        <v>-3894383</v>
      </c>
      <c r="K4428" s="53">
        <v>-1356167</v>
      </c>
      <c r="L4428" s="54">
        <v>-815007</v>
      </c>
      <c r="M4428" s="54">
        <v>-755064</v>
      </c>
      <c r="N4428" s="173">
        <v>-2143112</v>
      </c>
      <c r="O4428" s="42"/>
      <c r="P4428" s="211">
        <f t="shared" si="272"/>
        <v>8132613</v>
      </c>
      <c r="Q4428" s="43">
        <f t="shared" si="273"/>
        <v>-8963733</v>
      </c>
      <c r="R4428" s="212">
        <f t="shared" si="275"/>
        <v>8548173</v>
      </c>
    </row>
    <row r="4429" spans="2:18" s="8" customFormat="1" x14ac:dyDescent="0.2">
      <c r="B4429" s="117" t="s">
        <v>3</v>
      </c>
      <c r="C4429" s="13" t="s">
        <v>18140</v>
      </c>
      <c r="D4429" s="118">
        <f t="shared" si="274"/>
        <v>7</v>
      </c>
      <c r="F4429" s="126">
        <v>2383022</v>
      </c>
      <c r="G4429" s="52">
        <v>5651802</v>
      </c>
      <c r="H4429" s="127">
        <v>61327</v>
      </c>
      <c r="I4429" s="40"/>
      <c r="J4429" s="172">
        <v>-3799367</v>
      </c>
      <c r="K4429" s="53">
        <v>-1598204</v>
      </c>
      <c r="L4429" s="54">
        <v>-946948</v>
      </c>
      <c r="M4429" s="54">
        <v>-1127489</v>
      </c>
      <c r="N4429" s="173">
        <v>-1954637</v>
      </c>
      <c r="O4429" s="42"/>
      <c r="P4429" s="211">
        <f t="shared" ref="P4429:P4492" si="276">SUM(F4429:H4429)</f>
        <v>8096151</v>
      </c>
      <c r="Q4429" s="43">
        <f t="shared" ref="Q4429:Q4492" si="277">SUM(J4429:N4429)</f>
        <v>-9426645</v>
      </c>
      <c r="R4429" s="212">
        <f t="shared" si="275"/>
        <v>8761398</v>
      </c>
    </row>
    <row r="4430" spans="2:18" s="8" customFormat="1" x14ac:dyDescent="0.2">
      <c r="B4430" s="117" t="s">
        <v>4</v>
      </c>
      <c r="C4430" s="13" t="s">
        <v>18140</v>
      </c>
      <c r="D4430" s="118">
        <f t="shared" ref="D4430:D4493" si="278">MONTH(C4430)</f>
        <v>7</v>
      </c>
      <c r="F4430" s="126">
        <v>2402925</v>
      </c>
      <c r="G4430" s="52">
        <v>6432620</v>
      </c>
      <c r="H4430" s="127">
        <v>112669</v>
      </c>
      <c r="I4430" s="40"/>
      <c r="J4430" s="172">
        <v>-3771678</v>
      </c>
      <c r="K4430" s="53">
        <v>-1748842</v>
      </c>
      <c r="L4430" s="54">
        <v>-996234</v>
      </c>
      <c r="M4430" s="54">
        <v>-1261335</v>
      </c>
      <c r="N4430" s="173">
        <v>-1915208</v>
      </c>
      <c r="O4430" s="42"/>
      <c r="P4430" s="211">
        <f t="shared" si="276"/>
        <v>8948214</v>
      </c>
      <c r="Q4430" s="43">
        <f t="shared" si="277"/>
        <v>-9693297</v>
      </c>
      <c r="R4430" s="212">
        <f t="shared" ref="R4430:R4493" si="279">(P4430-Q4430)/2</f>
        <v>9320755.5</v>
      </c>
    </row>
    <row r="4431" spans="2:18" s="8" customFormat="1" x14ac:dyDescent="0.2">
      <c r="B4431" s="117" t="s">
        <v>5</v>
      </c>
      <c r="C4431" s="13" t="s">
        <v>18140</v>
      </c>
      <c r="D4431" s="118">
        <f t="shared" si="278"/>
        <v>7</v>
      </c>
      <c r="F4431" s="126">
        <v>2593605</v>
      </c>
      <c r="G4431" s="52">
        <v>6675835</v>
      </c>
      <c r="H4431" s="127">
        <v>127444</v>
      </c>
      <c r="I4431" s="40"/>
      <c r="J4431" s="172">
        <v>-3904815</v>
      </c>
      <c r="K4431" s="53">
        <v>-1769422</v>
      </c>
      <c r="L4431" s="54">
        <v>-1034325</v>
      </c>
      <c r="M4431" s="54">
        <v>-1267962</v>
      </c>
      <c r="N4431" s="173">
        <v>-1831053</v>
      </c>
      <c r="O4431" s="42"/>
      <c r="P4431" s="211">
        <f t="shared" si="276"/>
        <v>9396884</v>
      </c>
      <c r="Q4431" s="43">
        <f t="shared" si="277"/>
        <v>-9807577</v>
      </c>
      <c r="R4431" s="212">
        <f t="shared" si="279"/>
        <v>9602230.5</v>
      </c>
    </row>
    <row r="4432" spans="2:18" s="8" customFormat="1" x14ac:dyDescent="0.2">
      <c r="B4432" s="117" t="s">
        <v>6</v>
      </c>
      <c r="C4432" s="13" t="s">
        <v>18140</v>
      </c>
      <c r="D4432" s="118">
        <f t="shared" si="278"/>
        <v>7</v>
      </c>
      <c r="F4432" s="126">
        <v>2804077</v>
      </c>
      <c r="G4432" s="52">
        <v>6854216</v>
      </c>
      <c r="H4432" s="127">
        <v>108155</v>
      </c>
      <c r="I4432" s="40"/>
      <c r="J4432" s="172">
        <v>-4206143</v>
      </c>
      <c r="K4432" s="53">
        <v>-1778198</v>
      </c>
      <c r="L4432" s="54">
        <v>-1037605</v>
      </c>
      <c r="M4432" s="54">
        <v>-1262506</v>
      </c>
      <c r="N4432" s="173">
        <v>-1590796</v>
      </c>
      <c r="O4432" s="42"/>
      <c r="P4432" s="211">
        <f t="shared" si="276"/>
        <v>9766448</v>
      </c>
      <c r="Q4432" s="43">
        <f t="shared" si="277"/>
        <v>-9875248</v>
      </c>
      <c r="R4432" s="212">
        <f t="shared" si="279"/>
        <v>9820848</v>
      </c>
    </row>
    <row r="4433" spans="2:18" s="8" customFormat="1" x14ac:dyDescent="0.2">
      <c r="B4433" s="117" t="s">
        <v>7</v>
      </c>
      <c r="C4433" s="13" t="s">
        <v>18140</v>
      </c>
      <c r="D4433" s="118">
        <f t="shared" si="278"/>
        <v>7</v>
      </c>
      <c r="F4433" s="126">
        <v>2716253</v>
      </c>
      <c r="G4433" s="52">
        <v>7047008</v>
      </c>
      <c r="H4433" s="127">
        <v>107725</v>
      </c>
      <c r="I4433" s="40"/>
      <c r="J4433" s="172">
        <v>-4164094</v>
      </c>
      <c r="K4433" s="53">
        <v>-1813096</v>
      </c>
      <c r="L4433" s="54">
        <v>-1036207</v>
      </c>
      <c r="M4433" s="54">
        <v>-1271609</v>
      </c>
      <c r="N4433" s="173">
        <v>-1500347</v>
      </c>
      <c r="O4433" s="42"/>
      <c r="P4433" s="211">
        <f t="shared" si="276"/>
        <v>9870986</v>
      </c>
      <c r="Q4433" s="43">
        <f t="shared" si="277"/>
        <v>-9785353</v>
      </c>
      <c r="R4433" s="212">
        <f t="shared" si="279"/>
        <v>9828169.5</v>
      </c>
    </row>
    <row r="4434" spans="2:18" s="8" customFormat="1" x14ac:dyDescent="0.2">
      <c r="B4434" s="117" t="s">
        <v>8</v>
      </c>
      <c r="C4434" s="13" t="s">
        <v>18140</v>
      </c>
      <c r="D4434" s="118">
        <f t="shared" si="278"/>
        <v>7</v>
      </c>
      <c r="F4434" s="126">
        <v>2727004</v>
      </c>
      <c r="G4434" s="52">
        <v>6966284</v>
      </c>
      <c r="H4434" s="127">
        <v>108701</v>
      </c>
      <c r="I4434" s="40"/>
      <c r="J4434" s="172">
        <v>-4280613</v>
      </c>
      <c r="K4434" s="53">
        <v>-1794979</v>
      </c>
      <c r="L4434" s="54">
        <v>-1031276</v>
      </c>
      <c r="M4434" s="54">
        <v>-1263752</v>
      </c>
      <c r="N4434" s="173">
        <v>-1210640</v>
      </c>
      <c r="O4434" s="42"/>
      <c r="P4434" s="211">
        <f t="shared" si="276"/>
        <v>9801989</v>
      </c>
      <c r="Q4434" s="43">
        <f t="shared" si="277"/>
        <v>-9581260</v>
      </c>
      <c r="R4434" s="212">
        <f t="shared" si="279"/>
        <v>9691624.5</v>
      </c>
    </row>
    <row r="4435" spans="2:18" s="8" customFormat="1" x14ac:dyDescent="0.2">
      <c r="B4435" s="117" t="s">
        <v>9</v>
      </c>
      <c r="C4435" s="13" t="s">
        <v>18140</v>
      </c>
      <c r="D4435" s="118">
        <f t="shared" si="278"/>
        <v>7</v>
      </c>
      <c r="F4435" s="126">
        <v>2731054</v>
      </c>
      <c r="G4435" s="52">
        <v>6940809</v>
      </c>
      <c r="H4435" s="127">
        <v>205165</v>
      </c>
      <c r="I4435" s="40"/>
      <c r="J4435" s="172">
        <v>-4342915</v>
      </c>
      <c r="K4435" s="53">
        <v>-1789822</v>
      </c>
      <c r="L4435" s="54">
        <v>-1030197</v>
      </c>
      <c r="M4435" s="54">
        <v>-1230156</v>
      </c>
      <c r="N4435" s="173">
        <v>-1330914</v>
      </c>
      <c r="O4435" s="42"/>
      <c r="P4435" s="211">
        <f t="shared" si="276"/>
        <v>9877028</v>
      </c>
      <c r="Q4435" s="43">
        <f t="shared" si="277"/>
        <v>-9724004</v>
      </c>
      <c r="R4435" s="212">
        <f t="shared" si="279"/>
        <v>9800516</v>
      </c>
    </row>
    <row r="4436" spans="2:18" s="8" customFormat="1" x14ac:dyDescent="0.2">
      <c r="B4436" s="117" t="s">
        <v>10</v>
      </c>
      <c r="C4436" s="13" t="s">
        <v>18140</v>
      </c>
      <c r="D4436" s="118">
        <f t="shared" si="278"/>
        <v>7</v>
      </c>
      <c r="F4436" s="126">
        <v>2730399</v>
      </c>
      <c r="G4436" s="52">
        <v>7002490</v>
      </c>
      <c r="H4436" s="127">
        <v>189143</v>
      </c>
      <c r="I4436" s="40"/>
      <c r="J4436" s="172">
        <v>-4300111</v>
      </c>
      <c r="K4436" s="53">
        <v>-1757639</v>
      </c>
      <c r="L4436" s="54">
        <v>-1019718</v>
      </c>
      <c r="M4436" s="54">
        <v>-1203664</v>
      </c>
      <c r="N4436" s="173">
        <v>-1537327</v>
      </c>
      <c r="O4436" s="42"/>
      <c r="P4436" s="211">
        <f t="shared" si="276"/>
        <v>9922032</v>
      </c>
      <c r="Q4436" s="43">
        <f t="shared" si="277"/>
        <v>-9818459</v>
      </c>
      <c r="R4436" s="212">
        <f t="shared" si="279"/>
        <v>9870245.5</v>
      </c>
    </row>
    <row r="4437" spans="2:18" s="8" customFormat="1" x14ac:dyDescent="0.2">
      <c r="B4437" s="117" t="s">
        <v>11</v>
      </c>
      <c r="C4437" s="13" t="s">
        <v>18140</v>
      </c>
      <c r="D4437" s="118">
        <f t="shared" si="278"/>
        <v>7</v>
      </c>
      <c r="F4437" s="126">
        <v>2723018</v>
      </c>
      <c r="G4437" s="52">
        <v>7259528</v>
      </c>
      <c r="H4437" s="127">
        <v>256198</v>
      </c>
      <c r="I4437" s="40"/>
      <c r="J4437" s="172">
        <v>-4285812</v>
      </c>
      <c r="K4437" s="53">
        <v>-1705236</v>
      </c>
      <c r="L4437" s="54">
        <v>-1007467</v>
      </c>
      <c r="M4437" s="54">
        <v>-1173736</v>
      </c>
      <c r="N4437" s="173">
        <v>-2022919</v>
      </c>
      <c r="O4437" s="42"/>
      <c r="P4437" s="211">
        <f t="shared" si="276"/>
        <v>10238744</v>
      </c>
      <c r="Q4437" s="43">
        <f t="shared" si="277"/>
        <v>-10195170</v>
      </c>
      <c r="R4437" s="212">
        <f t="shared" si="279"/>
        <v>10216957</v>
      </c>
    </row>
    <row r="4438" spans="2:18" s="8" customFormat="1" x14ac:dyDescent="0.2">
      <c r="B4438" s="117" t="s">
        <v>12</v>
      </c>
      <c r="C4438" s="13" t="s">
        <v>18140</v>
      </c>
      <c r="D4438" s="118">
        <f t="shared" si="278"/>
        <v>7</v>
      </c>
      <c r="F4438" s="126">
        <v>2702351</v>
      </c>
      <c r="G4438" s="52">
        <v>7508566</v>
      </c>
      <c r="H4438" s="127">
        <v>228573</v>
      </c>
      <c r="I4438" s="40"/>
      <c r="J4438" s="172">
        <v>-4331999</v>
      </c>
      <c r="K4438" s="53">
        <v>-1685110</v>
      </c>
      <c r="L4438" s="54">
        <v>-990068</v>
      </c>
      <c r="M4438" s="54">
        <v>-1194433</v>
      </c>
      <c r="N4438" s="173">
        <v>-2018217</v>
      </c>
      <c r="O4438" s="42"/>
      <c r="P4438" s="211">
        <f t="shared" si="276"/>
        <v>10439490</v>
      </c>
      <c r="Q4438" s="43">
        <f t="shared" si="277"/>
        <v>-10219827</v>
      </c>
      <c r="R4438" s="212">
        <f t="shared" si="279"/>
        <v>10329658.5</v>
      </c>
    </row>
    <row r="4439" spans="2:18" s="8" customFormat="1" x14ac:dyDescent="0.2">
      <c r="B4439" s="117" t="s">
        <v>13</v>
      </c>
      <c r="C4439" s="13" t="s">
        <v>18140</v>
      </c>
      <c r="D4439" s="118">
        <f t="shared" si="278"/>
        <v>7</v>
      </c>
      <c r="F4439" s="126">
        <v>2704670</v>
      </c>
      <c r="G4439" s="52">
        <v>7560139</v>
      </c>
      <c r="H4439" s="127">
        <v>227218</v>
      </c>
      <c r="I4439" s="40"/>
      <c r="J4439" s="172">
        <v>-4326287</v>
      </c>
      <c r="K4439" s="53">
        <v>-1642049</v>
      </c>
      <c r="L4439" s="54">
        <v>-949985</v>
      </c>
      <c r="M4439" s="54">
        <v>-1262693</v>
      </c>
      <c r="N4439" s="173">
        <v>-2091015</v>
      </c>
      <c r="O4439" s="42"/>
      <c r="P4439" s="211">
        <f t="shared" si="276"/>
        <v>10492027</v>
      </c>
      <c r="Q4439" s="43">
        <f t="shared" si="277"/>
        <v>-10272029</v>
      </c>
      <c r="R4439" s="212">
        <f t="shared" si="279"/>
        <v>10382028</v>
      </c>
    </row>
    <row r="4440" spans="2:18" s="8" customFormat="1" x14ac:dyDescent="0.2">
      <c r="B4440" s="117" t="s">
        <v>14</v>
      </c>
      <c r="C4440" s="13" t="s">
        <v>18140</v>
      </c>
      <c r="D4440" s="118">
        <f t="shared" si="278"/>
        <v>7</v>
      </c>
      <c r="F4440" s="126">
        <v>2718282</v>
      </c>
      <c r="G4440" s="52">
        <v>7541778</v>
      </c>
      <c r="H4440" s="127">
        <v>234008</v>
      </c>
      <c r="I4440" s="40"/>
      <c r="J4440" s="172">
        <v>-4381893</v>
      </c>
      <c r="K4440" s="53">
        <v>-1592936</v>
      </c>
      <c r="L4440" s="54">
        <v>-905894</v>
      </c>
      <c r="M4440" s="54">
        <v>-1223877</v>
      </c>
      <c r="N4440" s="173">
        <v>-2120399</v>
      </c>
      <c r="O4440" s="42"/>
      <c r="P4440" s="211">
        <f t="shared" si="276"/>
        <v>10494068</v>
      </c>
      <c r="Q4440" s="43">
        <f t="shared" si="277"/>
        <v>-10224999</v>
      </c>
      <c r="R4440" s="212">
        <f t="shared" si="279"/>
        <v>10359533.5</v>
      </c>
    </row>
    <row r="4441" spans="2:18" s="8" customFormat="1" x14ac:dyDescent="0.2">
      <c r="B4441" s="117" t="s">
        <v>15</v>
      </c>
      <c r="C4441" s="13" t="s">
        <v>18140</v>
      </c>
      <c r="D4441" s="118">
        <f t="shared" si="278"/>
        <v>7</v>
      </c>
      <c r="F4441" s="126">
        <v>2850720</v>
      </c>
      <c r="G4441" s="52">
        <v>7391589</v>
      </c>
      <c r="H4441" s="127">
        <v>273880</v>
      </c>
      <c r="I4441" s="40"/>
      <c r="J4441" s="172">
        <v>-4560466</v>
      </c>
      <c r="K4441" s="53">
        <v>-1533391</v>
      </c>
      <c r="L4441" s="54">
        <v>-876318</v>
      </c>
      <c r="M4441" s="54">
        <v>-1056528</v>
      </c>
      <c r="N4441" s="173">
        <v>-2171936</v>
      </c>
      <c r="O4441" s="42"/>
      <c r="P4441" s="211">
        <f t="shared" si="276"/>
        <v>10516189</v>
      </c>
      <c r="Q4441" s="43">
        <f t="shared" si="277"/>
        <v>-10198639</v>
      </c>
      <c r="R4441" s="212">
        <f t="shared" si="279"/>
        <v>10357414</v>
      </c>
    </row>
    <row r="4442" spans="2:18" s="8" customFormat="1" x14ac:dyDescent="0.2">
      <c r="B4442" s="117" t="s">
        <v>16</v>
      </c>
      <c r="C4442" s="13" t="s">
        <v>18140</v>
      </c>
      <c r="D4442" s="118">
        <f t="shared" si="278"/>
        <v>7</v>
      </c>
      <c r="F4442" s="126">
        <v>2770802</v>
      </c>
      <c r="G4442" s="52">
        <v>7121965</v>
      </c>
      <c r="H4442" s="127">
        <v>259722</v>
      </c>
      <c r="I4442" s="40"/>
      <c r="J4442" s="172">
        <v>-4342786</v>
      </c>
      <c r="K4442" s="53">
        <v>-1481051</v>
      </c>
      <c r="L4442" s="54">
        <v>-859021</v>
      </c>
      <c r="M4442" s="54">
        <v>-875653</v>
      </c>
      <c r="N4442" s="173">
        <v>-2208501</v>
      </c>
      <c r="O4442" s="42"/>
      <c r="P4442" s="211">
        <f t="shared" si="276"/>
        <v>10152489</v>
      </c>
      <c r="Q4442" s="43">
        <f t="shared" si="277"/>
        <v>-9767012</v>
      </c>
      <c r="R4442" s="212">
        <f t="shared" si="279"/>
        <v>9959750.5</v>
      </c>
    </row>
    <row r="4443" spans="2:18" s="8" customFormat="1" x14ac:dyDescent="0.2">
      <c r="B4443" s="117" t="s">
        <v>17</v>
      </c>
      <c r="C4443" s="13" t="s">
        <v>18140</v>
      </c>
      <c r="D4443" s="118">
        <f t="shared" si="278"/>
        <v>7</v>
      </c>
      <c r="F4443" s="126">
        <v>2636126</v>
      </c>
      <c r="G4443" s="52">
        <v>6759418</v>
      </c>
      <c r="H4443" s="127">
        <v>261778</v>
      </c>
      <c r="I4443" s="40"/>
      <c r="J4443" s="172">
        <v>-4173521</v>
      </c>
      <c r="K4443" s="53">
        <v>-1483483</v>
      </c>
      <c r="L4443" s="54">
        <v>-848625</v>
      </c>
      <c r="M4443" s="54">
        <v>-784841</v>
      </c>
      <c r="N4443" s="173">
        <v>-2224006</v>
      </c>
      <c r="O4443" s="42"/>
      <c r="P4443" s="211">
        <f t="shared" si="276"/>
        <v>9657322</v>
      </c>
      <c r="Q4443" s="43">
        <f t="shared" si="277"/>
        <v>-9514476</v>
      </c>
      <c r="R4443" s="212">
        <f t="shared" si="279"/>
        <v>9585899</v>
      </c>
    </row>
    <row r="4444" spans="2:18" s="8" customFormat="1" x14ac:dyDescent="0.2">
      <c r="B4444" s="117" t="s">
        <v>18</v>
      </c>
      <c r="C4444" s="13" t="s">
        <v>18140</v>
      </c>
      <c r="D4444" s="118">
        <f t="shared" si="278"/>
        <v>7</v>
      </c>
      <c r="F4444" s="126">
        <v>2554853</v>
      </c>
      <c r="G4444" s="52">
        <v>6612778</v>
      </c>
      <c r="H4444" s="127">
        <v>186993</v>
      </c>
      <c r="I4444" s="40"/>
      <c r="J4444" s="172">
        <v>-4107969</v>
      </c>
      <c r="K4444" s="53">
        <v>-1458972</v>
      </c>
      <c r="L4444" s="54">
        <v>-844528</v>
      </c>
      <c r="M4444" s="54">
        <v>-766530</v>
      </c>
      <c r="N4444" s="173">
        <v>-2166805</v>
      </c>
      <c r="O4444" s="42"/>
      <c r="P4444" s="211">
        <f t="shared" si="276"/>
        <v>9354624</v>
      </c>
      <c r="Q4444" s="43">
        <f t="shared" si="277"/>
        <v>-9344804</v>
      </c>
      <c r="R4444" s="212">
        <f t="shared" si="279"/>
        <v>9349714</v>
      </c>
    </row>
    <row r="4445" spans="2:18" s="8" customFormat="1" x14ac:dyDescent="0.2">
      <c r="B4445" s="117" t="s">
        <v>19</v>
      </c>
      <c r="C4445" s="13" t="s">
        <v>18140</v>
      </c>
      <c r="D4445" s="118">
        <f t="shared" si="278"/>
        <v>7</v>
      </c>
      <c r="F4445" s="126">
        <v>2494261</v>
      </c>
      <c r="G4445" s="52">
        <v>6497059</v>
      </c>
      <c r="H4445" s="127">
        <v>188353</v>
      </c>
      <c r="I4445" s="40"/>
      <c r="J4445" s="172">
        <v>-4002277</v>
      </c>
      <c r="K4445" s="53">
        <v>-1349700</v>
      </c>
      <c r="L4445" s="54">
        <v>-770381</v>
      </c>
      <c r="M4445" s="54">
        <v>-612099</v>
      </c>
      <c r="N4445" s="173">
        <v>-2159718</v>
      </c>
      <c r="O4445" s="42"/>
      <c r="P4445" s="211">
        <f t="shared" si="276"/>
        <v>9179673</v>
      </c>
      <c r="Q4445" s="43">
        <f t="shared" si="277"/>
        <v>-8894175</v>
      </c>
      <c r="R4445" s="212">
        <f t="shared" si="279"/>
        <v>9036924</v>
      </c>
    </row>
    <row r="4446" spans="2:18" s="8" customFormat="1" x14ac:dyDescent="0.2">
      <c r="B4446" s="117" t="s">
        <v>20</v>
      </c>
      <c r="C4446" s="13" t="s">
        <v>18140</v>
      </c>
      <c r="D4446" s="118">
        <f t="shared" si="278"/>
        <v>7</v>
      </c>
      <c r="F4446" s="126">
        <v>2413296</v>
      </c>
      <c r="G4446" s="52">
        <v>6300684</v>
      </c>
      <c r="H4446" s="127">
        <v>66435</v>
      </c>
      <c r="I4446" s="40"/>
      <c r="J4446" s="172">
        <v>-3973059</v>
      </c>
      <c r="K4446" s="53">
        <v>-1281587</v>
      </c>
      <c r="L4446" s="54">
        <v>-733557</v>
      </c>
      <c r="M4446" s="54">
        <v>-525767</v>
      </c>
      <c r="N4446" s="173">
        <v>-2089110</v>
      </c>
      <c r="O4446" s="42"/>
      <c r="P4446" s="211">
        <f t="shared" si="276"/>
        <v>8780415</v>
      </c>
      <c r="Q4446" s="43">
        <f t="shared" si="277"/>
        <v>-8603080</v>
      </c>
      <c r="R4446" s="212">
        <f t="shared" si="279"/>
        <v>8691747.5</v>
      </c>
    </row>
    <row r="4447" spans="2:18" s="8" customFormat="1" x14ac:dyDescent="0.2">
      <c r="B4447" s="117" t="s">
        <v>21</v>
      </c>
      <c r="C4447" s="13" t="s">
        <v>18140</v>
      </c>
      <c r="D4447" s="118">
        <f t="shared" si="278"/>
        <v>7</v>
      </c>
      <c r="F4447" s="126">
        <v>2366832</v>
      </c>
      <c r="G4447" s="52">
        <v>6108011</v>
      </c>
      <c r="H4447" s="127">
        <v>61337</v>
      </c>
      <c r="I4447" s="40"/>
      <c r="J4447" s="172">
        <v>-3950181</v>
      </c>
      <c r="K4447" s="53">
        <v>-1208719</v>
      </c>
      <c r="L4447" s="54">
        <v>-711656</v>
      </c>
      <c r="M4447" s="54">
        <v>-490620</v>
      </c>
      <c r="N4447" s="173">
        <v>-2099193</v>
      </c>
      <c r="O4447" s="42"/>
      <c r="P4447" s="211">
        <f t="shared" si="276"/>
        <v>8536180</v>
      </c>
      <c r="Q4447" s="43">
        <f t="shared" si="277"/>
        <v>-8460369</v>
      </c>
      <c r="R4447" s="212">
        <f t="shared" si="279"/>
        <v>8498274.5</v>
      </c>
    </row>
    <row r="4448" spans="2:18" s="8" customFormat="1" x14ac:dyDescent="0.2">
      <c r="B4448" s="117" t="s">
        <v>22</v>
      </c>
      <c r="C4448" s="13" t="s">
        <v>18140</v>
      </c>
      <c r="D4448" s="118">
        <f t="shared" si="278"/>
        <v>7</v>
      </c>
      <c r="F4448" s="126">
        <v>2346236</v>
      </c>
      <c r="G4448" s="52">
        <v>5968099</v>
      </c>
      <c r="H4448" s="127">
        <v>61333</v>
      </c>
      <c r="I4448" s="40"/>
      <c r="J4448" s="172">
        <v>-4094997</v>
      </c>
      <c r="K4448" s="53">
        <v>-1180425</v>
      </c>
      <c r="L4448" s="54">
        <v>-695418</v>
      </c>
      <c r="M4448" s="54">
        <v>-505343</v>
      </c>
      <c r="N4448" s="173">
        <v>-2143153</v>
      </c>
      <c r="O4448" s="42"/>
      <c r="P4448" s="211">
        <f t="shared" si="276"/>
        <v>8375668</v>
      </c>
      <c r="Q4448" s="43">
        <f t="shared" si="277"/>
        <v>-8619336</v>
      </c>
      <c r="R4448" s="212">
        <f t="shared" si="279"/>
        <v>8497502</v>
      </c>
    </row>
    <row r="4449" spans="2:18" s="8" customFormat="1" x14ac:dyDescent="0.2">
      <c r="B4449" s="117" t="s">
        <v>23</v>
      </c>
      <c r="C4449" s="13" t="s">
        <v>18140</v>
      </c>
      <c r="D4449" s="118">
        <f t="shared" si="278"/>
        <v>7</v>
      </c>
      <c r="F4449" s="126">
        <v>2346237</v>
      </c>
      <c r="G4449" s="52">
        <v>6097978</v>
      </c>
      <c r="H4449" s="127">
        <v>129571</v>
      </c>
      <c r="I4449" s="40"/>
      <c r="J4449" s="172">
        <v>-4060014</v>
      </c>
      <c r="K4449" s="53">
        <v>-1152328</v>
      </c>
      <c r="L4449" s="54">
        <v>-694603</v>
      </c>
      <c r="M4449" s="54">
        <v>-520875</v>
      </c>
      <c r="N4449" s="173">
        <v>-2223740</v>
      </c>
      <c r="O4449" s="42"/>
      <c r="P4449" s="211">
        <f t="shared" si="276"/>
        <v>8573786</v>
      </c>
      <c r="Q4449" s="43">
        <f t="shared" si="277"/>
        <v>-8651560</v>
      </c>
      <c r="R4449" s="212">
        <f t="shared" si="279"/>
        <v>8612673</v>
      </c>
    </row>
    <row r="4450" spans="2:18" s="8" customFormat="1" x14ac:dyDescent="0.2">
      <c r="B4450" s="117" t="s">
        <v>24</v>
      </c>
      <c r="C4450" s="13" t="s">
        <v>18140</v>
      </c>
      <c r="D4450" s="118">
        <f t="shared" si="278"/>
        <v>7</v>
      </c>
      <c r="F4450" s="126">
        <v>2346842</v>
      </c>
      <c r="G4450" s="52">
        <v>6069546</v>
      </c>
      <c r="H4450" s="127">
        <v>61311</v>
      </c>
      <c r="I4450" s="40"/>
      <c r="J4450" s="172">
        <v>-4046553</v>
      </c>
      <c r="K4450" s="53">
        <v>-1159949</v>
      </c>
      <c r="L4450" s="54">
        <v>-700142</v>
      </c>
      <c r="M4450" s="54">
        <v>-560943</v>
      </c>
      <c r="N4450" s="173">
        <v>-2157239</v>
      </c>
      <c r="O4450" s="42"/>
      <c r="P4450" s="211">
        <f t="shared" si="276"/>
        <v>8477699</v>
      </c>
      <c r="Q4450" s="43">
        <f t="shared" si="277"/>
        <v>-8624826</v>
      </c>
      <c r="R4450" s="212">
        <f t="shared" si="279"/>
        <v>8551262.5</v>
      </c>
    </row>
    <row r="4451" spans="2:18" s="8" customFormat="1" x14ac:dyDescent="0.2">
      <c r="B4451" s="117" t="s">
        <v>25</v>
      </c>
      <c r="C4451" s="13" t="s">
        <v>18140</v>
      </c>
      <c r="D4451" s="118">
        <f t="shared" si="278"/>
        <v>7</v>
      </c>
      <c r="F4451" s="126">
        <v>2354255</v>
      </c>
      <c r="G4451" s="52">
        <v>6078420</v>
      </c>
      <c r="H4451" s="127">
        <v>61322</v>
      </c>
      <c r="I4451" s="40"/>
      <c r="J4451" s="172">
        <v>-4064378</v>
      </c>
      <c r="K4451" s="53">
        <v>-1204419</v>
      </c>
      <c r="L4451" s="54">
        <v>-723281</v>
      </c>
      <c r="M4451" s="54">
        <v>-657244</v>
      </c>
      <c r="N4451" s="173">
        <v>-2165934</v>
      </c>
      <c r="O4451" s="42"/>
      <c r="P4451" s="211">
        <f t="shared" si="276"/>
        <v>8493997</v>
      </c>
      <c r="Q4451" s="43">
        <f t="shared" si="277"/>
        <v>-8815256</v>
      </c>
      <c r="R4451" s="212">
        <f t="shared" si="279"/>
        <v>8654626.5</v>
      </c>
    </row>
    <row r="4452" spans="2:18" s="8" customFormat="1" x14ac:dyDescent="0.2">
      <c r="B4452" s="117" t="s">
        <v>2</v>
      </c>
      <c r="C4452" s="13" t="s">
        <v>18141</v>
      </c>
      <c r="D4452" s="118">
        <f t="shared" si="278"/>
        <v>7</v>
      </c>
      <c r="F4452" s="126">
        <v>2225027</v>
      </c>
      <c r="G4452" s="52">
        <v>6077320</v>
      </c>
      <c r="H4452" s="127">
        <v>61279</v>
      </c>
      <c r="I4452" s="40"/>
      <c r="J4452" s="172">
        <v>-4087541</v>
      </c>
      <c r="K4452" s="53">
        <v>-1350971</v>
      </c>
      <c r="L4452" s="54">
        <v>-768419</v>
      </c>
      <c r="M4452" s="54">
        <v>-873327</v>
      </c>
      <c r="N4452" s="173">
        <v>-2053669</v>
      </c>
      <c r="O4452" s="42"/>
      <c r="P4452" s="211">
        <f t="shared" si="276"/>
        <v>8363626</v>
      </c>
      <c r="Q4452" s="43">
        <f t="shared" si="277"/>
        <v>-9133927</v>
      </c>
      <c r="R4452" s="212">
        <f t="shared" si="279"/>
        <v>8748776.5</v>
      </c>
    </row>
    <row r="4453" spans="2:18" s="8" customFormat="1" x14ac:dyDescent="0.2">
      <c r="B4453" s="117" t="s">
        <v>3</v>
      </c>
      <c r="C4453" s="13" t="s">
        <v>18141</v>
      </c>
      <c r="D4453" s="118">
        <f t="shared" si="278"/>
        <v>7</v>
      </c>
      <c r="F4453" s="126">
        <v>2226044</v>
      </c>
      <c r="G4453" s="52">
        <v>6297742</v>
      </c>
      <c r="H4453" s="127">
        <v>62463</v>
      </c>
      <c r="I4453" s="40"/>
      <c r="J4453" s="172">
        <v>-4227584</v>
      </c>
      <c r="K4453" s="53">
        <v>-1523634</v>
      </c>
      <c r="L4453" s="54">
        <v>-874737</v>
      </c>
      <c r="M4453" s="54">
        <v>-1192924</v>
      </c>
      <c r="N4453" s="173">
        <v>-1989369</v>
      </c>
      <c r="O4453" s="42"/>
      <c r="P4453" s="211">
        <f t="shared" si="276"/>
        <v>8586249</v>
      </c>
      <c r="Q4453" s="43">
        <f t="shared" si="277"/>
        <v>-9808248</v>
      </c>
      <c r="R4453" s="212">
        <f t="shared" si="279"/>
        <v>9197248.5</v>
      </c>
    </row>
    <row r="4454" spans="2:18" s="8" customFormat="1" x14ac:dyDescent="0.2">
      <c r="B4454" s="117" t="s">
        <v>4</v>
      </c>
      <c r="C4454" s="13" t="s">
        <v>18141</v>
      </c>
      <c r="D4454" s="118">
        <f t="shared" si="278"/>
        <v>7</v>
      </c>
      <c r="F4454" s="126">
        <v>2250382</v>
      </c>
      <c r="G4454" s="52">
        <v>6801582</v>
      </c>
      <c r="H4454" s="127">
        <v>159323</v>
      </c>
      <c r="I4454" s="40"/>
      <c r="J4454" s="172">
        <v>-4233272</v>
      </c>
      <c r="K4454" s="53">
        <v>-1645468</v>
      </c>
      <c r="L4454" s="54">
        <v>-914234</v>
      </c>
      <c r="M4454" s="54">
        <v>-1316777</v>
      </c>
      <c r="N4454" s="173">
        <v>-2056509</v>
      </c>
      <c r="O4454" s="42"/>
      <c r="P4454" s="211">
        <f t="shared" si="276"/>
        <v>9211287</v>
      </c>
      <c r="Q4454" s="43">
        <f t="shared" si="277"/>
        <v>-10166260</v>
      </c>
      <c r="R4454" s="212">
        <f t="shared" si="279"/>
        <v>9688773.5</v>
      </c>
    </row>
    <row r="4455" spans="2:18" s="8" customFormat="1" x14ac:dyDescent="0.2">
      <c r="B4455" s="117" t="s">
        <v>5</v>
      </c>
      <c r="C4455" s="13" t="s">
        <v>18141</v>
      </c>
      <c r="D4455" s="118">
        <f t="shared" si="278"/>
        <v>7</v>
      </c>
      <c r="F4455" s="126">
        <v>2602038</v>
      </c>
      <c r="G4455" s="52">
        <v>6711931</v>
      </c>
      <c r="H4455" s="127">
        <v>138775</v>
      </c>
      <c r="I4455" s="40"/>
      <c r="J4455" s="172">
        <v>-4176713</v>
      </c>
      <c r="K4455" s="53">
        <v>-1670206</v>
      </c>
      <c r="L4455" s="54">
        <v>-918396</v>
      </c>
      <c r="M4455" s="54">
        <v>-1330950</v>
      </c>
      <c r="N4455" s="173">
        <v>-2007915</v>
      </c>
      <c r="O4455" s="42"/>
      <c r="P4455" s="211">
        <f t="shared" si="276"/>
        <v>9452744</v>
      </c>
      <c r="Q4455" s="43">
        <f t="shared" si="277"/>
        <v>-10104180</v>
      </c>
      <c r="R4455" s="212">
        <f t="shared" si="279"/>
        <v>9778462</v>
      </c>
    </row>
    <row r="4456" spans="2:18" s="8" customFormat="1" x14ac:dyDescent="0.2">
      <c r="B4456" s="117" t="s">
        <v>6</v>
      </c>
      <c r="C4456" s="13" t="s">
        <v>18141</v>
      </c>
      <c r="D4456" s="118">
        <f t="shared" si="278"/>
        <v>7</v>
      </c>
      <c r="F4456" s="126">
        <v>2729359</v>
      </c>
      <c r="G4456" s="52">
        <v>6990378</v>
      </c>
      <c r="H4456" s="127">
        <v>203068</v>
      </c>
      <c r="I4456" s="40"/>
      <c r="J4456" s="172">
        <v>-4178706</v>
      </c>
      <c r="K4456" s="53">
        <v>-1688360</v>
      </c>
      <c r="L4456" s="54">
        <v>-913884</v>
      </c>
      <c r="M4456" s="54">
        <v>-1304311</v>
      </c>
      <c r="N4456" s="173">
        <v>-2024920</v>
      </c>
      <c r="O4456" s="42"/>
      <c r="P4456" s="211">
        <f t="shared" si="276"/>
        <v>9922805</v>
      </c>
      <c r="Q4456" s="43">
        <f t="shared" si="277"/>
        <v>-10110181</v>
      </c>
      <c r="R4456" s="212">
        <f t="shared" si="279"/>
        <v>10016493</v>
      </c>
    </row>
    <row r="4457" spans="2:18" s="8" customFormat="1" x14ac:dyDescent="0.2">
      <c r="B4457" s="117" t="s">
        <v>7</v>
      </c>
      <c r="C4457" s="13" t="s">
        <v>18141</v>
      </c>
      <c r="D4457" s="118">
        <f t="shared" si="278"/>
        <v>7</v>
      </c>
      <c r="F4457" s="126">
        <v>2748513</v>
      </c>
      <c r="G4457" s="52">
        <v>7059212</v>
      </c>
      <c r="H4457" s="127">
        <v>262464</v>
      </c>
      <c r="I4457" s="40"/>
      <c r="J4457" s="172">
        <v>-4218976</v>
      </c>
      <c r="K4457" s="53">
        <v>-1696824</v>
      </c>
      <c r="L4457" s="54">
        <v>-913188</v>
      </c>
      <c r="M4457" s="54">
        <v>-1296666</v>
      </c>
      <c r="N4457" s="173">
        <v>-2013680</v>
      </c>
      <c r="O4457" s="42"/>
      <c r="P4457" s="211">
        <f t="shared" si="276"/>
        <v>10070189</v>
      </c>
      <c r="Q4457" s="43">
        <f t="shared" si="277"/>
        <v>-10139334</v>
      </c>
      <c r="R4457" s="212">
        <f t="shared" si="279"/>
        <v>10104761.5</v>
      </c>
    </row>
    <row r="4458" spans="2:18" s="8" customFormat="1" x14ac:dyDescent="0.2">
      <c r="B4458" s="117" t="s">
        <v>8</v>
      </c>
      <c r="C4458" s="13" t="s">
        <v>18141</v>
      </c>
      <c r="D4458" s="118">
        <f t="shared" si="278"/>
        <v>7</v>
      </c>
      <c r="F4458" s="126">
        <v>2750960</v>
      </c>
      <c r="G4458" s="52">
        <v>7260038</v>
      </c>
      <c r="H4458" s="127">
        <v>283172</v>
      </c>
      <c r="I4458" s="40"/>
      <c r="J4458" s="172">
        <v>-4262133</v>
      </c>
      <c r="K4458" s="53">
        <v>-1642242</v>
      </c>
      <c r="L4458" s="54">
        <v>-904836</v>
      </c>
      <c r="M4458" s="54">
        <v>-1270045</v>
      </c>
      <c r="N4458" s="173">
        <v>-2023969</v>
      </c>
      <c r="O4458" s="42"/>
      <c r="P4458" s="211">
        <f t="shared" si="276"/>
        <v>10294170</v>
      </c>
      <c r="Q4458" s="43">
        <f t="shared" si="277"/>
        <v>-10103225</v>
      </c>
      <c r="R4458" s="212">
        <f t="shared" si="279"/>
        <v>10198697.5</v>
      </c>
    </row>
    <row r="4459" spans="2:18" s="8" customFormat="1" x14ac:dyDescent="0.2">
      <c r="B4459" s="117" t="s">
        <v>9</v>
      </c>
      <c r="C4459" s="13" t="s">
        <v>18141</v>
      </c>
      <c r="D4459" s="118">
        <f t="shared" si="278"/>
        <v>7</v>
      </c>
      <c r="F4459" s="126">
        <v>2777565</v>
      </c>
      <c r="G4459" s="52">
        <v>7453522</v>
      </c>
      <c r="H4459" s="127">
        <v>279638</v>
      </c>
      <c r="I4459" s="40"/>
      <c r="J4459" s="172">
        <v>-4299846</v>
      </c>
      <c r="K4459" s="53">
        <v>-1648259</v>
      </c>
      <c r="L4459" s="54">
        <v>-881012</v>
      </c>
      <c r="M4459" s="54">
        <v>-1203391</v>
      </c>
      <c r="N4459" s="173">
        <v>-2020691</v>
      </c>
      <c r="O4459" s="42"/>
      <c r="P4459" s="211">
        <f t="shared" si="276"/>
        <v>10510725</v>
      </c>
      <c r="Q4459" s="43">
        <f t="shared" si="277"/>
        <v>-10053199</v>
      </c>
      <c r="R4459" s="212">
        <f t="shared" si="279"/>
        <v>10281962</v>
      </c>
    </row>
    <row r="4460" spans="2:18" s="8" customFormat="1" x14ac:dyDescent="0.2">
      <c r="B4460" s="117" t="s">
        <v>10</v>
      </c>
      <c r="C4460" s="13" t="s">
        <v>18141</v>
      </c>
      <c r="D4460" s="118">
        <f t="shared" si="278"/>
        <v>7</v>
      </c>
      <c r="F4460" s="126">
        <v>2796575</v>
      </c>
      <c r="G4460" s="52">
        <v>7386444</v>
      </c>
      <c r="H4460" s="127">
        <v>256326</v>
      </c>
      <c r="I4460" s="40"/>
      <c r="J4460" s="172">
        <v>-4269014</v>
      </c>
      <c r="K4460" s="53">
        <v>-1627717</v>
      </c>
      <c r="L4460" s="54">
        <v>-873806</v>
      </c>
      <c r="M4460" s="54">
        <v>-1140949</v>
      </c>
      <c r="N4460" s="173">
        <v>-2025028</v>
      </c>
      <c r="O4460" s="42"/>
      <c r="P4460" s="211">
        <f t="shared" si="276"/>
        <v>10439345</v>
      </c>
      <c r="Q4460" s="43">
        <f t="shared" si="277"/>
        <v>-9936514</v>
      </c>
      <c r="R4460" s="212">
        <f t="shared" si="279"/>
        <v>10187929.5</v>
      </c>
    </row>
    <row r="4461" spans="2:18" s="8" customFormat="1" x14ac:dyDescent="0.2">
      <c r="B4461" s="117" t="s">
        <v>11</v>
      </c>
      <c r="C4461" s="13" t="s">
        <v>18141</v>
      </c>
      <c r="D4461" s="118">
        <f t="shared" si="278"/>
        <v>7</v>
      </c>
      <c r="F4461" s="126">
        <v>2746974</v>
      </c>
      <c r="G4461" s="52">
        <v>7323719</v>
      </c>
      <c r="H4461" s="127">
        <v>253549</v>
      </c>
      <c r="I4461" s="40"/>
      <c r="J4461" s="172">
        <v>-4294228</v>
      </c>
      <c r="K4461" s="53">
        <v>-1608384</v>
      </c>
      <c r="L4461" s="54">
        <v>-866535</v>
      </c>
      <c r="M4461" s="54">
        <v>-1080495</v>
      </c>
      <c r="N4461" s="173">
        <v>-2035531</v>
      </c>
      <c r="O4461" s="42"/>
      <c r="P4461" s="211">
        <f t="shared" si="276"/>
        <v>10324242</v>
      </c>
      <c r="Q4461" s="43">
        <f t="shared" si="277"/>
        <v>-9885173</v>
      </c>
      <c r="R4461" s="212">
        <f t="shared" si="279"/>
        <v>10104707.5</v>
      </c>
    </row>
    <row r="4462" spans="2:18" s="8" customFormat="1" x14ac:dyDescent="0.2">
      <c r="B4462" s="117" t="s">
        <v>12</v>
      </c>
      <c r="C4462" s="13" t="s">
        <v>18141</v>
      </c>
      <c r="D4462" s="118">
        <f t="shared" si="278"/>
        <v>7</v>
      </c>
      <c r="F4462" s="126">
        <v>2758440</v>
      </c>
      <c r="G4462" s="52">
        <v>7209113</v>
      </c>
      <c r="H4462" s="127">
        <v>179156</v>
      </c>
      <c r="I4462" s="40"/>
      <c r="J4462" s="172">
        <v>-4285848</v>
      </c>
      <c r="K4462" s="53">
        <v>-1578219</v>
      </c>
      <c r="L4462" s="54">
        <v>-831060</v>
      </c>
      <c r="M4462" s="54">
        <v>-1090990</v>
      </c>
      <c r="N4462" s="173">
        <v>-2066310</v>
      </c>
      <c r="O4462" s="42"/>
      <c r="P4462" s="211">
        <f t="shared" si="276"/>
        <v>10146709</v>
      </c>
      <c r="Q4462" s="43">
        <f t="shared" si="277"/>
        <v>-9852427</v>
      </c>
      <c r="R4462" s="212">
        <f t="shared" si="279"/>
        <v>9999568</v>
      </c>
    </row>
    <row r="4463" spans="2:18" s="8" customFormat="1" x14ac:dyDescent="0.2">
      <c r="B4463" s="117" t="s">
        <v>13</v>
      </c>
      <c r="C4463" s="13" t="s">
        <v>18141</v>
      </c>
      <c r="D4463" s="118">
        <f t="shared" si="278"/>
        <v>7</v>
      </c>
      <c r="F4463" s="126">
        <v>2725479</v>
      </c>
      <c r="G4463" s="52">
        <v>7225519</v>
      </c>
      <c r="H4463" s="127">
        <v>140330</v>
      </c>
      <c r="I4463" s="40"/>
      <c r="J4463" s="172">
        <v>-4198985</v>
      </c>
      <c r="K4463" s="53">
        <v>-1543354</v>
      </c>
      <c r="L4463" s="54">
        <v>-780183</v>
      </c>
      <c r="M4463" s="54">
        <v>-1126161</v>
      </c>
      <c r="N4463" s="173">
        <v>-2028610</v>
      </c>
      <c r="O4463" s="42"/>
      <c r="P4463" s="211">
        <f t="shared" si="276"/>
        <v>10091328</v>
      </c>
      <c r="Q4463" s="43">
        <f t="shared" si="277"/>
        <v>-9677293</v>
      </c>
      <c r="R4463" s="212">
        <f t="shared" si="279"/>
        <v>9884310.5</v>
      </c>
    </row>
    <row r="4464" spans="2:18" s="8" customFormat="1" x14ac:dyDescent="0.2">
      <c r="B4464" s="117" t="s">
        <v>14</v>
      </c>
      <c r="C4464" s="13" t="s">
        <v>18141</v>
      </c>
      <c r="D4464" s="118">
        <f t="shared" si="278"/>
        <v>7</v>
      </c>
      <c r="F4464" s="126">
        <v>2658018</v>
      </c>
      <c r="G4464" s="52">
        <v>6989366</v>
      </c>
      <c r="H4464" s="127">
        <v>140336</v>
      </c>
      <c r="I4464" s="40"/>
      <c r="J4464" s="172">
        <v>-4093201</v>
      </c>
      <c r="K4464" s="53">
        <v>-1507186</v>
      </c>
      <c r="L4464" s="54">
        <v>-761093</v>
      </c>
      <c r="M4464" s="54">
        <v>-1093545</v>
      </c>
      <c r="N4464" s="173">
        <v>-2030587</v>
      </c>
      <c r="O4464" s="42"/>
      <c r="P4464" s="211">
        <f t="shared" si="276"/>
        <v>9787720</v>
      </c>
      <c r="Q4464" s="43">
        <f t="shared" si="277"/>
        <v>-9485612</v>
      </c>
      <c r="R4464" s="212">
        <f t="shared" si="279"/>
        <v>9636666</v>
      </c>
    </row>
    <row r="4465" spans="2:18" s="8" customFormat="1" x14ac:dyDescent="0.2">
      <c r="B4465" s="117" t="s">
        <v>15</v>
      </c>
      <c r="C4465" s="13" t="s">
        <v>18141</v>
      </c>
      <c r="D4465" s="118">
        <f t="shared" si="278"/>
        <v>7</v>
      </c>
      <c r="F4465" s="126">
        <v>2645594</v>
      </c>
      <c r="G4465" s="52">
        <v>6769425</v>
      </c>
      <c r="H4465" s="127">
        <v>140330</v>
      </c>
      <c r="I4465" s="40"/>
      <c r="J4465" s="172">
        <v>-4101133</v>
      </c>
      <c r="K4465" s="53">
        <v>-1484602</v>
      </c>
      <c r="L4465" s="54">
        <v>-761677</v>
      </c>
      <c r="M4465" s="54">
        <v>-976558</v>
      </c>
      <c r="N4465" s="173">
        <v>-2078659</v>
      </c>
      <c r="O4465" s="42"/>
      <c r="P4465" s="211">
        <f t="shared" si="276"/>
        <v>9555349</v>
      </c>
      <c r="Q4465" s="43">
        <f t="shared" si="277"/>
        <v>-9402629</v>
      </c>
      <c r="R4465" s="212">
        <f t="shared" si="279"/>
        <v>9478989</v>
      </c>
    </row>
    <row r="4466" spans="2:18" s="8" customFormat="1" x14ac:dyDescent="0.2">
      <c r="B4466" s="117" t="s">
        <v>16</v>
      </c>
      <c r="C4466" s="13" t="s">
        <v>18141</v>
      </c>
      <c r="D4466" s="118">
        <f t="shared" si="278"/>
        <v>7</v>
      </c>
      <c r="F4466" s="126">
        <v>2504551</v>
      </c>
      <c r="G4466" s="52">
        <v>6550176</v>
      </c>
      <c r="H4466" s="127">
        <v>140342</v>
      </c>
      <c r="I4466" s="40"/>
      <c r="J4466" s="172">
        <v>-4033694</v>
      </c>
      <c r="K4466" s="53">
        <v>-1402819</v>
      </c>
      <c r="L4466" s="54">
        <v>-739984</v>
      </c>
      <c r="M4466" s="54">
        <v>-774600</v>
      </c>
      <c r="N4466" s="173">
        <v>-2077599</v>
      </c>
      <c r="O4466" s="42"/>
      <c r="P4466" s="211">
        <f t="shared" si="276"/>
        <v>9195069</v>
      </c>
      <c r="Q4466" s="43">
        <f t="shared" si="277"/>
        <v>-9028696</v>
      </c>
      <c r="R4466" s="212">
        <f t="shared" si="279"/>
        <v>9111882.5</v>
      </c>
    </row>
    <row r="4467" spans="2:18" s="8" customFormat="1" x14ac:dyDescent="0.2">
      <c r="B4467" s="117" t="s">
        <v>17</v>
      </c>
      <c r="C4467" s="13" t="s">
        <v>18141</v>
      </c>
      <c r="D4467" s="118">
        <f t="shared" si="278"/>
        <v>7</v>
      </c>
      <c r="F4467" s="126">
        <v>2492406</v>
      </c>
      <c r="G4467" s="52">
        <v>6253223</v>
      </c>
      <c r="H4467" s="127">
        <v>140345</v>
      </c>
      <c r="I4467" s="40"/>
      <c r="J4467" s="172">
        <v>-3993289</v>
      </c>
      <c r="K4467" s="53">
        <v>-1437804</v>
      </c>
      <c r="L4467" s="54">
        <v>-728033</v>
      </c>
      <c r="M4467" s="54">
        <v>-705846</v>
      </c>
      <c r="N4467" s="173">
        <v>-2150302</v>
      </c>
      <c r="O4467" s="42"/>
      <c r="P4467" s="211">
        <f t="shared" si="276"/>
        <v>8885974</v>
      </c>
      <c r="Q4467" s="43">
        <f t="shared" si="277"/>
        <v>-9015274</v>
      </c>
      <c r="R4467" s="212">
        <f t="shared" si="279"/>
        <v>8950624</v>
      </c>
    </row>
    <row r="4468" spans="2:18" s="8" customFormat="1" x14ac:dyDescent="0.2">
      <c r="B4468" s="117" t="s">
        <v>18</v>
      </c>
      <c r="C4468" s="13" t="s">
        <v>18141</v>
      </c>
      <c r="D4468" s="118">
        <f t="shared" si="278"/>
        <v>7</v>
      </c>
      <c r="F4468" s="126">
        <v>2352695</v>
      </c>
      <c r="G4468" s="52">
        <v>6236333</v>
      </c>
      <c r="H4468" s="127">
        <v>141650</v>
      </c>
      <c r="I4468" s="40"/>
      <c r="J4468" s="172">
        <v>-3964750</v>
      </c>
      <c r="K4468" s="53">
        <v>-1484492</v>
      </c>
      <c r="L4468" s="54">
        <v>-711398</v>
      </c>
      <c r="M4468" s="54">
        <v>-670806</v>
      </c>
      <c r="N4468" s="173">
        <v>-2111151</v>
      </c>
      <c r="O4468" s="42"/>
      <c r="P4468" s="211">
        <f t="shared" si="276"/>
        <v>8730678</v>
      </c>
      <c r="Q4468" s="43">
        <f t="shared" si="277"/>
        <v>-8942597</v>
      </c>
      <c r="R4468" s="212">
        <f t="shared" si="279"/>
        <v>8836637.5</v>
      </c>
    </row>
    <row r="4469" spans="2:18" s="8" customFormat="1" x14ac:dyDescent="0.2">
      <c r="B4469" s="117" t="s">
        <v>19</v>
      </c>
      <c r="C4469" s="13" t="s">
        <v>18141</v>
      </c>
      <c r="D4469" s="118">
        <f t="shared" si="278"/>
        <v>7</v>
      </c>
      <c r="F4469" s="126">
        <v>2317235</v>
      </c>
      <c r="G4469" s="52">
        <v>6039021</v>
      </c>
      <c r="H4469" s="127">
        <v>132162</v>
      </c>
      <c r="I4469" s="40"/>
      <c r="J4469" s="172">
        <v>-3854676</v>
      </c>
      <c r="K4469" s="53">
        <v>-1368226</v>
      </c>
      <c r="L4469" s="54">
        <v>-679183</v>
      </c>
      <c r="M4469" s="54">
        <v>-602658</v>
      </c>
      <c r="N4469" s="173">
        <v>-2127340</v>
      </c>
      <c r="O4469" s="42"/>
      <c r="P4469" s="211">
        <f t="shared" si="276"/>
        <v>8488418</v>
      </c>
      <c r="Q4469" s="43">
        <f t="shared" si="277"/>
        <v>-8632083</v>
      </c>
      <c r="R4469" s="212">
        <f t="shared" si="279"/>
        <v>8560250.5</v>
      </c>
    </row>
    <row r="4470" spans="2:18" s="8" customFormat="1" x14ac:dyDescent="0.2">
      <c r="B4470" s="117" t="s">
        <v>20</v>
      </c>
      <c r="C4470" s="13" t="s">
        <v>18141</v>
      </c>
      <c r="D4470" s="118">
        <f t="shared" si="278"/>
        <v>7</v>
      </c>
      <c r="F4470" s="126">
        <v>2242153</v>
      </c>
      <c r="G4470" s="52">
        <v>5897786</v>
      </c>
      <c r="H4470" s="127">
        <v>132148</v>
      </c>
      <c r="I4470" s="40"/>
      <c r="J4470" s="172">
        <v>-3759479</v>
      </c>
      <c r="K4470" s="53">
        <v>-1300726</v>
      </c>
      <c r="L4470" s="54">
        <v>-649037</v>
      </c>
      <c r="M4470" s="54">
        <v>-532044</v>
      </c>
      <c r="N4470" s="173">
        <v>-2125953</v>
      </c>
      <c r="O4470" s="42"/>
      <c r="P4470" s="211">
        <f t="shared" si="276"/>
        <v>8272087</v>
      </c>
      <c r="Q4470" s="43">
        <f t="shared" si="277"/>
        <v>-8367239</v>
      </c>
      <c r="R4470" s="212">
        <f t="shared" si="279"/>
        <v>8319663</v>
      </c>
    </row>
    <row r="4471" spans="2:18" s="8" customFormat="1" x14ac:dyDescent="0.2">
      <c r="B4471" s="117" t="s">
        <v>21</v>
      </c>
      <c r="C4471" s="13" t="s">
        <v>18141</v>
      </c>
      <c r="D4471" s="118">
        <f t="shared" si="278"/>
        <v>7</v>
      </c>
      <c r="F4471" s="126">
        <v>2224692</v>
      </c>
      <c r="G4471" s="52">
        <v>5778138</v>
      </c>
      <c r="H4471" s="127">
        <v>140820</v>
      </c>
      <c r="I4471" s="40"/>
      <c r="J4471" s="172">
        <v>-3633891</v>
      </c>
      <c r="K4471" s="53">
        <v>-1230515</v>
      </c>
      <c r="L4471" s="54">
        <v>-619635</v>
      </c>
      <c r="M4471" s="54">
        <v>-495544</v>
      </c>
      <c r="N4471" s="173">
        <v>-2191435</v>
      </c>
      <c r="O4471" s="42"/>
      <c r="P4471" s="211">
        <f t="shared" si="276"/>
        <v>8143650</v>
      </c>
      <c r="Q4471" s="43">
        <f t="shared" si="277"/>
        <v>-8171020</v>
      </c>
      <c r="R4471" s="212">
        <f t="shared" si="279"/>
        <v>8157335</v>
      </c>
    </row>
    <row r="4472" spans="2:18" s="8" customFormat="1" x14ac:dyDescent="0.2">
      <c r="B4472" s="117" t="s">
        <v>22</v>
      </c>
      <c r="C4472" s="13" t="s">
        <v>18141</v>
      </c>
      <c r="D4472" s="118">
        <f t="shared" si="278"/>
        <v>7</v>
      </c>
      <c r="F4472" s="126">
        <v>2215279</v>
      </c>
      <c r="G4472" s="52">
        <v>5697116</v>
      </c>
      <c r="H4472" s="127">
        <v>132163</v>
      </c>
      <c r="I4472" s="40"/>
      <c r="J4472" s="172">
        <v>-3810569</v>
      </c>
      <c r="K4472" s="53">
        <v>-1204274</v>
      </c>
      <c r="L4472" s="54">
        <v>-615577</v>
      </c>
      <c r="M4472" s="54">
        <v>-485298</v>
      </c>
      <c r="N4472" s="173">
        <v>-2180018</v>
      </c>
      <c r="O4472" s="42"/>
      <c r="P4472" s="211">
        <f t="shared" si="276"/>
        <v>8044558</v>
      </c>
      <c r="Q4472" s="43">
        <f t="shared" si="277"/>
        <v>-8295736</v>
      </c>
      <c r="R4472" s="212">
        <f t="shared" si="279"/>
        <v>8170147</v>
      </c>
    </row>
    <row r="4473" spans="2:18" s="8" customFormat="1" x14ac:dyDescent="0.2">
      <c r="B4473" s="117" t="s">
        <v>23</v>
      </c>
      <c r="C4473" s="13" t="s">
        <v>18141</v>
      </c>
      <c r="D4473" s="118">
        <f t="shared" si="278"/>
        <v>7</v>
      </c>
      <c r="F4473" s="126">
        <v>2216429</v>
      </c>
      <c r="G4473" s="52">
        <v>5663564</v>
      </c>
      <c r="H4473" s="127">
        <v>132160</v>
      </c>
      <c r="I4473" s="40"/>
      <c r="J4473" s="172">
        <v>-3736665</v>
      </c>
      <c r="K4473" s="53">
        <v>-1170964</v>
      </c>
      <c r="L4473" s="54">
        <v>-615494</v>
      </c>
      <c r="M4473" s="54">
        <v>-497217</v>
      </c>
      <c r="N4473" s="173">
        <v>-2173419</v>
      </c>
      <c r="O4473" s="42"/>
      <c r="P4473" s="211">
        <f t="shared" si="276"/>
        <v>8012153</v>
      </c>
      <c r="Q4473" s="43">
        <f t="shared" si="277"/>
        <v>-8193759</v>
      </c>
      <c r="R4473" s="212">
        <f t="shared" si="279"/>
        <v>8102956</v>
      </c>
    </row>
    <row r="4474" spans="2:18" s="8" customFormat="1" x14ac:dyDescent="0.2">
      <c r="B4474" s="117" t="s">
        <v>24</v>
      </c>
      <c r="C4474" s="13" t="s">
        <v>18141</v>
      </c>
      <c r="D4474" s="118">
        <f t="shared" si="278"/>
        <v>7</v>
      </c>
      <c r="F4474" s="126">
        <v>2215644</v>
      </c>
      <c r="G4474" s="52">
        <v>5617590</v>
      </c>
      <c r="H4474" s="127">
        <v>61076</v>
      </c>
      <c r="I4474" s="40"/>
      <c r="J4474" s="172">
        <v>-3904406</v>
      </c>
      <c r="K4474" s="53">
        <v>-1158295</v>
      </c>
      <c r="L4474" s="54">
        <v>-608653</v>
      </c>
      <c r="M4474" s="54">
        <v>-524114</v>
      </c>
      <c r="N4474" s="173">
        <v>-2102824</v>
      </c>
      <c r="O4474" s="42"/>
      <c r="P4474" s="211">
        <f t="shared" si="276"/>
        <v>7894310</v>
      </c>
      <c r="Q4474" s="43">
        <f t="shared" si="277"/>
        <v>-8298292</v>
      </c>
      <c r="R4474" s="212">
        <f t="shared" si="279"/>
        <v>8096301</v>
      </c>
    </row>
    <row r="4475" spans="2:18" s="8" customFormat="1" x14ac:dyDescent="0.2">
      <c r="B4475" s="117" t="s">
        <v>25</v>
      </c>
      <c r="C4475" s="13" t="s">
        <v>18141</v>
      </c>
      <c r="D4475" s="118">
        <f t="shared" si="278"/>
        <v>7</v>
      </c>
      <c r="F4475" s="126">
        <v>2215218</v>
      </c>
      <c r="G4475" s="52">
        <v>5745306</v>
      </c>
      <c r="H4475" s="127">
        <v>61067</v>
      </c>
      <c r="I4475" s="40"/>
      <c r="J4475" s="172">
        <v>-3910954</v>
      </c>
      <c r="K4475" s="53">
        <v>-1170448</v>
      </c>
      <c r="L4475" s="54">
        <v>-597622</v>
      </c>
      <c r="M4475" s="54">
        <v>-579498</v>
      </c>
      <c r="N4475" s="173">
        <v>-2098802</v>
      </c>
      <c r="O4475" s="42"/>
      <c r="P4475" s="211">
        <f t="shared" si="276"/>
        <v>8021591</v>
      </c>
      <c r="Q4475" s="43">
        <f t="shared" si="277"/>
        <v>-8357324</v>
      </c>
      <c r="R4475" s="212">
        <f t="shared" si="279"/>
        <v>8189457.5</v>
      </c>
    </row>
    <row r="4476" spans="2:18" s="8" customFormat="1" x14ac:dyDescent="0.2">
      <c r="B4476" s="117" t="s">
        <v>2</v>
      </c>
      <c r="C4476" s="13" t="s">
        <v>18142</v>
      </c>
      <c r="D4476" s="118">
        <f t="shared" si="278"/>
        <v>7</v>
      </c>
      <c r="F4476" s="126">
        <v>2433850</v>
      </c>
      <c r="G4476" s="52">
        <v>6019721</v>
      </c>
      <c r="H4476" s="127">
        <v>60065</v>
      </c>
      <c r="I4476" s="40"/>
      <c r="J4476" s="172">
        <v>-4490150</v>
      </c>
      <c r="K4476" s="53">
        <v>-1214443</v>
      </c>
      <c r="L4476" s="54">
        <v>-597792</v>
      </c>
      <c r="M4476" s="54">
        <v>-641719</v>
      </c>
      <c r="N4476" s="173">
        <v>-2132731</v>
      </c>
      <c r="O4476" s="42"/>
      <c r="P4476" s="211">
        <f t="shared" si="276"/>
        <v>8513636</v>
      </c>
      <c r="Q4476" s="43">
        <f t="shared" si="277"/>
        <v>-9076835</v>
      </c>
      <c r="R4476" s="212">
        <f t="shared" si="279"/>
        <v>8795235.5</v>
      </c>
    </row>
    <row r="4477" spans="2:18" s="8" customFormat="1" x14ac:dyDescent="0.2">
      <c r="B4477" s="117" t="s">
        <v>3</v>
      </c>
      <c r="C4477" s="13" t="s">
        <v>18142</v>
      </c>
      <c r="D4477" s="118">
        <f t="shared" si="278"/>
        <v>7</v>
      </c>
      <c r="F4477" s="126">
        <v>2442699</v>
      </c>
      <c r="G4477" s="52">
        <v>6142921</v>
      </c>
      <c r="H4477" s="127">
        <v>60068</v>
      </c>
      <c r="I4477" s="40"/>
      <c r="J4477" s="172">
        <v>-4472290</v>
      </c>
      <c r="K4477" s="53">
        <v>-1249969</v>
      </c>
      <c r="L4477" s="54">
        <v>-585643</v>
      </c>
      <c r="M4477" s="54">
        <v>-745661</v>
      </c>
      <c r="N4477" s="173">
        <v>-2128337</v>
      </c>
      <c r="O4477" s="42"/>
      <c r="P4477" s="211">
        <f t="shared" si="276"/>
        <v>8645688</v>
      </c>
      <c r="Q4477" s="43">
        <f t="shared" si="277"/>
        <v>-9181900</v>
      </c>
      <c r="R4477" s="212">
        <f t="shared" si="279"/>
        <v>8913794</v>
      </c>
    </row>
    <row r="4478" spans="2:18" s="8" customFormat="1" x14ac:dyDescent="0.2">
      <c r="B4478" s="117" t="s">
        <v>4</v>
      </c>
      <c r="C4478" s="13" t="s">
        <v>18142</v>
      </c>
      <c r="D4478" s="118">
        <f t="shared" si="278"/>
        <v>7</v>
      </c>
      <c r="F4478" s="126">
        <v>2438422</v>
      </c>
      <c r="G4478" s="52">
        <v>6389699</v>
      </c>
      <c r="H4478" s="127">
        <v>60066</v>
      </c>
      <c r="I4478" s="40"/>
      <c r="J4478" s="172">
        <v>-4218495</v>
      </c>
      <c r="K4478" s="53">
        <v>-1308646</v>
      </c>
      <c r="L4478" s="54">
        <v>-606810</v>
      </c>
      <c r="M4478" s="54">
        <v>-1012398</v>
      </c>
      <c r="N4478" s="173">
        <v>-2119202</v>
      </c>
      <c r="O4478" s="42"/>
      <c r="P4478" s="211">
        <f t="shared" si="276"/>
        <v>8888187</v>
      </c>
      <c r="Q4478" s="43">
        <f t="shared" si="277"/>
        <v>-9265551</v>
      </c>
      <c r="R4478" s="212">
        <f t="shared" si="279"/>
        <v>9076869</v>
      </c>
    </row>
    <row r="4479" spans="2:18" s="8" customFormat="1" x14ac:dyDescent="0.2">
      <c r="B4479" s="117" t="s">
        <v>5</v>
      </c>
      <c r="C4479" s="13" t="s">
        <v>18142</v>
      </c>
      <c r="D4479" s="118">
        <f t="shared" si="278"/>
        <v>7</v>
      </c>
      <c r="F4479" s="126">
        <v>2463056</v>
      </c>
      <c r="G4479" s="52">
        <v>6480476</v>
      </c>
      <c r="H4479" s="127">
        <v>60082</v>
      </c>
      <c r="I4479" s="40"/>
      <c r="J4479" s="172">
        <v>-4133908</v>
      </c>
      <c r="K4479" s="53">
        <v>-1314294</v>
      </c>
      <c r="L4479" s="54">
        <v>-630636</v>
      </c>
      <c r="M4479" s="54">
        <v>-1126620</v>
      </c>
      <c r="N4479" s="173">
        <v>-2119520</v>
      </c>
      <c r="O4479" s="42"/>
      <c r="P4479" s="211">
        <f t="shared" si="276"/>
        <v>9003614</v>
      </c>
      <c r="Q4479" s="43">
        <f t="shared" si="277"/>
        <v>-9324978</v>
      </c>
      <c r="R4479" s="212">
        <f t="shared" si="279"/>
        <v>9164296</v>
      </c>
    </row>
    <row r="4480" spans="2:18" s="8" customFormat="1" x14ac:dyDescent="0.2">
      <c r="B4480" s="117" t="s">
        <v>6</v>
      </c>
      <c r="C4480" s="13" t="s">
        <v>18142</v>
      </c>
      <c r="D4480" s="118">
        <f t="shared" si="278"/>
        <v>7</v>
      </c>
      <c r="F4480" s="126">
        <v>2529571</v>
      </c>
      <c r="G4480" s="52">
        <v>6491791</v>
      </c>
      <c r="H4480" s="127">
        <v>60057</v>
      </c>
      <c r="I4480" s="40"/>
      <c r="J4480" s="172">
        <v>-3989278</v>
      </c>
      <c r="K4480" s="53">
        <v>-1340652</v>
      </c>
      <c r="L4480" s="54">
        <v>-637208</v>
      </c>
      <c r="M4480" s="54">
        <v>-1135354</v>
      </c>
      <c r="N4480" s="173">
        <v>-2110474</v>
      </c>
      <c r="O4480" s="42"/>
      <c r="P4480" s="211">
        <f t="shared" si="276"/>
        <v>9081419</v>
      </c>
      <c r="Q4480" s="43">
        <f t="shared" si="277"/>
        <v>-9212966</v>
      </c>
      <c r="R4480" s="212">
        <f t="shared" si="279"/>
        <v>9147192.5</v>
      </c>
    </row>
    <row r="4481" spans="2:18" s="8" customFormat="1" x14ac:dyDescent="0.2">
      <c r="B4481" s="117" t="s">
        <v>7</v>
      </c>
      <c r="C4481" s="13" t="s">
        <v>18142</v>
      </c>
      <c r="D4481" s="118">
        <f t="shared" si="278"/>
        <v>7</v>
      </c>
      <c r="F4481" s="126">
        <v>2572109</v>
      </c>
      <c r="G4481" s="52">
        <v>6532810</v>
      </c>
      <c r="H4481" s="127">
        <v>60048</v>
      </c>
      <c r="I4481" s="40"/>
      <c r="J4481" s="172">
        <v>-3781882</v>
      </c>
      <c r="K4481" s="53">
        <v>-1398872</v>
      </c>
      <c r="L4481" s="54">
        <v>-633128</v>
      </c>
      <c r="M4481" s="54">
        <v>-1103264</v>
      </c>
      <c r="N4481" s="173">
        <v>-2100326</v>
      </c>
      <c r="O4481" s="42"/>
      <c r="P4481" s="211">
        <f t="shared" si="276"/>
        <v>9164967</v>
      </c>
      <c r="Q4481" s="43">
        <f t="shared" si="277"/>
        <v>-9017472</v>
      </c>
      <c r="R4481" s="212">
        <f t="shared" si="279"/>
        <v>9091219.5</v>
      </c>
    </row>
    <row r="4482" spans="2:18" s="8" customFormat="1" x14ac:dyDescent="0.2">
      <c r="B4482" s="117" t="s">
        <v>8</v>
      </c>
      <c r="C4482" s="13" t="s">
        <v>18142</v>
      </c>
      <c r="D4482" s="118">
        <f t="shared" si="278"/>
        <v>7</v>
      </c>
      <c r="F4482" s="126">
        <v>2612242</v>
      </c>
      <c r="G4482" s="52">
        <v>6545013</v>
      </c>
      <c r="H4482" s="127">
        <v>60039</v>
      </c>
      <c r="I4482" s="40"/>
      <c r="J4482" s="172">
        <v>-3700763</v>
      </c>
      <c r="K4482" s="53">
        <v>-1395056</v>
      </c>
      <c r="L4482" s="54">
        <v>-632087</v>
      </c>
      <c r="M4482" s="54">
        <v>-1056812</v>
      </c>
      <c r="N4482" s="173">
        <v>-2096821</v>
      </c>
      <c r="O4482" s="42"/>
      <c r="P4482" s="211">
        <f t="shared" si="276"/>
        <v>9217294</v>
      </c>
      <c r="Q4482" s="43">
        <f t="shared" si="277"/>
        <v>-8881539</v>
      </c>
      <c r="R4482" s="212">
        <f t="shared" si="279"/>
        <v>9049416.5</v>
      </c>
    </row>
    <row r="4483" spans="2:18" s="8" customFormat="1" x14ac:dyDescent="0.2">
      <c r="B4483" s="117" t="s">
        <v>9</v>
      </c>
      <c r="C4483" s="13" t="s">
        <v>18142</v>
      </c>
      <c r="D4483" s="118">
        <f t="shared" si="278"/>
        <v>7</v>
      </c>
      <c r="F4483" s="126">
        <v>2610814</v>
      </c>
      <c r="G4483" s="52">
        <v>6261437</v>
      </c>
      <c r="H4483" s="127">
        <v>60034</v>
      </c>
      <c r="I4483" s="40"/>
      <c r="J4483" s="172">
        <v>-3708304</v>
      </c>
      <c r="K4483" s="53">
        <v>-1323081</v>
      </c>
      <c r="L4483" s="54">
        <v>-628432</v>
      </c>
      <c r="M4483" s="54">
        <v>-977911</v>
      </c>
      <c r="N4483" s="173">
        <v>-1929156</v>
      </c>
      <c r="O4483" s="42"/>
      <c r="P4483" s="211">
        <f t="shared" si="276"/>
        <v>8932285</v>
      </c>
      <c r="Q4483" s="43">
        <f t="shared" si="277"/>
        <v>-8566884</v>
      </c>
      <c r="R4483" s="212">
        <f t="shared" si="279"/>
        <v>8749584.5</v>
      </c>
    </row>
    <row r="4484" spans="2:18" s="8" customFormat="1" x14ac:dyDescent="0.2">
      <c r="B4484" s="117" t="s">
        <v>10</v>
      </c>
      <c r="C4484" s="13" t="s">
        <v>18142</v>
      </c>
      <c r="D4484" s="118">
        <f t="shared" si="278"/>
        <v>7</v>
      </c>
      <c r="F4484" s="126">
        <v>2608721</v>
      </c>
      <c r="G4484" s="52">
        <v>6026818</v>
      </c>
      <c r="H4484" s="127">
        <v>60034</v>
      </c>
      <c r="I4484" s="40"/>
      <c r="J4484" s="172">
        <v>-3594370</v>
      </c>
      <c r="K4484" s="53">
        <v>-1328837</v>
      </c>
      <c r="L4484" s="54">
        <v>-630603</v>
      </c>
      <c r="M4484" s="54">
        <v>-916374</v>
      </c>
      <c r="N4484" s="173">
        <v>-1765356</v>
      </c>
      <c r="O4484" s="42"/>
      <c r="P4484" s="211">
        <f t="shared" si="276"/>
        <v>8695573</v>
      </c>
      <c r="Q4484" s="43">
        <f t="shared" si="277"/>
        <v>-8235540</v>
      </c>
      <c r="R4484" s="212">
        <f t="shared" si="279"/>
        <v>8465556.5</v>
      </c>
    </row>
    <row r="4485" spans="2:18" s="8" customFormat="1" x14ac:dyDescent="0.2">
      <c r="B4485" s="117" t="s">
        <v>11</v>
      </c>
      <c r="C4485" s="13" t="s">
        <v>18142</v>
      </c>
      <c r="D4485" s="118">
        <f t="shared" si="278"/>
        <v>7</v>
      </c>
      <c r="F4485" s="126">
        <v>2601277</v>
      </c>
      <c r="G4485" s="52">
        <v>5579712</v>
      </c>
      <c r="H4485" s="127">
        <v>60052</v>
      </c>
      <c r="I4485" s="40"/>
      <c r="J4485" s="172">
        <v>-3567545</v>
      </c>
      <c r="K4485" s="53">
        <v>-1317961</v>
      </c>
      <c r="L4485" s="54">
        <v>-626511</v>
      </c>
      <c r="M4485" s="54">
        <v>-874494</v>
      </c>
      <c r="N4485" s="173">
        <v>-1725711</v>
      </c>
      <c r="O4485" s="42"/>
      <c r="P4485" s="211">
        <f t="shared" si="276"/>
        <v>8241041</v>
      </c>
      <c r="Q4485" s="43">
        <f t="shared" si="277"/>
        <v>-8112222</v>
      </c>
      <c r="R4485" s="212">
        <f t="shared" si="279"/>
        <v>8176631.5</v>
      </c>
    </row>
    <row r="4486" spans="2:18" s="8" customFormat="1" x14ac:dyDescent="0.2">
      <c r="B4486" s="117" t="s">
        <v>12</v>
      </c>
      <c r="C4486" s="13" t="s">
        <v>18142</v>
      </c>
      <c r="D4486" s="118">
        <f t="shared" si="278"/>
        <v>7</v>
      </c>
      <c r="F4486" s="126">
        <v>2568099</v>
      </c>
      <c r="G4486" s="52">
        <v>5528630</v>
      </c>
      <c r="H4486" s="127">
        <v>60080</v>
      </c>
      <c r="I4486" s="40"/>
      <c r="J4486" s="172">
        <v>-3524473</v>
      </c>
      <c r="K4486" s="53">
        <v>-1327073</v>
      </c>
      <c r="L4486" s="54">
        <v>-630369</v>
      </c>
      <c r="M4486" s="54">
        <v>-895547</v>
      </c>
      <c r="N4486" s="173">
        <v>-1717807</v>
      </c>
      <c r="O4486" s="42"/>
      <c r="P4486" s="211">
        <f t="shared" si="276"/>
        <v>8156809</v>
      </c>
      <c r="Q4486" s="43">
        <f t="shared" si="277"/>
        <v>-8095269</v>
      </c>
      <c r="R4486" s="212">
        <f t="shared" si="279"/>
        <v>8126039</v>
      </c>
    </row>
    <row r="4487" spans="2:18" s="8" customFormat="1" x14ac:dyDescent="0.2">
      <c r="B4487" s="117" t="s">
        <v>13</v>
      </c>
      <c r="C4487" s="13" t="s">
        <v>18142</v>
      </c>
      <c r="D4487" s="118">
        <f t="shared" si="278"/>
        <v>7</v>
      </c>
      <c r="F4487" s="126">
        <v>2555218</v>
      </c>
      <c r="G4487" s="52">
        <v>5552121</v>
      </c>
      <c r="H4487" s="127">
        <v>60073</v>
      </c>
      <c r="I4487" s="40"/>
      <c r="J4487" s="172">
        <v>-3529274</v>
      </c>
      <c r="K4487" s="53">
        <v>-1339419</v>
      </c>
      <c r="L4487" s="54">
        <v>-626627</v>
      </c>
      <c r="M4487" s="54">
        <v>-956151</v>
      </c>
      <c r="N4487" s="173">
        <v>-1631132</v>
      </c>
      <c r="O4487" s="42"/>
      <c r="P4487" s="211">
        <f t="shared" si="276"/>
        <v>8167412</v>
      </c>
      <c r="Q4487" s="43">
        <f t="shared" si="277"/>
        <v>-8082603</v>
      </c>
      <c r="R4487" s="212">
        <f t="shared" si="279"/>
        <v>8125007.5</v>
      </c>
    </row>
    <row r="4488" spans="2:18" s="8" customFormat="1" x14ac:dyDescent="0.2">
      <c r="B4488" s="117" t="s">
        <v>14</v>
      </c>
      <c r="C4488" s="13" t="s">
        <v>18142</v>
      </c>
      <c r="D4488" s="118">
        <f t="shared" si="278"/>
        <v>7</v>
      </c>
      <c r="F4488" s="126">
        <v>2552480</v>
      </c>
      <c r="G4488" s="52">
        <v>5624160</v>
      </c>
      <c r="H4488" s="127">
        <v>60070</v>
      </c>
      <c r="I4488" s="40"/>
      <c r="J4488" s="172">
        <v>-3596018</v>
      </c>
      <c r="K4488" s="53">
        <v>-1321000</v>
      </c>
      <c r="L4488" s="54">
        <v>-622200</v>
      </c>
      <c r="M4488" s="54">
        <v>-967557</v>
      </c>
      <c r="N4488" s="173">
        <v>-1634706</v>
      </c>
      <c r="O4488" s="42"/>
      <c r="P4488" s="211">
        <f t="shared" si="276"/>
        <v>8236710</v>
      </c>
      <c r="Q4488" s="43">
        <f t="shared" si="277"/>
        <v>-8141481</v>
      </c>
      <c r="R4488" s="212">
        <f t="shared" si="279"/>
        <v>8189095.5</v>
      </c>
    </row>
    <row r="4489" spans="2:18" s="8" customFormat="1" x14ac:dyDescent="0.2">
      <c r="B4489" s="117" t="s">
        <v>15</v>
      </c>
      <c r="C4489" s="13" t="s">
        <v>18142</v>
      </c>
      <c r="D4489" s="118">
        <f t="shared" si="278"/>
        <v>7</v>
      </c>
      <c r="F4489" s="126">
        <v>2560364</v>
      </c>
      <c r="G4489" s="52">
        <v>5611751</v>
      </c>
      <c r="H4489" s="127">
        <v>60073</v>
      </c>
      <c r="I4489" s="40"/>
      <c r="J4489" s="172">
        <v>-3534616</v>
      </c>
      <c r="K4489" s="53">
        <v>-1326437</v>
      </c>
      <c r="L4489" s="54">
        <v>-612053</v>
      </c>
      <c r="M4489" s="54">
        <v>-873508</v>
      </c>
      <c r="N4489" s="173">
        <v>-1676767</v>
      </c>
      <c r="O4489" s="42"/>
      <c r="P4489" s="211">
        <f t="shared" si="276"/>
        <v>8232188</v>
      </c>
      <c r="Q4489" s="43">
        <f t="shared" si="277"/>
        <v>-8023381</v>
      </c>
      <c r="R4489" s="212">
        <f t="shared" si="279"/>
        <v>8127784.5</v>
      </c>
    </row>
    <row r="4490" spans="2:18" s="8" customFormat="1" x14ac:dyDescent="0.2">
      <c r="B4490" s="117" t="s">
        <v>16</v>
      </c>
      <c r="C4490" s="13" t="s">
        <v>18142</v>
      </c>
      <c r="D4490" s="118">
        <f t="shared" si="278"/>
        <v>7</v>
      </c>
      <c r="F4490" s="126">
        <v>2562491</v>
      </c>
      <c r="G4490" s="52">
        <v>5611231</v>
      </c>
      <c r="H4490" s="127">
        <v>60071</v>
      </c>
      <c r="I4490" s="40"/>
      <c r="J4490" s="172">
        <v>-3705268</v>
      </c>
      <c r="K4490" s="53">
        <v>-1333756</v>
      </c>
      <c r="L4490" s="54">
        <v>-601297</v>
      </c>
      <c r="M4490" s="54">
        <v>-694682</v>
      </c>
      <c r="N4490" s="173">
        <v>-1676605</v>
      </c>
      <c r="O4490" s="42"/>
      <c r="P4490" s="211">
        <f t="shared" si="276"/>
        <v>8233793</v>
      </c>
      <c r="Q4490" s="43">
        <f t="shared" si="277"/>
        <v>-8011608</v>
      </c>
      <c r="R4490" s="212">
        <f t="shared" si="279"/>
        <v>8122700.5</v>
      </c>
    </row>
    <row r="4491" spans="2:18" s="8" customFormat="1" x14ac:dyDescent="0.2">
      <c r="B4491" s="117" t="s">
        <v>17</v>
      </c>
      <c r="C4491" s="13" t="s">
        <v>18142</v>
      </c>
      <c r="D4491" s="118">
        <f t="shared" si="278"/>
        <v>7</v>
      </c>
      <c r="F4491" s="126">
        <v>2544833</v>
      </c>
      <c r="G4491" s="52">
        <v>5582224</v>
      </c>
      <c r="H4491" s="127">
        <v>60085</v>
      </c>
      <c r="I4491" s="40"/>
      <c r="J4491" s="172">
        <v>-3706121</v>
      </c>
      <c r="K4491" s="53">
        <v>-1301099</v>
      </c>
      <c r="L4491" s="54">
        <v>-598235</v>
      </c>
      <c r="M4491" s="54">
        <v>-576802</v>
      </c>
      <c r="N4491" s="173">
        <v>-1772971</v>
      </c>
      <c r="O4491" s="42"/>
      <c r="P4491" s="211">
        <f t="shared" si="276"/>
        <v>8187142</v>
      </c>
      <c r="Q4491" s="43">
        <f t="shared" si="277"/>
        <v>-7955228</v>
      </c>
      <c r="R4491" s="212">
        <f t="shared" si="279"/>
        <v>8071185</v>
      </c>
    </row>
    <row r="4492" spans="2:18" s="8" customFormat="1" x14ac:dyDescent="0.2">
      <c r="B4492" s="117" t="s">
        <v>18</v>
      </c>
      <c r="C4492" s="13" t="s">
        <v>18142</v>
      </c>
      <c r="D4492" s="118">
        <f t="shared" si="278"/>
        <v>7</v>
      </c>
      <c r="F4492" s="126">
        <v>2526101</v>
      </c>
      <c r="G4492" s="52">
        <v>5575525</v>
      </c>
      <c r="H4492" s="127">
        <v>60071</v>
      </c>
      <c r="I4492" s="40"/>
      <c r="J4492" s="172">
        <v>-3698539</v>
      </c>
      <c r="K4492" s="53">
        <v>-1303151</v>
      </c>
      <c r="L4492" s="54">
        <v>-602662</v>
      </c>
      <c r="M4492" s="54">
        <v>-570074</v>
      </c>
      <c r="N4492" s="173">
        <v>-1910302</v>
      </c>
      <c r="O4492" s="42"/>
      <c r="P4492" s="211">
        <f t="shared" si="276"/>
        <v>8161697</v>
      </c>
      <c r="Q4492" s="43">
        <f t="shared" si="277"/>
        <v>-8084728</v>
      </c>
      <c r="R4492" s="212">
        <f t="shared" si="279"/>
        <v>8123212.5</v>
      </c>
    </row>
    <row r="4493" spans="2:18" s="8" customFormat="1" x14ac:dyDescent="0.2">
      <c r="B4493" s="117" t="s">
        <v>19</v>
      </c>
      <c r="C4493" s="13" t="s">
        <v>18142</v>
      </c>
      <c r="D4493" s="118">
        <f t="shared" si="278"/>
        <v>7</v>
      </c>
      <c r="F4493" s="126">
        <v>2517133</v>
      </c>
      <c r="G4493" s="52">
        <v>5511360</v>
      </c>
      <c r="H4493" s="127">
        <v>60079</v>
      </c>
      <c r="I4493" s="40"/>
      <c r="J4493" s="172">
        <v>-3758462</v>
      </c>
      <c r="K4493" s="53">
        <v>-1215297</v>
      </c>
      <c r="L4493" s="54">
        <v>-584080</v>
      </c>
      <c r="M4493" s="54">
        <v>-510185</v>
      </c>
      <c r="N4493" s="173">
        <v>-1984907</v>
      </c>
      <c r="O4493" s="42"/>
      <c r="P4493" s="211">
        <f t="shared" ref="P4493:P4556" si="280">SUM(F4493:H4493)</f>
        <v>8088572</v>
      </c>
      <c r="Q4493" s="43">
        <f t="shared" ref="Q4493:Q4556" si="281">SUM(J4493:N4493)</f>
        <v>-8052931</v>
      </c>
      <c r="R4493" s="212">
        <f t="shared" si="279"/>
        <v>8070751.5</v>
      </c>
    </row>
    <row r="4494" spans="2:18" s="8" customFormat="1" x14ac:dyDescent="0.2">
      <c r="B4494" s="117" t="s">
        <v>20</v>
      </c>
      <c r="C4494" s="13" t="s">
        <v>18142</v>
      </c>
      <c r="D4494" s="118">
        <f t="shared" ref="D4494:D4557" si="282">MONTH(C4494)</f>
        <v>7</v>
      </c>
      <c r="F4494" s="126">
        <v>2481685</v>
      </c>
      <c r="G4494" s="52">
        <v>5507034</v>
      </c>
      <c r="H4494" s="127">
        <v>60076</v>
      </c>
      <c r="I4494" s="40"/>
      <c r="J4494" s="172">
        <v>-3732961</v>
      </c>
      <c r="K4494" s="53">
        <v>-1117764</v>
      </c>
      <c r="L4494" s="54">
        <v>-572141</v>
      </c>
      <c r="M4494" s="54">
        <v>-462305</v>
      </c>
      <c r="N4494" s="173">
        <v>-2087342</v>
      </c>
      <c r="O4494" s="42"/>
      <c r="P4494" s="211">
        <f t="shared" si="280"/>
        <v>8048795</v>
      </c>
      <c r="Q4494" s="43">
        <f t="shared" si="281"/>
        <v>-7972513</v>
      </c>
      <c r="R4494" s="212">
        <f t="shared" ref="R4494:R4557" si="283">(P4494-Q4494)/2</f>
        <v>8010654</v>
      </c>
    </row>
    <row r="4495" spans="2:18" s="8" customFormat="1" x14ac:dyDescent="0.2">
      <c r="B4495" s="117" t="s">
        <v>21</v>
      </c>
      <c r="C4495" s="13" t="s">
        <v>18142</v>
      </c>
      <c r="D4495" s="118">
        <f t="shared" si="282"/>
        <v>7</v>
      </c>
      <c r="F4495" s="126">
        <v>2435959</v>
      </c>
      <c r="G4495" s="52">
        <v>5406537</v>
      </c>
      <c r="H4495" s="127">
        <v>60083</v>
      </c>
      <c r="I4495" s="40"/>
      <c r="J4495" s="172">
        <v>-3697010</v>
      </c>
      <c r="K4495" s="53">
        <v>-1072518</v>
      </c>
      <c r="L4495" s="54">
        <v>-567897</v>
      </c>
      <c r="M4495" s="54">
        <v>-426823</v>
      </c>
      <c r="N4495" s="173">
        <v>-2094409</v>
      </c>
      <c r="O4495" s="42"/>
      <c r="P4495" s="211">
        <f t="shared" si="280"/>
        <v>7902579</v>
      </c>
      <c r="Q4495" s="43">
        <f t="shared" si="281"/>
        <v>-7858657</v>
      </c>
      <c r="R4495" s="212">
        <f t="shared" si="283"/>
        <v>7880618</v>
      </c>
    </row>
    <row r="4496" spans="2:18" s="8" customFormat="1" x14ac:dyDescent="0.2">
      <c r="B4496" s="117" t="s">
        <v>22</v>
      </c>
      <c r="C4496" s="13" t="s">
        <v>18142</v>
      </c>
      <c r="D4496" s="118">
        <f t="shared" si="282"/>
        <v>7</v>
      </c>
      <c r="F4496" s="126">
        <v>2386543</v>
      </c>
      <c r="G4496" s="52">
        <v>5356052</v>
      </c>
      <c r="H4496" s="127">
        <v>60090</v>
      </c>
      <c r="I4496" s="40"/>
      <c r="J4496" s="172">
        <v>-3679979</v>
      </c>
      <c r="K4496" s="53">
        <v>-1068045</v>
      </c>
      <c r="L4496" s="54">
        <v>-563334</v>
      </c>
      <c r="M4496" s="54">
        <v>-405125</v>
      </c>
      <c r="N4496" s="173">
        <v>-2097216</v>
      </c>
      <c r="O4496" s="42"/>
      <c r="P4496" s="211">
        <f t="shared" si="280"/>
        <v>7802685</v>
      </c>
      <c r="Q4496" s="43">
        <f t="shared" si="281"/>
        <v>-7813699</v>
      </c>
      <c r="R4496" s="212">
        <f t="shared" si="283"/>
        <v>7808192</v>
      </c>
    </row>
    <row r="4497" spans="2:18" s="8" customFormat="1" x14ac:dyDescent="0.2">
      <c r="B4497" s="117" t="s">
        <v>23</v>
      </c>
      <c r="C4497" s="13" t="s">
        <v>18142</v>
      </c>
      <c r="D4497" s="118">
        <f t="shared" si="282"/>
        <v>7</v>
      </c>
      <c r="F4497" s="126">
        <v>2379263</v>
      </c>
      <c r="G4497" s="52">
        <v>5373935</v>
      </c>
      <c r="H4497" s="127">
        <v>60085</v>
      </c>
      <c r="I4497" s="40"/>
      <c r="J4497" s="172">
        <v>-3677248</v>
      </c>
      <c r="K4497" s="53">
        <v>-1078647</v>
      </c>
      <c r="L4497" s="54">
        <v>-571735</v>
      </c>
      <c r="M4497" s="54">
        <v>-411696</v>
      </c>
      <c r="N4497" s="173">
        <v>-2094054</v>
      </c>
      <c r="O4497" s="42"/>
      <c r="P4497" s="211">
        <f t="shared" si="280"/>
        <v>7813283</v>
      </c>
      <c r="Q4497" s="43">
        <f t="shared" si="281"/>
        <v>-7833380</v>
      </c>
      <c r="R4497" s="212">
        <f t="shared" si="283"/>
        <v>7823331.5</v>
      </c>
    </row>
    <row r="4498" spans="2:18" s="8" customFormat="1" x14ac:dyDescent="0.2">
      <c r="B4498" s="117" t="s">
        <v>24</v>
      </c>
      <c r="C4498" s="13" t="s">
        <v>18142</v>
      </c>
      <c r="D4498" s="118">
        <f t="shared" si="282"/>
        <v>7</v>
      </c>
      <c r="F4498" s="126">
        <v>2373191</v>
      </c>
      <c r="G4498" s="52">
        <v>5379186</v>
      </c>
      <c r="H4498" s="127">
        <v>60077</v>
      </c>
      <c r="I4498" s="40"/>
      <c r="J4498" s="172">
        <v>-3656601</v>
      </c>
      <c r="K4498" s="53">
        <v>-1079634</v>
      </c>
      <c r="L4498" s="54">
        <v>-584028</v>
      </c>
      <c r="M4498" s="54">
        <v>-432631</v>
      </c>
      <c r="N4498" s="173">
        <v>-2092733</v>
      </c>
      <c r="O4498" s="42"/>
      <c r="P4498" s="211">
        <f t="shared" si="280"/>
        <v>7812454</v>
      </c>
      <c r="Q4498" s="43">
        <f t="shared" si="281"/>
        <v>-7845627</v>
      </c>
      <c r="R4498" s="212">
        <f t="shared" si="283"/>
        <v>7829040.5</v>
      </c>
    </row>
    <row r="4499" spans="2:18" s="8" customFormat="1" x14ac:dyDescent="0.2">
      <c r="B4499" s="117" t="s">
        <v>25</v>
      </c>
      <c r="C4499" s="13" t="s">
        <v>18142</v>
      </c>
      <c r="D4499" s="118">
        <f t="shared" si="282"/>
        <v>7</v>
      </c>
      <c r="F4499" s="126">
        <v>2375867</v>
      </c>
      <c r="G4499" s="52">
        <v>5408332</v>
      </c>
      <c r="H4499" s="127">
        <v>60061</v>
      </c>
      <c r="I4499" s="40"/>
      <c r="J4499" s="172">
        <v>-3671351</v>
      </c>
      <c r="K4499" s="53">
        <v>-1077257</v>
      </c>
      <c r="L4499" s="54">
        <v>-581700</v>
      </c>
      <c r="M4499" s="54">
        <v>-475050</v>
      </c>
      <c r="N4499" s="173">
        <v>-2094848</v>
      </c>
      <c r="O4499" s="42"/>
      <c r="P4499" s="211">
        <f t="shared" si="280"/>
        <v>7844260</v>
      </c>
      <c r="Q4499" s="43">
        <f t="shared" si="281"/>
        <v>-7900206</v>
      </c>
      <c r="R4499" s="212">
        <f t="shared" si="283"/>
        <v>7872233</v>
      </c>
    </row>
    <row r="4500" spans="2:18" s="8" customFormat="1" x14ac:dyDescent="0.2">
      <c r="B4500" s="117" t="s">
        <v>2</v>
      </c>
      <c r="C4500" s="13" t="s">
        <v>18143</v>
      </c>
      <c r="D4500" s="118">
        <f t="shared" si="282"/>
        <v>7</v>
      </c>
      <c r="F4500" s="126">
        <v>2398352</v>
      </c>
      <c r="G4500" s="52">
        <v>5360874</v>
      </c>
      <c r="H4500" s="127">
        <v>60070</v>
      </c>
      <c r="I4500" s="40"/>
      <c r="J4500" s="172">
        <v>-3906914</v>
      </c>
      <c r="K4500" s="53">
        <v>-1068831</v>
      </c>
      <c r="L4500" s="54">
        <v>-589439</v>
      </c>
      <c r="M4500" s="54">
        <v>-521482</v>
      </c>
      <c r="N4500" s="173">
        <v>-2055730</v>
      </c>
      <c r="O4500" s="42"/>
      <c r="P4500" s="211">
        <f t="shared" si="280"/>
        <v>7819296</v>
      </c>
      <c r="Q4500" s="43">
        <f t="shared" si="281"/>
        <v>-8142396</v>
      </c>
      <c r="R4500" s="212">
        <f t="shared" si="283"/>
        <v>7980846</v>
      </c>
    </row>
    <row r="4501" spans="2:18" s="8" customFormat="1" x14ac:dyDescent="0.2">
      <c r="B4501" s="117" t="s">
        <v>3</v>
      </c>
      <c r="C4501" s="13" t="s">
        <v>18143</v>
      </c>
      <c r="D4501" s="118">
        <f t="shared" si="282"/>
        <v>7</v>
      </c>
      <c r="F4501" s="126">
        <v>2407422</v>
      </c>
      <c r="G4501" s="52">
        <v>5554586</v>
      </c>
      <c r="H4501" s="127">
        <v>60078</v>
      </c>
      <c r="I4501" s="40"/>
      <c r="J4501" s="172">
        <v>-3959113</v>
      </c>
      <c r="K4501" s="53">
        <v>-1065840</v>
      </c>
      <c r="L4501" s="54">
        <v>-589737</v>
      </c>
      <c r="M4501" s="54">
        <v>-623004</v>
      </c>
      <c r="N4501" s="173">
        <v>-2050973</v>
      </c>
      <c r="O4501" s="42"/>
      <c r="P4501" s="211">
        <f t="shared" si="280"/>
        <v>8022086</v>
      </c>
      <c r="Q4501" s="43">
        <f t="shared" si="281"/>
        <v>-8288667</v>
      </c>
      <c r="R4501" s="212">
        <f t="shared" si="283"/>
        <v>8155376.5</v>
      </c>
    </row>
    <row r="4502" spans="2:18" s="8" customFormat="1" x14ac:dyDescent="0.2">
      <c r="B4502" s="117" t="s">
        <v>4</v>
      </c>
      <c r="C4502" s="13" t="s">
        <v>18143</v>
      </c>
      <c r="D4502" s="118">
        <f t="shared" si="282"/>
        <v>7</v>
      </c>
      <c r="F4502" s="126">
        <v>2425658</v>
      </c>
      <c r="G4502" s="52">
        <v>5691789</v>
      </c>
      <c r="H4502" s="127">
        <v>60084</v>
      </c>
      <c r="I4502" s="40"/>
      <c r="J4502" s="172">
        <v>-3984658</v>
      </c>
      <c r="K4502" s="53">
        <v>-1059679</v>
      </c>
      <c r="L4502" s="54">
        <v>-597752</v>
      </c>
      <c r="M4502" s="54">
        <v>-841595</v>
      </c>
      <c r="N4502" s="173">
        <v>-2046567</v>
      </c>
      <c r="O4502" s="42"/>
      <c r="P4502" s="211">
        <f t="shared" si="280"/>
        <v>8177531</v>
      </c>
      <c r="Q4502" s="43">
        <f t="shared" si="281"/>
        <v>-8530251</v>
      </c>
      <c r="R4502" s="212">
        <f t="shared" si="283"/>
        <v>8353891</v>
      </c>
    </row>
    <row r="4503" spans="2:18" s="8" customFormat="1" x14ac:dyDescent="0.2">
      <c r="B4503" s="117" t="s">
        <v>5</v>
      </c>
      <c r="C4503" s="13" t="s">
        <v>18143</v>
      </c>
      <c r="D4503" s="118">
        <f t="shared" si="282"/>
        <v>7</v>
      </c>
      <c r="F4503" s="126">
        <v>2448982</v>
      </c>
      <c r="G4503" s="52">
        <v>5680372</v>
      </c>
      <c r="H4503" s="127">
        <v>60101</v>
      </c>
      <c r="I4503" s="40"/>
      <c r="J4503" s="172">
        <v>-3943864</v>
      </c>
      <c r="K4503" s="53">
        <v>-1069695</v>
      </c>
      <c r="L4503" s="54">
        <v>-608134</v>
      </c>
      <c r="M4503" s="54">
        <v>-1021540</v>
      </c>
      <c r="N4503" s="173">
        <v>-2031850</v>
      </c>
      <c r="O4503" s="42"/>
      <c r="P4503" s="211">
        <f t="shared" si="280"/>
        <v>8189455</v>
      </c>
      <c r="Q4503" s="43">
        <f t="shared" si="281"/>
        <v>-8675083</v>
      </c>
      <c r="R4503" s="212">
        <f t="shared" si="283"/>
        <v>8432269</v>
      </c>
    </row>
    <row r="4504" spans="2:18" s="8" customFormat="1" x14ac:dyDescent="0.2">
      <c r="B4504" s="117" t="s">
        <v>6</v>
      </c>
      <c r="C4504" s="13" t="s">
        <v>18143</v>
      </c>
      <c r="D4504" s="118">
        <f t="shared" si="282"/>
        <v>7</v>
      </c>
      <c r="F4504" s="126">
        <v>2513430</v>
      </c>
      <c r="G4504" s="52">
        <v>5811429</v>
      </c>
      <c r="H4504" s="127">
        <v>60083</v>
      </c>
      <c r="I4504" s="40"/>
      <c r="J4504" s="172">
        <v>-3917716</v>
      </c>
      <c r="K4504" s="53">
        <v>-1065116</v>
      </c>
      <c r="L4504" s="54">
        <v>-609442</v>
      </c>
      <c r="M4504" s="54">
        <v>-1084616</v>
      </c>
      <c r="N4504" s="173">
        <v>-2017017</v>
      </c>
      <c r="O4504" s="42"/>
      <c r="P4504" s="211">
        <f t="shared" si="280"/>
        <v>8384942</v>
      </c>
      <c r="Q4504" s="43">
        <f t="shared" si="281"/>
        <v>-8693907</v>
      </c>
      <c r="R4504" s="212">
        <f t="shared" si="283"/>
        <v>8539424.5</v>
      </c>
    </row>
    <row r="4505" spans="2:18" s="8" customFormat="1" x14ac:dyDescent="0.2">
      <c r="B4505" s="117" t="s">
        <v>7</v>
      </c>
      <c r="C4505" s="13" t="s">
        <v>18143</v>
      </c>
      <c r="D4505" s="118">
        <f t="shared" si="282"/>
        <v>7</v>
      </c>
      <c r="F4505" s="126">
        <v>2562747</v>
      </c>
      <c r="G4505" s="52">
        <v>5674688</v>
      </c>
      <c r="H4505" s="127">
        <v>60069</v>
      </c>
      <c r="I4505" s="40"/>
      <c r="J4505" s="172">
        <v>-3927153</v>
      </c>
      <c r="K4505" s="53">
        <v>-1066596</v>
      </c>
      <c r="L4505" s="54">
        <v>-615616</v>
      </c>
      <c r="M4505" s="54">
        <v>-1084015</v>
      </c>
      <c r="N4505" s="173">
        <v>-2012503</v>
      </c>
      <c r="O4505" s="42"/>
      <c r="P4505" s="211">
        <f t="shared" si="280"/>
        <v>8297504</v>
      </c>
      <c r="Q4505" s="43">
        <f t="shared" si="281"/>
        <v>-8705883</v>
      </c>
      <c r="R4505" s="212">
        <f t="shared" si="283"/>
        <v>8501693.5</v>
      </c>
    </row>
    <row r="4506" spans="2:18" s="8" customFormat="1" x14ac:dyDescent="0.2">
      <c r="B4506" s="117" t="s">
        <v>8</v>
      </c>
      <c r="C4506" s="13" t="s">
        <v>18143</v>
      </c>
      <c r="D4506" s="118">
        <f t="shared" si="282"/>
        <v>7</v>
      </c>
      <c r="F4506" s="126">
        <v>2577325</v>
      </c>
      <c r="G4506" s="52">
        <v>5915989</v>
      </c>
      <c r="H4506" s="127">
        <v>60074</v>
      </c>
      <c r="I4506" s="40"/>
      <c r="J4506" s="172">
        <v>-3932112</v>
      </c>
      <c r="K4506" s="53">
        <v>-1067492</v>
      </c>
      <c r="L4506" s="54">
        <v>-617283</v>
      </c>
      <c r="M4506" s="54">
        <v>-1038881</v>
      </c>
      <c r="N4506" s="173">
        <v>-1848496</v>
      </c>
      <c r="O4506" s="42"/>
      <c r="P4506" s="211">
        <f t="shared" si="280"/>
        <v>8553388</v>
      </c>
      <c r="Q4506" s="43">
        <f t="shared" si="281"/>
        <v>-8504264</v>
      </c>
      <c r="R4506" s="212">
        <f t="shared" si="283"/>
        <v>8528826</v>
      </c>
    </row>
    <row r="4507" spans="2:18" s="8" customFormat="1" x14ac:dyDescent="0.2">
      <c r="B4507" s="117" t="s">
        <v>9</v>
      </c>
      <c r="C4507" s="13" t="s">
        <v>18143</v>
      </c>
      <c r="D4507" s="118">
        <f t="shared" si="282"/>
        <v>7</v>
      </c>
      <c r="F4507" s="126">
        <v>2581139</v>
      </c>
      <c r="G4507" s="52">
        <v>5874452</v>
      </c>
      <c r="H4507" s="127">
        <v>60061</v>
      </c>
      <c r="I4507" s="40"/>
      <c r="J4507" s="172">
        <v>-3887259</v>
      </c>
      <c r="K4507" s="53">
        <v>-1056646</v>
      </c>
      <c r="L4507" s="54">
        <v>-612964</v>
      </c>
      <c r="M4507" s="54">
        <v>-958238</v>
      </c>
      <c r="N4507" s="173">
        <v>-1768119</v>
      </c>
      <c r="O4507" s="42"/>
      <c r="P4507" s="211">
        <f t="shared" si="280"/>
        <v>8515652</v>
      </c>
      <c r="Q4507" s="43">
        <f t="shared" si="281"/>
        <v>-8283226</v>
      </c>
      <c r="R4507" s="212">
        <f t="shared" si="283"/>
        <v>8399439</v>
      </c>
    </row>
    <row r="4508" spans="2:18" s="8" customFormat="1" x14ac:dyDescent="0.2">
      <c r="B4508" s="117" t="s">
        <v>10</v>
      </c>
      <c r="C4508" s="13" t="s">
        <v>18143</v>
      </c>
      <c r="D4508" s="118">
        <f t="shared" si="282"/>
        <v>7</v>
      </c>
      <c r="F4508" s="126">
        <v>2587260</v>
      </c>
      <c r="G4508" s="52">
        <v>5829598</v>
      </c>
      <c r="H4508" s="127">
        <v>60066</v>
      </c>
      <c r="I4508" s="40"/>
      <c r="J4508" s="172">
        <v>-3886041</v>
      </c>
      <c r="K4508" s="53">
        <v>-1053544</v>
      </c>
      <c r="L4508" s="54">
        <v>-604666</v>
      </c>
      <c r="M4508" s="54">
        <v>-852666</v>
      </c>
      <c r="N4508" s="173">
        <v>-1784281</v>
      </c>
      <c r="O4508" s="42"/>
      <c r="P4508" s="211">
        <f t="shared" si="280"/>
        <v>8476924</v>
      </c>
      <c r="Q4508" s="43">
        <f t="shared" si="281"/>
        <v>-8181198</v>
      </c>
      <c r="R4508" s="212">
        <f t="shared" si="283"/>
        <v>8329061</v>
      </c>
    </row>
    <row r="4509" spans="2:18" s="8" customFormat="1" x14ac:dyDescent="0.2">
      <c r="B4509" s="117" t="s">
        <v>11</v>
      </c>
      <c r="C4509" s="13" t="s">
        <v>18143</v>
      </c>
      <c r="D4509" s="118">
        <f t="shared" si="282"/>
        <v>7</v>
      </c>
      <c r="F4509" s="126">
        <v>2580317</v>
      </c>
      <c r="G4509" s="52">
        <v>5664061</v>
      </c>
      <c r="H4509" s="127">
        <v>60063</v>
      </c>
      <c r="I4509" s="40"/>
      <c r="J4509" s="172">
        <v>-3904695</v>
      </c>
      <c r="K4509" s="53">
        <v>-1055320</v>
      </c>
      <c r="L4509" s="54">
        <v>-600583</v>
      </c>
      <c r="M4509" s="54">
        <v>-773293</v>
      </c>
      <c r="N4509" s="173">
        <v>-1855237</v>
      </c>
      <c r="O4509" s="42"/>
      <c r="P4509" s="211">
        <f t="shared" si="280"/>
        <v>8304441</v>
      </c>
      <c r="Q4509" s="43">
        <f t="shared" si="281"/>
        <v>-8189128</v>
      </c>
      <c r="R4509" s="212">
        <f t="shared" si="283"/>
        <v>8246784.5</v>
      </c>
    </row>
    <row r="4510" spans="2:18" s="8" customFormat="1" x14ac:dyDescent="0.2">
      <c r="B4510" s="117" t="s">
        <v>12</v>
      </c>
      <c r="C4510" s="13" t="s">
        <v>18143</v>
      </c>
      <c r="D4510" s="118">
        <f t="shared" si="282"/>
        <v>7</v>
      </c>
      <c r="F4510" s="126">
        <v>2557192</v>
      </c>
      <c r="G4510" s="52">
        <v>5609658</v>
      </c>
      <c r="H4510" s="127">
        <v>60066</v>
      </c>
      <c r="I4510" s="40"/>
      <c r="J4510" s="172">
        <v>-3898500</v>
      </c>
      <c r="K4510" s="53">
        <v>-1055640</v>
      </c>
      <c r="L4510" s="54">
        <v>-599082</v>
      </c>
      <c r="M4510" s="54">
        <v>-774859</v>
      </c>
      <c r="N4510" s="173">
        <v>-1879906</v>
      </c>
      <c r="O4510" s="42"/>
      <c r="P4510" s="211">
        <f t="shared" si="280"/>
        <v>8226916</v>
      </c>
      <c r="Q4510" s="43">
        <f t="shared" si="281"/>
        <v>-8207987</v>
      </c>
      <c r="R4510" s="212">
        <f t="shared" si="283"/>
        <v>8217451.5</v>
      </c>
    </row>
    <row r="4511" spans="2:18" s="8" customFormat="1" x14ac:dyDescent="0.2">
      <c r="B4511" s="117" t="s">
        <v>13</v>
      </c>
      <c r="C4511" s="13" t="s">
        <v>18143</v>
      </c>
      <c r="D4511" s="118">
        <f t="shared" si="282"/>
        <v>7</v>
      </c>
      <c r="F4511" s="126">
        <v>2548986</v>
      </c>
      <c r="G4511" s="52">
        <v>5572382</v>
      </c>
      <c r="H4511" s="127">
        <v>60191</v>
      </c>
      <c r="I4511" s="40"/>
      <c r="J4511" s="172">
        <v>-3846066</v>
      </c>
      <c r="K4511" s="53">
        <v>-1078464</v>
      </c>
      <c r="L4511" s="54">
        <v>-605778</v>
      </c>
      <c r="M4511" s="54">
        <v>-869577</v>
      </c>
      <c r="N4511" s="173">
        <v>-1896187</v>
      </c>
      <c r="O4511" s="42"/>
      <c r="P4511" s="211">
        <f t="shared" si="280"/>
        <v>8181559</v>
      </c>
      <c r="Q4511" s="43">
        <f t="shared" si="281"/>
        <v>-8296072</v>
      </c>
      <c r="R4511" s="212">
        <f t="shared" si="283"/>
        <v>8238815.5</v>
      </c>
    </row>
    <row r="4512" spans="2:18" s="8" customFormat="1" x14ac:dyDescent="0.2">
      <c r="B4512" s="117" t="s">
        <v>14</v>
      </c>
      <c r="C4512" s="13" t="s">
        <v>18143</v>
      </c>
      <c r="D4512" s="118">
        <f t="shared" si="282"/>
        <v>7</v>
      </c>
      <c r="F4512" s="126">
        <v>2543415</v>
      </c>
      <c r="G4512" s="52">
        <v>5618982</v>
      </c>
      <c r="H4512" s="127">
        <v>60282</v>
      </c>
      <c r="I4512" s="40"/>
      <c r="J4512" s="172">
        <v>-3840907</v>
      </c>
      <c r="K4512" s="53">
        <v>-1083470</v>
      </c>
      <c r="L4512" s="54">
        <v>-602458</v>
      </c>
      <c r="M4512" s="54">
        <v>-916341</v>
      </c>
      <c r="N4512" s="173">
        <v>-1882029</v>
      </c>
      <c r="O4512" s="42"/>
      <c r="P4512" s="211">
        <f t="shared" si="280"/>
        <v>8222679</v>
      </c>
      <c r="Q4512" s="43">
        <f t="shared" si="281"/>
        <v>-8325205</v>
      </c>
      <c r="R4512" s="212">
        <f t="shared" si="283"/>
        <v>8273942</v>
      </c>
    </row>
    <row r="4513" spans="2:18" s="8" customFormat="1" x14ac:dyDescent="0.2">
      <c r="B4513" s="117" t="s">
        <v>15</v>
      </c>
      <c r="C4513" s="13" t="s">
        <v>18143</v>
      </c>
      <c r="D4513" s="118">
        <f t="shared" si="282"/>
        <v>7</v>
      </c>
      <c r="F4513" s="126">
        <v>2548644</v>
      </c>
      <c r="G4513" s="52">
        <v>5651656</v>
      </c>
      <c r="H4513" s="127">
        <v>60274</v>
      </c>
      <c r="I4513" s="40"/>
      <c r="J4513" s="172">
        <v>-3851304</v>
      </c>
      <c r="K4513" s="53">
        <v>-1081443</v>
      </c>
      <c r="L4513" s="54">
        <v>-598782</v>
      </c>
      <c r="M4513" s="54">
        <v>-845192</v>
      </c>
      <c r="N4513" s="173">
        <v>-1871792</v>
      </c>
      <c r="O4513" s="42"/>
      <c r="P4513" s="211">
        <f t="shared" si="280"/>
        <v>8260574</v>
      </c>
      <c r="Q4513" s="43">
        <f t="shared" si="281"/>
        <v>-8248513</v>
      </c>
      <c r="R4513" s="212">
        <f t="shared" si="283"/>
        <v>8254543.5</v>
      </c>
    </row>
    <row r="4514" spans="2:18" s="8" customFormat="1" x14ac:dyDescent="0.2">
      <c r="B4514" s="117" t="s">
        <v>16</v>
      </c>
      <c r="C4514" s="13" t="s">
        <v>18143</v>
      </c>
      <c r="D4514" s="118">
        <f t="shared" si="282"/>
        <v>7</v>
      </c>
      <c r="F4514" s="126">
        <v>2537720</v>
      </c>
      <c r="G4514" s="52">
        <v>5711725</v>
      </c>
      <c r="H4514" s="127">
        <v>60269</v>
      </c>
      <c r="I4514" s="40"/>
      <c r="J4514" s="172">
        <v>-3854998</v>
      </c>
      <c r="K4514" s="53">
        <v>-1055160</v>
      </c>
      <c r="L4514" s="54">
        <v>-594619</v>
      </c>
      <c r="M4514" s="54">
        <v>-678092</v>
      </c>
      <c r="N4514" s="173">
        <v>-1953074</v>
      </c>
      <c r="O4514" s="42"/>
      <c r="P4514" s="211">
        <f t="shared" si="280"/>
        <v>8309714</v>
      </c>
      <c r="Q4514" s="43">
        <f t="shared" si="281"/>
        <v>-8135943</v>
      </c>
      <c r="R4514" s="212">
        <f t="shared" si="283"/>
        <v>8222828.5</v>
      </c>
    </row>
    <row r="4515" spans="2:18" s="8" customFormat="1" x14ac:dyDescent="0.2">
      <c r="B4515" s="117" t="s">
        <v>17</v>
      </c>
      <c r="C4515" s="13" t="s">
        <v>18143</v>
      </c>
      <c r="D4515" s="118">
        <f t="shared" si="282"/>
        <v>7</v>
      </c>
      <c r="F4515" s="126">
        <v>2518877</v>
      </c>
      <c r="G4515" s="52">
        <v>5628330</v>
      </c>
      <c r="H4515" s="127">
        <v>60276</v>
      </c>
      <c r="I4515" s="40"/>
      <c r="J4515" s="172">
        <v>-3885333</v>
      </c>
      <c r="K4515" s="53">
        <v>-1074056</v>
      </c>
      <c r="L4515" s="54">
        <v>-585152</v>
      </c>
      <c r="M4515" s="54">
        <v>-592927</v>
      </c>
      <c r="N4515" s="173">
        <v>-2048395</v>
      </c>
      <c r="O4515" s="42"/>
      <c r="P4515" s="211">
        <f t="shared" si="280"/>
        <v>8207483</v>
      </c>
      <c r="Q4515" s="43">
        <f t="shared" si="281"/>
        <v>-8185863</v>
      </c>
      <c r="R4515" s="212">
        <f t="shared" si="283"/>
        <v>8196673</v>
      </c>
    </row>
    <row r="4516" spans="2:18" s="8" customFormat="1" x14ac:dyDescent="0.2">
      <c r="B4516" s="117" t="s">
        <v>18</v>
      </c>
      <c r="C4516" s="13" t="s">
        <v>18143</v>
      </c>
      <c r="D4516" s="118">
        <f t="shared" si="282"/>
        <v>7</v>
      </c>
      <c r="F4516" s="126">
        <v>2470192</v>
      </c>
      <c r="G4516" s="52">
        <v>5670533</v>
      </c>
      <c r="H4516" s="127">
        <v>60326</v>
      </c>
      <c r="I4516" s="40"/>
      <c r="J4516" s="172">
        <v>-3874887</v>
      </c>
      <c r="K4516" s="53">
        <v>-1087831</v>
      </c>
      <c r="L4516" s="54">
        <v>-593152</v>
      </c>
      <c r="M4516" s="54">
        <v>-599884</v>
      </c>
      <c r="N4516" s="173">
        <v>-2072624</v>
      </c>
      <c r="O4516" s="42"/>
      <c r="P4516" s="211">
        <f t="shared" si="280"/>
        <v>8201051</v>
      </c>
      <c r="Q4516" s="43">
        <f t="shared" si="281"/>
        <v>-8228378</v>
      </c>
      <c r="R4516" s="212">
        <f t="shared" si="283"/>
        <v>8214714.5</v>
      </c>
    </row>
    <row r="4517" spans="2:18" s="8" customFormat="1" x14ac:dyDescent="0.2">
      <c r="B4517" s="117" t="s">
        <v>19</v>
      </c>
      <c r="C4517" s="13" t="s">
        <v>18143</v>
      </c>
      <c r="D4517" s="118">
        <f t="shared" si="282"/>
        <v>7</v>
      </c>
      <c r="F4517" s="126">
        <v>2492199</v>
      </c>
      <c r="G4517" s="52">
        <v>5670126</v>
      </c>
      <c r="H4517" s="127">
        <v>60348</v>
      </c>
      <c r="I4517" s="40"/>
      <c r="J4517" s="172">
        <v>-3887038</v>
      </c>
      <c r="K4517" s="53">
        <v>-1085338</v>
      </c>
      <c r="L4517" s="54">
        <v>-595470</v>
      </c>
      <c r="M4517" s="54">
        <v>-515839</v>
      </c>
      <c r="N4517" s="173">
        <v>-2073056</v>
      </c>
      <c r="O4517" s="42"/>
      <c r="P4517" s="211">
        <f t="shared" si="280"/>
        <v>8222673</v>
      </c>
      <c r="Q4517" s="43">
        <f t="shared" si="281"/>
        <v>-8156741</v>
      </c>
      <c r="R4517" s="212">
        <f t="shared" si="283"/>
        <v>8189707</v>
      </c>
    </row>
    <row r="4518" spans="2:18" s="8" customFormat="1" x14ac:dyDescent="0.2">
      <c r="B4518" s="117" t="s">
        <v>20</v>
      </c>
      <c r="C4518" s="13" t="s">
        <v>18143</v>
      </c>
      <c r="D4518" s="118">
        <f t="shared" si="282"/>
        <v>7</v>
      </c>
      <c r="F4518" s="126">
        <v>2464976</v>
      </c>
      <c r="G4518" s="52">
        <v>5726589</v>
      </c>
      <c r="H4518" s="127">
        <v>60356</v>
      </c>
      <c r="I4518" s="40"/>
      <c r="J4518" s="172">
        <v>-3846808</v>
      </c>
      <c r="K4518" s="53">
        <v>-1063331</v>
      </c>
      <c r="L4518" s="54">
        <v>-589458</v>
      </c>
      <c r="M4518" s="54">
        <v>-444631</v>
      </c>
      <c r="N4518" s="173">
        <v>-2075062</v>
      </c>
      <c r="O4518" s="42"/>
      <c r="P4518" s="211">
        <f t="shared" si="280"/>
        <v>8251921</v>
      </c>
      <c r="Q4518" s="43">
        <f t="shared" si="281"/>
        <v>-8019290</v>
      </c>
      <c r="R4518" s="212">
        <f t="shared" si="283"/>
        <v>8135605.5</v>
      </c>
    </row>
    <row r="4519" spans="2:18" s="8" customFormat="1" x14ac:dyDescent="0.2">
      <c r="B4519" s="117" t="s">
        <v>21</v>
      </c>
      <c r="C4519" s="13" t="s">
        <v>18143</v>
      </c>
      <c r="D4519" s="118">
        <f t="shared" si="282"/>
        <v>7</v>
      </c>
      <c r="F4519" s="126">
        <v>2446596</v>
      </c>
      <c r="G4519" s="52">
        <v>5679069</v>
      </c>
      <c r="H4519" s="127">
        <v>60338</v>
      </c>
      <c r="I4519" s="40"/>
      <c r="J4519" s="172">
        <v>-3861547</v>
      </c>
      <c r="K4519" s="53">
        <v>-1068945</v>
      </c>
      <c r="L4519" s="54">
        <v>-584319</v>
      </c>
      <c r="M4519" s="54">
        <v>-431290</v>
      </c>
      <c r="N4519" s="173">
        <v>-2076933</v>
      </c>
      <c r="O4519" s="42"/>
      <c r="P4519" s="211">
        <f t="shared" si="280"/>
        <v>8186003</v>
      </c>
      <c r="Q4519" s="43">
        <f t="shared" si="281"/>
        <v>-8023034</v>
      </c>
      <c r="R4519" s="212">
        <f t="shared" si="283"/>
        <v>8104518.5</v>
      </c>
    </row>
    <row r="4520" spans="2:18" s="8" customFormat="1" x14ac:dyDescent="0.2">
      <c r="B4520" s="117" t="s">
        <v>22</v>
      </c>
      <c r="C4520" s="13" t="s">
        <v>18143</v>
      </c>
      <c r="D4520" s="118">
        <f t="shared" si="282"/>
        <v>7</v>
      </c>
      <c r="F4520" s="126">
        <v>2438478</v>
      </c>
      <c r="G4520" s="52">
        <v>5817989</v>
      </c>
      <c r="H4520" s="127">
        <v>60329</v>
      </c>
      <c r="I4520" s="40"/>
      <c r="J4520" s="172">
        <v>-3868355</v>
      </c>
      <c r="K4520" s="53">
        <v>-1093016</v>
      </c>
      <c r="L4520" s="54">
        <v>-593621</v>
      </c>
      <c r="M4520" s="54">
        <v>-448132</v>
      </c>
      <c r="N4520" s="173">
        <v>-2069915</v>
      </c>
      <c r="O4520" s="42"/>
      <c r="P4520" s="211">
        <f t="shared" si="280"/>
        <v>8316796</v>
      </c>
      <c r="Q4520" s="43">
        <f t="shared" si="281"/>
        <v>-8073039</v>
      </c>
      <c r="R4520" s="212">
        <f t="shared" si="283"/>
        <v>8194917.5</v>
      </c>
    </row>
    <row r="4521" spans="2:18" s="8" customFormat="1" x14ac:dyDescent="0.2">
      <c r="B4521" s="117" t="s">
        <v>23</v>
      </c>
      <c r="C4521" s="13" t="s">
        <v>18143</v>
      </c>
      <c r="D4521" s="118">
        <f t="shared" si="282"/>
        <v>7</v>
      </c>
      <c r="F4521" s="126">
        <v>2438012</v>
      </c>
      <c r="G4521" s="52">
        <v>5759293</v>
      </c>
      <c r="H4521" s="127">
        <v>60336</v>
      </c>
      <c r="I4521" s="40"/>
      <c r="J4521" s="172">
        <v>-3847966</v>
      </c>
      <c r="K4521" s="53">
        <v>-1120573</v>
      </c>
      <c r="L4521" s="54">
        <v>-602157</v>
      </c>
      <c r="M4521" s="54">
        <v>-475164</v>
      </c>
      <c r="N4521" s="173">
        <v>-2076040</v>
      </c>
      <c r="O4521" s="42"/>
      <c r="P4521" s="211">
        <f t="shared" si="280"/>
        <v>8257641</v>
      </c>
      <c r="Q4521" s="43">
        <f t="shared" si="281"/>
        <v>-8121900</v>
      </c>
      <c r="R4521" s="212">
        <f t="shared" si="283"/>
        <v>8189770.5</v>
      </c>
    </row>
    <row r="4522" spans="2:18" s="8" customFormat="1" x14ac:dyDescent="0.2">
      <c r="B4522" s="117" t="s">
        <v>24</v>
      </c>
      <c r="C4522" s="13" t="s">
        <v>18143</v>
      </c>
      <c r="D4522" s="118">
        <f t="shared" si="282"/>
        <v>7</v>
      </c>
      <c r="F4522" s="126">
        <v>2437882</v>
      </c>
      <c r="G4522" s="52">
        <v>5708408</v>
      </c>
      <c r="H4522" s="127">
        <v>60338</v>
      </c>
      <c r="I4522" s="40"/>
      <c r="J4522" s="172">
        <v>-3907829</v>
      </c>
      <c r="K4522" s="53">
        <v>-1176136</v>
      </c>
      <c r="L4522" s="54">
        <v>-611284</v>
      </c>
      <c r="M4522" s="54">
        <v>-529269</v>
      </c>
      <c r="N4522" s="173">
        <v>-2079142</v>
      </c>
      <c r="O4522" s="42"/>
      <c r="P4522" s="211">
        <f t="shared" si="280"/>
        <v>8206628</v>
      </c>
      <c r="Q4522" s="43">
        <f t="shared" si="281"/>
        <v>-8303660</v>
      </c>
      <c r="R4522" s="212">
        <f t="shared" si="283"/>
        <v>8255144</v>
      </c>
    </row>
    <row r="4523" spans="2:18" s="8" customFormat="1" x14ac:dyDescent="0.2">
      <c r="B4523" s="117" t="s">
        <v>25</v>
      </c>
      <c r="C4523" s="13" t="s">
        <v>18143</v>
      </c>
      <c r="D4523" s="118">
        <f t="shared" si="282"/>
        <v>7</v>
      </c>
      <c r="F4523" s="126">
        <v>2444670</v>
      </c>
      <c r="G4523" s="52">
        <v>5793845</v>
      </c>
      <c r="H4523" s="127">
        <v>60386</v>
      </c>
      <c r="I4523" s="40"/>
      <c r="J4523" s="172">
        <v>-4037201</v>
      </c>
      <c r="K4523" s="53">
        <v>-1252182</v>
      </c>
      <c r="L4523" s="54">
        <v>-654344</v>
      </c>
      <c r="M4523" s="54">
        <v>-641073</v>
      </c>
      <c r="N4523" s="173">
        <v>-2074478</v>
      </c>
      <c r="O4523" s="42"/>
      <c r="P4523" s="211">
        <f t="shared" si="280"/>
        <v>8298901</v>
      </c>
      <c r="Q4523" s="43">
        <f t="shared" si="281"/>
        <v>-8659278</v>
      </c>
      <c r="R4523" s="212">
        <f t="shared" si="283"/>
        <v>8479089.5</v>
      </c>
    </row>
    <row r="4524" spans="2:18" s="8" customFormat="1" x14ac:dyDescent="0.2">
      <c r="B4524" s="117" t="s">
        <v>2</v>
      </c>
      <c r="C4524" s="13" t="s">
        <v>18144</v>
      </c>
      <c r="D4524" s="118">
        <f t="shared" si="282"/>
        <v>7</v>
      </c>
      <c r="F4524" s="126">
        <v>2035939</v>
      </c>
      <c r="G4524" s="52">
        <v>6028670</v>
      </c>
      <c r="H4524" s="127">
        <v>88414</v>
      </c>
      <c r="I4524" s="40"/>
      <c r="J4524" s="172">
        <v>-4070892</v>
      </c>
      <c r="K4524" s="53">
        <v>-1314791</v>
      </c>
      <c r="L4524" s="54">
        <v>-690403</v>
      </c>
      <c r="M4524" s="54">
        <v>-864961</v>
      </c>
      <c r="N4524" s="173">
        <v>-2024272</v>
      </c>
      <c r="O4524" s="42"/>
      <c r="P4524" s="211">
        <f t="shared" si="280"/>
        <v>8153023</v>
      </c>
      <c r="Q4524" s="43">
        <f t="shared" si="281"/>
        <v>-8965319</v>
      </c>
      <c r="R4524" s="212">
        <f t="shared" si="283"/>
        <v>8559171</v>
      </c>
    </row>
    <row r="4525" spans="2:18" s="8" customFormat="1" x14ac:dyDescent="0.2">
      <c r="B4525" s="117" t="s">
        <v>3</v>
      </c>
      <c r="C4525" s="13" t="s">
        <v>18144</v>
      </c>
      <c r="D4525" s="118">
        <f t="shared" si="282"/>
        <v>7</v>
      </c>
      <c r="F4525" s="126">
        <v>2079267</v>
      </c>
      <c r="G4525" s="52">
        <v>6510872</v>
      </c>
      <c r="H4525" s="127">
        <v>87051</v>
      </c>
      <c r="I4525" s="40"/>
      <c r="J4525" s="172">
        <v>-4247380</v>
      </c>
      <c r="K4525" s="53">
        <v>-1491810</v>
      </c>
      <c r="L4525" s="54">
        <v>-758119</v>
      </c>
      <c r="M4525" s="54">
        <v>-1213384</v>
      </c>
      <c r="N4525" s="173">
        <v>-2013878</v>
      </c>
      <c r="O4525" s="42"/>
      <c r="P4525" s="211">
        <f t="shared" si="280"/>
        <v>8677190</v>
      </c>
      <c r="Q4525" s="43">
        <f t="shared" si="281"/>
        <v>-9724571</v>
      </c>
      <c r="R4525" s="212">
        <f t="shared" si="283"/>
        <v>9200880.5</v>
      </c>
    </row>
    <row r="4526" spans="2:18" s="8" customFormat="1" x14ac:dyDescent="0.2">
      <c r="B4526" s="117" t="s">
        <v>4</v>
      </c>
      <c r="C4526" s="13" t="s">
        <v>18144</v>
      </c>
      <c r="D4526" s="118">
        <f t="shared" si="282"/>
        <v>7</v>
      </c>
      <c r="F4526" s="126">
        <v>2180219</v>
      </c>
      <c r="G4526" s="52">
        <v>6649749</v>
      </c>
      <c r="H4526" s="127">
        <v>146759</v>
      </c>
      <c r="I4526" s="40"/>
      <c r="J4526" s="172">
        <v>-4363520</v>
      </c>
      <c r="K4526" s="53">
        <v>-1598251</v>
      </c>
      <c r="L4526" s="54">
        <v>-809691</v>
      </c>
      <c r="M4526" s="54">
        <v>-1323531</v>
      </c>
      <c r="N4526" s="173">
        <v>-1890267</v>
      </c>
      <c r="O4526" s="42"/>
      <c r="P4526" s="211">
        <f t="shared" si="280"/>
        <v>8976727</v>
      </c>
      <c r="Q4526" s="43">
        <f t="shared" si="281"/>
        <v>-9985260</v>
      </c>
      <c r="R4526" s="212">
        <f t="shared" si="283"/>
        <v>9480993.5</v>
      </c>
    </row>
    <row r="4527" spans="2:18" s="8" customFormat="1" x14ac:dyDescent="0.2">
      <c r="B4527" s="117" t="s">
        <v>5</v>
      </c>
      <c r="C4527" s="13" t="s">
        <v>18144</v>
      </c>
      <c r="D4527" s="118">
        <f t="shared" si="282"/>
        <v>7</v>
      </c>
      <c r="F4527" s="126">
        <v>2419267</v>
      </c>
      <c r="G4527" s="52">
        <v>6979822</v>
      </c>
      <c r="H4527" s="127">
        <v>146763</v>
      </c>
      <c r="I4527" s="40"/>
      <c r="J4527" s="172">
        <v>-4356462</v>
      </c>
      <c r="K4527" s="53">
        <v>-1597701</v>
      </c>
      <c r="L4527" s="54">
        <v>-832251</v>
      </c>
      <c r="M4527" s="54">
        <v>-1351737</v>
      </c>
      <c r="N4527" s="173">
        <v>-1892306</v>
      </c>
      <c r="O4527" s="42"/>
      <c r="P4527" s="211">
        <f t="shared" si="280"/>
        <v>9545852</v>
      </c>
      <c r="Q4527" s="43">
        <f t="shared" si="281"/>
        <v>-10030457</v>
      </c>
      <c r="R4527" s="212">
        <f t="shared" si="283"/>
        <v>9788154.5</v>
      </c>
    </row>
    <row r="4528" spans="2:18" s="8" customFormat="1" x14ac:dyDescent="0.2">
      <c r="B4528" s="117" t="s">
        <v>6</v>
      </c>
      <c r="C4528" s="13" t="s">
        <v>18144</v>
      </c>
      <c r="D4528" s="118">
        <f t="shared" si="282"/>
        <v>7</v>
      </c>
      <c r="F4528" s="126">
        <v>2558726</v>
      </c>
      <c r="G4528" s="52">
        <v>7239717</v>
      </c>
      <c r="H4528" s="127">
        <v>123227</v>
      </c>
      <c r="I4528" s="40"/>
      <c r="J4528" s="172">
        <v>-4399489</v>
      </c>
      <c r="K4528" s="53">
        <v>-1595938</v>
      </c>
      <c r="L4528" s="54">
        <v>-844075</v>
      </c>
      <c r="M4528" s="54">
        <v>-1342165</v>
      </c>
      <c r="N4528" s="173">
        <v>-1876713</v>
      </c>
      <c r="O4528" s="42"/>
      <c r="P4528" s="211">
        <f t="shared" si="280"/>
        <v>9921670</v>
      </c>
      <c r="Q4528" s="43">
        <f t="shared" si="281"/>
        <v>-10058380</v>
      </c>
      <c r="R4528" s="212">
        <f t="shared" si="283"/>
        <v>9990025</v>
      </c>
    </row>
    <row r="4529" spans="2:18" s="8" customFormat="1" x14ac:dyDescent="0.2">
      <c r="B4529" s="117" t="s">
        <v>7</v>
      </c>
      <c r="C4529" s="13" t="s">
        <v>18144</v>
      </c>
      <c r="D4529" s="118">
        <f t="shared" si="282"/>
        <v>7</v>
      </c>
      <c r="F4529" s="126">
        <v>2589240</v>
      </c>
      <c r="G4529" s="52">
        <v>7434725</v>
      </c>
      <c r="H4529" s="127">
        <v>123218</v>
      </c>
      <c r="I4529" s="40"/>
      <c r="J4529" s="172">
        <v>-4478691</v>
      </c>
      <c r="K4529" s="53">
        <v>-1652302</v>
      </c>
      <c r="L4529" s="54">
        <v>-848958</v>
      </c>
      <c r="M4529" s="54">
        <v>-1342630</v>
      </c>
      <c r="N4529" s="173">
        <v>-1849961</v>
      </c>
      <c r="O4529" s="42"/>
      <c r="P4529" s="211">
        <f t="shared" si="280"/>
        <v>10147183</v>
      </c>
      <c r="Q4529" s="43">
        <f t="shared" si="281"/>
        <v>-10172542</v>
      </c>
      <c r="R4529" s="212">
        <f t="shared" si="283"/>
        <v>10159862.5</v>
      </c>
    </row>
    <row r="4530" spans="2:18" s="8" customFormat="1" x14ac:dyDescent="0.2">
      <c r="B4530" s="117" t="s">
        <v>8</v>
      </c>
      <c r="C4530" s="13" t="s">
        <v>18144</v>
      </c>
      <c r="D4530" s="118">
        <f t="shared" si="282"/>
        <v>7</v>
      </c>
      <c r="F4530" s="126">
        <v>2587939</v>
      </c>
      <c r="G4530" s="52">
        <v>7482956</v>
      </c>
      <c r="H4530" s="127">
        <v>123215</v>
      </c>
      <c r="I4530" s="40"/>
      <c r="J4530" s="172">
        <v>-4521223</v>
      </c>
      <c r="K4530" s="53">
        <v>-1597110</v>
      </c>
      <c r="L4530" s="54">
        <v>-848562</v>
      </c>
      <c r="M4530" s="54">
        <v>-1336801</v>
      </c>
      <c r="N4530" s="173">
        <v>-1827837</v>
      </c>
      <c r="O4530" s="42"/>
      <c r="P4530" s="211">
        <f t="shared" si="280"/>
        <v>10194110</v>
      </c>
      <c r="Q4530" s="43">
        <f t="shared" si="281"/>
        <v>-10131533</v>
      </c>
      <c r="R4530" s="212">
        <f t="shared" si="283"/>
        <v>10162821.5</v>
      </c>
    </row>
    <row r="4531" spans="2:18" s="8" customFormat="1" x14ac:dyDescent="0.2">
      <c r="B4531" s="117" t="s">
        <v>9</v>
      </c>
      <c r="C4531" s="13" t="s">
        <v>18144</v>
      </c>
      <c r="D4531" s="118">
        <f t="shared" si="282"/>
        <v>7</v>
      </c>
      <c r="F4531" s="126">
        <v>2574510</v>
      </c>
      <c r="G4531" s="52">
        <v>7371780</v>
      </c>
      <c r="H4531" s="127">
        <v>109389</v>
      </c>
      <c r="I4531" s="40"/>
      <c r="J4531" s="172">
        <v>-4551986</v>
      </c>
      <c r="K4531" s="53">
        <v>-1610172</v>
      </c>
      <c r="L4531" s="54">
        <v>-834538</v>
      </c>
      <c r="M4531" s="54">
        <v>-1293857</v>
      </c>
      <c r="N4531" s="173">
        <v>-1853514</v>
      </c>
      <c r="O4531" s="42"/>
      <c r="P4531" s="211">
        <f t="shared" si="280"/>
        <v>10055679</v>
      </c>
      <c r="Q4531" s="43">
        <f t="shared" si="281"/>
        <v>-10144067</v>
      </c>
      <c r="R4531" s="212">
        <f t="shared" si="283"/>
        <v>10099873</v>
      </c>
    </row>
    <row r="4532" spans="2:18" s="8" customFormat="1" x14ac:dyDescent="0.2">
      <c r="B4532" s="117" t="s">
        <v>10</v>
      </c>
      <c r="C4532" s="13" t="s">
        <v>18144</v>
      </c>
      <c r="D4532" s="118">
        <f t="shared" si="282"/>
        <v>7</v>
      </c>
      <c r="F4532" s="126">
        <v>2596287</v>
      </c>
      <c r="G4532" s="52">
        <v>7193506</v>
      </c>
      <c r="H4532" s="127">
        <v>87824</v>
      </c>
      <c r="I4532" s="40"/>
      <c r="J4532" s="172">
        <v>-4580233</v>
      </c>
      <c r="K4532" s="53">
        <v>-1593313</v>
      </c>
      <c r="L4532" s="54">
        <v>-829839</v>
      </c>
      <c r="M4532" s="54">
        <v>-1249150</v>
      </c>
      <c r="N4532" s="173">
        <v>-1831677</v>
      </c>
      <c r="O4532" s="42"/>
      <c r="P4532" s="211">
        <f t="shared" si="280"/>
        <v>9877617</v>
      </c>
      <c r="Q4532" s="43">
        <f t="shared" si="281"/>
        <v>-10084212</v>
      </c>
      <c r="R4532" s="212">
        <f t="shared" si="283"/>
        <v>9980914.5</v>
      </c>
    </row>
    <row r="4533" spans="2:18" s="8" customFormat="1" x14ac:dyDescent="0.2">
      <c r="B4533" s="117" t="s">
        <v>11</v>
      </c>
      <c r="C4533" s="13" t="s">
        <v>18144</v>
      </c>
      <c r="D4533" s="118">
        <f t="shared" si="282"/>
        <v>7</v>
      </c>
      <c r="F4533" s="126">
        <v>2674962</v>
      </c>
      <c r="G4533" s="52">
        <v>7170903</v>
      </c>
      <c r="H4533" s="127">
        <v>110902</v>
      </c>
      <c r="I4533" s="40"/>
      <c r="J4533" s="172">
        <v>-4763165</v>
      </c>
      <c r="K4533" s="53">
        <v>-1542339</v>
      </c>
      <c r="L4533" s="54">
        <v>-821827</v>
      </c>
      <c r="M4533" s="54">
        <v>-1212787</v>
      </c>
      <c r="N4533" s="173">
        <v>-1860289</v>
      </c>
      <c r="O4533" s="42"/>
      <c r="P4533" s="211">
        <f t="shared" si="280"/>
        <v>9956767</v>
      </c>
      <c r="Q4533" s="43">
        <f t="shared" si="281"/>
        <v>-10200407</v>
      </c>
      <c r="R4533" s="212">
        <f t="shared" si="283"/>
        <v>10078587</v>
      </c>
    </row>
    <row r="4534" spans="2:18" s="8" customFormat="1" x14ac:dyDescent="0.2">
      <c r="B4534" s="117" t="s">
        <v>12</v>
      </c>
      <c r="C4534" s="13" t="s">
        <v>18144</v>
      </c>
      <c r="D4534" s="118">
        <f t="shared" si="282"/>
        <v>7</v>
      </c>
      <c r="F4534" s="126">
        <v>2585971</v>
      </c>
      <c r="G4534" s="52">
        <v>7162123</v>
      </c>
      <c r="H4534" s="127">
        <v>110916</v>
      </c>
      <c r="I4534" s="40"/>
      <c r="J4534" s="172">
        <v>-4706805</v>
      </c>
      <c r="K4534" s="53">
        <v>-1507951</v>
      </c>
      <c r="L4534" s="54">
        <v>-823740</v>
      </c>
      <c r="M4534" s="54">
        <v>-1237268</v>
      </c>
      <c r="N4534" s="173">
        <v>-1862641</v>
      </c>
      <c r="O4534" s="42"/>
      <c r="P4534" s="211">
        <f t="shared" si="280"/>
        <v>9859010</v>
      </c>
      <c r="Q4534" s="43">
        <f t="shared" si="281"/>
        <v>-10138405</v>
      </c>
      <c r="R4534" s="212">
        <f t="shared" si="283"/>
        <v>9998707.5</v>
      </c>
    </row>
    <row r="4535" spans="2:18" s="8" customFormat="1" x14ac:dyDescent="0.2">
      <c r="B4535" s="117" t="s">
        <v>13</v>
      </c>
      <c r="C4535" s="13" t="s">
        <v>18144</v>
      </c>
      <c r="D4535" s="118">
        <f t="shared" si="282"/>
        <v>7</v>
      </c>
      <c r="F4535" s="126">
        <v>2555200</v>
      </c>
      <c r="G4535" s="52">
        <v>7373724</v>
      </c>
      <c r="H4535" s="127">
        <v>110912</v>
      </c>
      <c r="I4535" s="40"/>
      <c r="J4535" s="172">
        <v>-4676172</v>
      </c>
      <c r="K4535" s="53">
        <v>-1523767</v>
      </c>
      <c r="L4535" s="54">
        <v>-811669</v>
      </c>
      <c r="M4535" s="54">
        <v>-1344032</v>
      </c>
      <c r="N4535" s="173">
        <v>-1860624</v>
      </c>
      <c r="O4535" s="42"/>
      <c r="P4535" s="211">
        <f t="shared" si="280"/>
        <v>10039836</v>
      </c>
      <c r="Q4535" s="43">
        <f t="shared" si="281"/>
        <v>-10216264</v>
      </c>
      <c r="R4535" s="212">
        <f t="shared" si="283"/>
        <v>10128050</v>
      </c>
    </row>
    <row r="4536" spans="2:18" s="8" customFormat="1" x14ac:dyDescent="0.2">
      <c r="B4536" s="117" t="s">
        <v>14</v>
      </c>
      <c r="C4536" s="13" t="s">
        <v>18144</v>
      </c>
      <c r="D4536" s="118">
        <f t="shared" si="282"/>
        <v>7</v>
      </c>
      <c r="F4536" s="126">
        <v>2638022</v>
      </c>
      <c r="G4536" s="52">
        <v>7461280</v>
      </c>
      <c r="H4536" s="127">
        <v>110619</v>
      </c>
      <c r="I4536" s="40"/>
      <c r="J4536" s="172">
        <v>-4649043</v>
      </c>
      <c r="K4536" s="53">
        <v>-1506444</v>
      </c>
      <c r="L4536" s="54">
        <v>-776856</v>
      </c>
      <c r="M4536" s="54">
        <v>-1306354</v>
      </c>
      <c r="N4536" s="173">
        <v>-1855612</v>
      </c>
      <c r="O4536" s="42"/>
      <c r="P4536" s="211">
        <f t="shared" si="280"/>
        <v>10209921</v>
      </c>
      <c r="Q4536" s="43">
        <f t="shared" si="281"/>
        <v>-10094309</v>
      </c>
      <c r="R4536" s="212">
        <f t="shared" si="283"/>
        <v>10152115</v>
      </c>
    </row>
    <row r="4537" spans="2:18" s="8" customFormat="1" x14ac:dyDescent="0.2">
      <c r="B4537" s="117" t="s">
        <v>15</v>
      </c>
      <c r="C4537" s="13" t="s">
        <v>18144</v>
      </c>
      <c r="D4537" s="118">
        <f t="shared" si="282"/>
        <v>7</v>
      </c>
      <c r="F4537" s="126">
        <v>2575546</v>
      </c>
      <c r="G4537" s="52">
        <v>7480537</v>
      </c>
      <c r="H4537" s="127">
        <v>54349</v>
      </c>
      <c r="I4537" s="40"/>
      <c r="J4537" s="172">
        <v>-4628141</v>
      </c>
      <c r="K4537" s="53">
        <v>-1470019</v>
      </c>
      <c r="L4537" s="54">
        <v>-768506</v>
      </c>
      <c r="M4537" s="54">
        <v>-1143899</v>
      </c>
      <c r="N4537" s="173">
        <v>-1805571</v>
      </c>
      <c r="O4537" s="42"/>
      <c r="P4537" s="211">
        <f t="shared" si="280"/>
        <v>10110432</v>
      </c>
      <c r="Q4537" s="43">
        <f t="shared" si="281"/>
        <v>-9816136</v>
      </c>
      <c r="R4537" s="212">
        <f t="shared" si="283"/>
        <v>9963284</v>
      </c>
    </row>
    <row r="4538" spans="2:18" s="8" customFormat="1" x14ac:dyDescent="0.2">
      <c r="B4538" s="117" t="s">
        <v>16</v>
      </c>
      <c r="C4538" s="13" t="s">
        <v>18144</v>
      </c>
      <c r="D4538" s="118">
        <f t="shared" si="282"/>
        <v>7</v>
      </c>
      <c r="F4538" s="126">
        <v>2533618</v>
      </c>
      <c r="G4538" s="52">
        <v>7412257</v>
      </c>
      <c r="H4538" s="127">
        <v>51228</v>
      </c>
      <c r="I4538" s="40"/>
      <c r="J4538" s="172">
        <v>-4661476</v>
      </c>
      <c r="K4538" s="53">
        <v>-1424570</v>
      </c>
      <c r="L4538" s="54">
        <v>-744190</v>
      </c>
      <c r="M4538" s="54">
        <v>-931931</v>
      </c>
      <c r="N4538" s="173">
        <v>-1805582</v>
      </c>
      <c r="O4538" s="42"/>
      <c r="P4538" s="211">
        <f t="shared" si="280"/>
        <v>9997103</v>
      </c>
      <c r="Q4538" s="43">
        <f t="shared" si="281"/>
        <v>-9567749</v>
      </c>
      <c r="R4538" s="212">
        <f t="shared" si="283"/>
        <v>9782426</v>
      </c>
    </row>
    <row r="4539" spans="2:18" s="8" customFormat="1" x14ac:dyDescent="0.2">
      <c r="B4539" s="117" t="s">
        <v>17</v>
      </c>
      <c r="C4539" s="13" t="s">
        <v>18144</v>
      </c>
      <c r="D4539" s="118">
        <f t="shared" si="282"/>
        <v>7</v>
      </c>
      <c r="F4539" s="126">
        <v>2411845</v>
      </c>
      <c r="G4539" s="52">
        <v>7229667</v>
      </c>
      <c r="H4539" s="127">
        <v>51243</v>
      </c>
      <c r="I4539" s="40"/>
      <c r="J4539" s="172">
        <v>-4627723</v>
      </c>
      <c r="K4539" s="53">
        <v>-1391652</v>
      </c>
      <c r="L4539" s="54">
        <v>-739495</v>
      </c>
      <c r="M4539" s="54">
        <v>-823154</v>
      </c>
      <c r="N4539" s="173">
        <v>-1789223</v>
      </c>
      <c r="O4539" s="42"/>
      <c r="P4539" s="211">
        <f t="shared" si="280"/>
        <v>9692755</v>
      </c>
      <c r="Q4539" s="43">
        <f t="shared" si="281"/>
        <v>-9371247</v>
      </c>
      <c r="R4539" s="212">
        <f t="shared" si="283"/>
        <v>9532001</v>
      </c>
    </row>
    <row r="4540" spans="2:18" s="8" customFormat="1" x14ac:dyDescent="0.2">
      <c r="B4540" s="117" t="s">
        <v>18</v>
      </c>
      <c r="C4540" s="13" t="s">
        <v>18144</v>
      </c>
      <c r="D4540" s="118">
        <f t="shared" si="282"/>
        <v>7</v>
      </c>
      <c r="F4540" s="126">
        <v>2312453</v>
      </c>
      <c r="G4540" s="52">
        <v>7038841</v>
      </c>
      <c r="H4540" s="127">
        <v>51255</v>
      </c>
      <c r="I4540" s="40"/>
      <c r="J4540" s="172">
        <v>-4581874</v>
      </c>
      <c r="K4540" s="53">
        <v>-1410564</v>
      </c>
      <c r="L4540" s="54">
        <v>-718670</v>
      </c>
      <c r="M4540" s="54">
        <v>-825329</v>
      </c>
      <c r="N4540" s="173">
        <v>-1790446</v>
      </c>
      <c r="O4540" s="42"/>
      <c r="P4540" s="211">
        <f t="shared" si="280"/>
        <v>9402549</v>
      </c>
      <c r="Q4540" s="43">
        <f t="shared" si="281"/>
        <v>-9326883</v>
      </c>
      <c r="R4540" s="212">
        <f t="shared" si="283"/>
        <v>9364716</v>
      </c>
    </row>
    <row r="4541" spans="2:18" s="8" customFormat="1" x14ac:dyDescent="0.2">
      <c r="B4541" s="117" t="s">
        <v>19</v>
      </c>
      <c r="C4541" s="13" t="s">
        <v>18144</v>
      </c>
      <c r="D4541" s="118">
        <f t="shared" si="282"/>
        <v>7</v>
      </c>
      <c r="F4541" s="126">
        <v>2247177</v>
      </c>
      <c r="G4541" s="52">
        <v>6893203</v>
      </c>
      <c r="H4541" s="127">
        <v>51280</v>
      </c>
      <c r="I4541" s="40"/>
      <c r="J4541" s="172">
        <v>-4423790</v>
      </c>
      <c r="K4541" s="53">
        <v>-1314167</v>
      </c>
      <c r="L4541" s="54">
        <v>-679424</v>
      </c>
      <c r="M4541" s="54">
        <v>-683917</v>
      </c>
      <c r="N4541" s="173">
        <v>-1788172</v>
      </c>
      <c r="O4541" s="42"/>
      <c r="P4541" s="211">
        <f t="shared" si="280"/>
        <v>9191660</v>
      </c>
      <c r="Q4541" s="43">
        <f t="shared" si="281"/>
        <v>-8889470</v>
      </c>
      <c r="R4541" s="212">
        <f t="shared" si="283"/>
        <v>9040565</v>
      </c>
    </row>
    <row r="4542" spans="2:18" s="8" customFormat="1" x14ac:dyDescent="0.2">
      <c r="B4542" s="117" t="s">
        <v>20</v>
      </c>
      <c r="C4542" s="13" t="s">
        <v>18144</v>
      </c>
      <c r="D4542" s="118">
        <f t="shared" si="282"/>
        <v>7</v>
      </c>
      <c r="F4542" s="126">
        <v>2237413</v>
      </c>
      <c r="G4542" s="52">
        <v>6893946</v>
      </c>
      <c r="H4542" s="127">
        <v>81942</v>
      </c>
      <c r="I4542" s="40"/>
      <c r="J4542" s="172">
        <v>-4379993</v>
      </c>
      <c r="K4542" s="53">
        <v>-1272299</v>
      </c>
      <c r="L4542" s="54">
        <v>-641750</v>
      </c>
      <c r="M4542" s="54">
        <v>-559117</v>
      </c>
      <c r="N4542" s="173">
        <v>-1850659</v>
      </c>
      <c r="O4542" s="42"/>
      <c r="P4542" s="211">
        <f t="shared" si="280"/>
        <v>9213301</v>
      </c>
      <c r="Q4542" s="43">
        <f t="shared" si="281"/>
        <v>-8703818</v>
      </c>
      <c r="R4542" s="212">
        <f t="shared" si="283"/>
        <v>8958559.5</v>
      </c>
    </row>
    <row r="4543" spans="2:18" s="8" customFormat="1" x14ac:dyDescent="0.2">
      <c r="B4543" s="117" t="s">
        <v>21</v>
      </c>
      <c r="C4543" s="13" t="s">
        <v>18144</v>
      </c>
      <c r="D4543" s="118">
        <f t="shared" si="282"/>
        <v>7</v>
      </c>
      <c r="F4543" s="126">
        <v>2146001</v>
      </c>
      <c r="G4543" s="52">
        <v>6699394</v>
      </c>
      <c r="H4543" s="127">
        <v>74770</v>
      </c>
      <c r="I4543" s="40"/>
      <c r="J4543" s="172">
        <v>-4470642</v>
      </c>
      <c r="K4543" s="53">
        <v>-1226657</v>
      </c>
      <c r="L4543" s="54">
        <v>-635807</v>
      </c>
      <c r="M4543" s="54">
        <v>-525439</v>
      </c>
      <c r="N4543" s="173">
        <v>-1877933</v>
      </c>
      <c r="O4543" s="42"/>
      <c r="P4543" s="211">
        <f t="shared" si="280"/>
        <v>8920165</v>
      </c>
      <c r="Q4543" s="43">
        <f t="shared" si="281"/>
        <v>-8736478</v>
      </c>
      <c r="R4543" s="212">
        <f t="shared" si="283"/>
        <v>8828321.5</v>
      </c>
    </row>
    <row r="4544" spans="2:18" s="8" customFormat="1" x14ac:dyDescent="0.2">
      <c r="B4544" s="117" t="s">
        <v>22</v>
      </c>
      <c r="C4544" s="13" t="s">
        <v>18144</v>
      </c>
      <c r="D4544" s="118">
        <f t="shared" si="282"/>
        <v>7</v>
      </c>
      <c r="F4544" s="126">
        <v>2051758</v>
      </c>
      <c r="G4544" s="52">
        <v>6413709</v>
      </c>
      <c r="H4544" s="127">
        <v>83980</v>
      </c>
      <c r="I4544" s="40"/>
      <c r="J4544" s="172">
        <v>-4484938</v>
      </c>
      <c r="K4544" s="53">
        <v>-1190968</v>
      </c>
      <c r="L4544" s="54">
        <v>-634357</v>
      </c>
      <c r="M4544" s="54">
        <v>-533951</v>
      </c>
      <c r="N4544" s="173">
        <v>-1894014</v>
      </c>
      <c r="O4544" s="42"/>
      <c r="P4544" s="211">
        <f t="shared" si="280"/>
        <v>8549447</v>
      </c>
      <c r="Q4544" s="43">
        <f t="shared" si="281"/>
        <v>-8738228</v>
      </c>
      <c r="R4544" s="212">
        <f t="shared" si="283"/>
        <v>8643837.5</v>
      </c>
    </row>
    <row r="4545" spans="2:18" s="8" customFormat="1" x14ac:dyDescent="0.2">
      <c r="B4545" s="117" t="s">
        <v>23</v>
      </c>
      <c r="C4545" s="13" t="s">
        <v>18144</v>
      </c>
      <c r="D4545" s="118">
        <f t="shared" si="282"/>
        <v>7</v>
      </c>
      <c r="F4545" s="126">
        <v>2055498</v>
      </c>
      <c r="G4545" s="52">
        <v>6466531</v>
      </c>
      <c r="H4545" s="127">
        <v>83978</v>
      </c>
      <c r="I4545" s="40"/>
      <c r="J4545" s="172">
        <v>-4453842</v>
      </c>
      <c r="K4545" s="53">
        <v>-1162920</v>
      </c>
      <c r="L4545" s="54">
        <v>-634873</v>
      </c>
      <c r="M4545" s="54">
        <v>-555392</v>
      </c>
      <c r="N4545" s="173">
        <v>-1891285</v>
      </c>
      <c r="O4545" s="42"/>
      <c r="P4545" s="211">
        <f t="shared" si="280"/>
        <v>8606007</v>
      </c>
      <c r="Q4545" s="43">
        <f t="shared" si="281"/>
        <v>-8698312</v>
      </c>
      <c r="R4545" s="212">
        <f t="shared" si="283"/>
        <v>8652159.5</v>
      </c>
    </row>
    <row r="4546" spans="2:18" s="8" customFormat="1" x14ac:dyDescent="0.2">
      <c r="B4546" s="117" t="s">
        <v>24</v>
      </c>
      <c r="C4546" s="13" t="s">
        <v>18144</v>
      </c>
      <c r="D4546" s="118">
        <f t="shared" si="282"/>
        <v>7</v>
      </c>
      <c r="F4546" s="126">
        <v>2055746</v>
      </c>
      <c r="G4546" s="52">
        <v>6476563</v>
      </c>
      <c r="H4546" s="127">
        <v>83991</v>
      </c>
      <c r="I4546" s="40"/>
      <c r="J4546" s="172">
        <v>-4440389</v>
      </c>
      <c r="K4546" s="53">
        <v>-1148481</v>
      </c>
      <c r="L4546" s="54">
        <v>-633434</v>
      </c>
      <c r="M4546" s="54">
        <v>-599586</v>
      </c>
      <c r="N4546" s="173">
        <v>-1891490</v>
      </c>
      <c r="O4546" s="42"/>
      <c r="P4546" s="211">
        <f t="shared" si="280"/>
        <v>8616300</v>
      </c>
      <c r="Q4546" s="43">
        <f t="shared" si="281"/>
        <v>-8713380</v>
      </c>
      <c r="R4546" s="212">
        <f t="shared" si="283"/>
        <v>8664840</v>
      </c>
    </row>
    <row r="4547" spans="2:18" s="8" customFormat="1" x14ac:dyDescent="0.2">
      <c r="B4547" s="117" t="s">
        <v>25</v>
      </c>
      <c r="C4547" s="13" t="s">
        <v>18144</v>
      </c>
      <c r="D4547" s="118">
        <f t="shared" si="282"/>
        <v>7</v>
      </c>
      <c r="F4547" s="126">
        <v>2055465</v>
      </c>
      <c r="G4547" s="52">
        <v>6498727</v>
      </c>
      <c r="H4547" s="127">
        <v>87056</v>
      </c>
      <c r="I4547" s="40"/>
      <c r="J4547" s="172">
        <v>-4454200</v>
      </c>
      <c r="K4547" s="53">
        <v>-1173874</v>
      </c>
      <c r="L4547" s="54">
        <v>-654896</v>
      </c>
      <c r="M4547" s="54">
        <v>-720116</v>
      </c>
      <c r="N4547" s="173">
        <v>-1888503</v>
      </c>
      <c r="O4547" s="42"/>
      <c r="P4547" s="211">
        <f t="shared" si="280"/>
        <v>8641248</v>
      </c>
      <c r="Q4547" s="43">
        <f t="shared" si="281"/>
        <v>-8891589</v>
      </c>
      <c r="R4547" s="212">
        <f t="shared" si="283"/>
        <v>8766418.5</v>
      </c>
    </row>
    <row r="4548" spans="2:18" s="8" customFormat="1" x14ac:dyDescent="0.2">
      <c r="B4548" s="117" t="s">
        <v>2</v>
      </c>
      <c r="C4548" s="13" t="s">
        <v>18145</v>
      </c>
      <c r="D4548" s="118">
        <f t="shared" si="282"/>
        <v>7</v>
      </c>
      <c r="F4548" s="126">
        <v>2031632</v>
      </c>
      <c r="G4548" s="52">
        <v>6644185</v>
      </c>
      <c r="H4548" s="127">
        <v>120146</v>
      </c>
      <c r="I4548" s="40"/>
      <c r="J4548" s="172">
        <v>-4640632</v>
      </c>
      <c r="K4548" s="53">
        <v>-1268156</v>
      </c>
      <c r="L4548" s="54">
        <v>-727606</v>
      </c>
      <c r="M4548" s="54">
        <v>-980940</v>
      </c>
      <c r="N4548" s="173">
        <v>-1902874</v>
      </c>
      <c r="O4548" s="42"/>
      <c r="P4548" s="211">
        <f t="shared" si="280"/>
        <v>8795963</v>
      </c>
      <c r="Q4548" s="43">
        <f t="shared" si="281"/>
        <v>-9520208</v>
      </c>
      <c r="R4548" s="212">
        <f t="shared" si="283"/>
        <v>9158085.5</v>
      </c>
    </row>
    <row r="4549" spans="2:18" s="8" customFormat="1" x14ac:dyDescent="0.2">
      <c r="B4549" s="117" t="s">
        <v>3</v>
      </c>
      <c r="C4549" s="13" t="s">
        <v>18145</v>
      </c>
      <c r="D4549" s="118">
        <f t="shared" si="282"/>
        <v>7</v>
      </c>
      <c r="F4549" s="126">
        <v>2070048</v>
      </c>
      <c r="G4549" s="52">
        <v>6997653</v>
      </c>
      <c r="H4549" s="127">
        <v>120149</v>
      </c>
      <c r="I4549" s="40"/>
      <c r="J4549" s="172">
        <v>-4570243</v>
      </c>
      <c r="K4549" s="53">
        <v>-1380327</v>
      </c>
      <c r="L4549" s="54">
        <v>-783025</v>
      </c>
      <c r="M4549" s="54">
        <v>-1318222</v>
      </c>
      <c r="N4549" s="173">
        <v>-1895761</v>
      </c>
      <c r="O4549" s="42"/>
      <c r="P4549" s="211">
        <f t="shared" si="280"/>
        <v>9187850</v>
      </c>
      <c r="Q4549" s="43">
        <f t="shared" si="281"/>
        <v>-9947578</v>
      </c>
      <c r="R4549" s="212">
        <f t="shared" si="283"/>
        <v>9567714</v>
      </c>
    </row>
    <row r="4550" spans="2:18" s="8" customFormat="1" x14ac:dyDescent="0.2">
      <c r="B4550" s="117" t="s">
        <v>4</v>
      </c>
      <c r="C4550" s="13" t="s">
        <v>18145</v>
      </c>
      <c r="D4550" s="118">
        <f t="shared" si="282"/>
        <v>7</v>
      </c>
      <c r="F4550" s="126">
        <v>2148568</v>
      </c>
      <c r="G4550" s="52">
        <v>7362559</v>
      </c>
      <c r="H4550" s="127">
        <v>195189</v>
      </c>
      <c r="I4550" s="40"/>
      <c r="J4550" s="172">
        <v>-4610707</v>
      </c>
      <c r="K4550" s="53">
        <v>-1474273</v>
      </c>
      <c r="L4550" s="54">
        <v>-824067</v>
      </c>
      <c r="M4550" s="54">
        <v>-1368711</v>
      </c>
      <c r="N4550" s="173">
        <v>-1932013</v>
      </c>
      <c r="O4550" s="42"/>
      <c r="P4550" s="211">
        <f t="shared" si="280"/>
        <v>9706316</v>
      </c>
      <c r="Q4550" s="43">
        <f t="shared" si="281"/>
        <v>-10209771</v>
      </c>
      <c r="R4550" s="212">
        <f t="shared" si="283"/>
        <v>9958043.5</v>
      </c>
    </row>
    <row r="4551" spans="2:18" s="8" customFormat="1" x14ac:dyDescent="0.2">
      <c r="B4551" s="117" t="s">
        <v>5</v>
      </c>
      <c r="C4551" s="13" t="s">
        <v>18145</v>
      </c>
      <c r="D4551" s="118">
        <f t="shared" si="282"/>
        <v>7</v>
      </c>
      <c r="F4551" s="126">
        <v>2421289</v>
      </c>
      <c r="G4551" s="52">
        <v>7608585</v>
      </c>
      <c r="H4551" s="127">
        <v>217145</v>
      </c>
      <c r="I4551" s="40"/>
      <c r="J4551" s="172">
        <v>-4628564</v>
      </c>
      <c r="K4551" s="53">
        <v>-1558561</v>
      </c>
      <c r="L4551" s="54">
        <v>-830323</v>
      </c>
      <c r="M4551" s="54">
        <v>-1386807</v>
      </c>
      <c r="N4551" s="173">
        <v>-1928864</v>
      </c>
      <c r="O4551" s="42"/>
      <c r="P4551" s="211">
        <f t="shared" si="280"/>
        <v>10247019</v>
      </c>
      <c r="Q4551" s="43">
        <f t="shared" si="281"/>
        <v>-10333119</v>
      </c>
      <c r="R4551" s="212">
        <f t="shared" si="283"/>
        <v>10290069</v>
      </c>
    </row>
    <row r="4552" spans="2:18" s="8" customFormat="1" x14ac:dyDescent="0.2">
      <c r="B4552" s="117" t="s">
        <v>6</v>
      </c>
      <c r="C4552" s="13" t="s">
        <v>18145</v>
      </c>
      <c r="D4552" s="118">
        <f t="shared" si="282"/>
        <v>7</v>
      </c>
      <c r="F4552" s="126">
        <v>2548255</v>
      </c>
      <c r="G4552" s="52">
        <v>7624532</v>
      </c>
      <c r="H4552" s="127">
        <v>217539</v>
      </c>
      <c r="I4552" s="40"/>
      <c r="J4552" s="172">
        <v>-4683517</v>
      </c>
      <c r="K4552" s="53">
        <v>-1621144</v>
      </c>
      <c r="L4552" s="54">
        <v>-847117</v>
      </c>
      <c r="M4552" s="54">
        <v>-1411880</v>
      </c>
      <c r="N4552" s="173">
        <v>-1931858</v>
      </c>
      <c r="O4552" s="42"/>
      <c r="P4552" s="211">
        <f t="shared" si="280"/>
        <v>10390326</v>
      </c>
      <c r="Q4552" s="43">
        <f t="shared" si="281"/>
        <v>-10495516</v>
      </c>
      <c r="R4552" s="212">
        <f t="shared" si="283"/>
        <v>10442921</v>
      </c>
    </row>
    <row r="4553" spans="2:18" s="8" customFormat="1" x14ac:dyDescent="0.2">
      <c r="B4553" s="117" t="s">
        <v>7</v>
      </c>
      <c r="C4553" s="13" t="s">
        <v>18145</v>
      </c>
      <c r="D4553" s="118">
        <f t="shared" si="282"/>
        <v>7</v>
      </c>
      <c r="F4553" s="126">
        <v>2593463</v>
      </c>
      <c r="G4553" s="52">
        <v>7780617</v>
      </c>
      <c r="H4553" s="127">
        <v>218487</v>
      </c>
      <c r="I4553" s="40"/>
      <c r="J4553" s="172">
        <v>-4713718</v>
      </c>
      <c r="K4553" s="53">
        <v>-1673062</v>
      </c>
      <c r="L4553" s="54">
        <v>-847630</v>
      </c>
      <c r="M4553" s="54">
        <v>-1409780</v>
      </c>
      <c r="N4553" s="173">
        <v>-1932203</v>
      </c>
      <c r="O4553" s="42"/>
      <c r="P4553" s="211">
        <f t="shared" si="280"/>
        <v>10592567</v>
      </c>
      <c r="Q4553" s="43">
        <f t="shared" si="281"/>
        <v>-10576393</v>
      </c>
      <c r="R4553" s="212">
        <f t="shared" si="283"/>
        <v>10584480</v>
      </c>
    </row>
    <row r="4554" spans="2:18" s="8" customFormat="1" x14ac:dyDescent="0.2">
      <c r="B4554" s="117" t="s">
        <v>8</v>
      </c>
      <c r="C4554" s="13" t="s">
        <v>18145</v>
      </c>
      <c r="D4554" s="118">
        <f t="shared" si="282"/>
        <v>7</v>
      </c>
      <c r="F4554" s="126">
        <v>2617935</v>
      </c>
      <c r="G4554" s="52">
        <v>7744181</v>
      </c>
      <c r="H4554" s="127">
        <v>218648</v>
      </c>
      <c r="I4554" s="40"/>
      <c r="J4554" s="172">
        <v>-4717980</v>
      </c>
      <c r="K4554" s="53">
        <v>-1605555</v>
      </c>
      <c r="L4554" s="54">
        <v>-848000</v>
      </c>
      <c r="M4554" s="54">
        <v>-1405080</v>
      </c>
      <c r="N4554" s="173">
        <v>-1933049</v>
      </c>
      <c r="O4554" s="42"/>
      <c r="P4554" s="211">
        <f t="shared" si="280"/>
        <v>10580764</v>
      </c>
      <c r="Q4554" s="43">
        <f t="shared" si="281"/>
        <v>-10509664</v>
      </c>
      <c r="R4554" s="212">
        <f t="shared" si="283"/>
        <v>10545214</v>
      </c>
    </row>
    <row r="4555" spans="2:18" s="8" customFormat="1" x14ac:dyDescent="0.2">
      <c r="B4555" s="117" t="s">
        <v>9</v>
      </c>
      <c r="C4555" s="13" t="s">
        <v>18145</v>
      </c>
      <c r="D4555" s="118">
        <f t="shared" si="282"/>
        <v>7</v>
      </c>
      <c r="F4555" s="126">
        <v>2627088</v>
      </c>
      <c r="G4555" s="52">
        <v>7746438</v>
      </c>
      <c r="H4555" s="127">
        <v>208386</v>
      </c>
      <c r="I4555" s="40"/>
      <c r="J4555" s="172">
        <v>-4739731</v>
      </c>
      <c r="K4555" s="53">
        <v>-1623156</v>
      </c>
      <c r="L4555" s="54">
        <v>-856252</v>
      </c>
      <c r="M4555" s="54">
        <v>-1357089</v>
      </c>
      <c r="N4555" s="173">
        <v>-1921393</v>
      </c>
      <c r="O4555" s="42"/>
      <c r="P4555" s="211">
        <f t="shared" si="280"/>
        <v>10581912</v>
      </c>
      <c r="Q4555" s="43">
        <f t="shared" si="281"/>
        <v>-10497621</v>
      </c>
      <c r="R4555" s="212">
        <f t="shared" si="283"/>
        <v>10539766.5</v>
      </c>
    </row>
    <row r="4556" spans="2:18" s="8" customFormat="1" x14ac:dyDescent="0.2">
      <c r="B4556" s="117" t="s">
        <v>10</v>
      </c>
      <c r="C4556" s="13" t="s">
        <v>18145</v>
      </c>
      <c r="D4556" s="118">
        <f t="shared" si="282"/>
        <v>7</v>
      </c>
      <c r="F4556" s="126">
        <v>2551077</v>
      </c>
      <c r="G4556" s="52">
        <v>7848202</v>
      </c>
      <c r="H4556" s="127">
        <v>208493</v>
      </c>
      <c r="I4556" s="40"/>
      <c r="J4556" s="172">
        <v>-4827850</v>
      </c>
      <c r="K4556" s="53">
        <v>-1535022</v>
      </c>
      <c r="L4556" s="54">
        <v>-837378</v>
      </c>
      <c r="M4556" s="54">
        <v>-1283030</v>
      </c>
      <c r="N4556" s="173">
        <v>-1925724</v>
      </c>
      <c r="O4556" s="42"/>
      <c r="P4556" s="211">
        <f t="shared" si="280"/>
        <v>10607772</v>
      </c>
      <c r="Q4556" s="43">
        <f t="shared" si="281"/>
        <v>-10409004</v>
      </c>
      <c r="R4556" s="212">
        <f t="shared" si="283"/>
        <v>10508388</v>
      </c>
    </row>
    <row r="4557" spans="2:18" s="8" customFormat="1" x14ac:dyDescent="0.2">
      <c r="B4557" s="117" t="s">
        <v>11</v>
      </c>
      <c r="C4557" s="13" t="s">
        <v>18145</v>
      </c>
      <c r="D4557" s="118">
        <f t="shared" si="282"/>
        <v>7</v>
      </c>
      <c r="F4557" s="126">
        <v>2565249</v>
      </c>
      <c r="G4557" s="52">
        <v>7816838</v>
      </c>
      <c r="H4557" s="127">
        <v>203402</v>
      </c>
      <c r="I4557" s="40"/>
      <c r="J4557" s="172">
        <v>-4789232</v>
      </c>
      <c r="K4557" s="53">
        <v>-1493454</v>
      </c>
      <c r="L4557" s="54">
        <v>-834155</v>
      </c>
      <c r="M4557" s="54">
        <v>-1234363</v>
      </c>
      <c r="N4557" s="173">
        <v>-1918095</v>
      </c>
      <c r="O4557" s="42"/>
      <c r="P4557" s="211">
        <f t="shared" ref="P4557:P4620" si="284">SUM(F4557:H4557)</f>
        <v>10585489</v>
      </c>
      <c r="Q4557" s="43">
        <f t="shared" ref="Q4557:Q4620" si="285">SUM(J4557:N4557)</f>
        <v>-10269299</v>
      </c>
      <c r="R4557" s="212">
        <f t="shared" si="283"/>
        <v>10427394</v>
      </c>
    </row>
    <row r="4558" spans="2:18" s="8" customFormat="1" x14ac:dyDescent="0.2">
      <c r="B4558" s="117" t="s">
        <v>12</v>
      </c>
      <c r="C4558" s="13" t="s">
        <v>18145</v>
      </c>
      <c r="D4558" s="118">
        <f t="shared" ref="D4558:D4621" si="286">MONTH(C4558)</f>
        <v>7</v>
      </c>
      <c r="F4558" s="126">
        <v>2542511</v>
      </c>
      <c r="G4558" s="52">
        <v>7796488</v>
      </c>
      <c r="H4558" s="127">
        <v>147246</v>
      </c>
      <c r="I4558" s="40"/>
      <c r="J4558" s="172">
        <v>-4847309</v>
      </c>
      <c r="K4558" s="53">
        <v>-1452880</v>
      </c>
      <c r="L4558" s="54">
        <v>-830358</v>
      </c>
      <c r="M4558" s="54">
        <v>-1263351</v>
      </c>
      <c r="N4558" s="173">
        <v>-1913361</v>
      </c>
      <c r="O4558" s="42"/>
      <c r="P4558" s="211">
        <f t="shared" si="284"/>
        <v>10486245</v>
      </c>
      <c r="Q4558" s="43">
        <f t="shared" si="285"/>
        <v>-10307259</v>
      </c>
      <c r="R4558" s="212">
        <f t="shared" ref="R4558:R4621" si="287">(P4558-Q4558)/2</f>
        <v>10396752</v>
      </c>
    </row>
    <row r="4559" spans="2:18" s="8" customFormat="1" x14ac:dyDescent="0.2">
      <c r="B4559" s="117" t="s">
        <v>13</v>
      </c>
      <c r="C4559" s="13" t="s">
        <v>18145</v>
      </c>
      <c r="D4559" s="118">
        <f t="shared" si="286"/>
        <v>7</v>
      </c>
      <c r="F4559" s="126">
        <v>2484020</v>
      </c>
      <c r="G4559" s="52">
        <v>7804474</v>
      </c>
      <c r="H4559" s="127">
        <v>144341</v>
      </c>
      <c r="I4559" s="40"/>
      <c r="J4559" s="172">
        <v>-4834900</v>
      </c>
      <c r="K4559" s="53">
        <v>-1431520</v>
      </c>
      <c r="L4559" s="54">
        <v>-819157</v>
      </c>
      <c r="M4559" s="54">
        <v>-1336595</v>
      </c>
      <c r="N4559" s="173">
        <v>-1910535</v>
      </c>
      <c r="O4559" s="42"/>
      <c r="P4559" s="211">
        <f t="shared" si="284"/>
        <v>10432835</v>
      </c>
      <c r="Q4559" s="43">
        <f t="shared" si="285"/>
        <v>-10332707</v>
      </c>
      <c r="R4559" s="212">
        <f t="shared" si="287"/>
        <v>10382771</v>
      </c>
    </row>
    <row r="4560" spans="2:18" s="8" customFormat="1" x14ac:dyDescent="0.2">
      <c r="B4560" s="117" t="s">
        <v>14</v>
      </c>
      <c r="C4560" s="13" t="s">
        <v>18145</v>
      </c>
      <c r="D4560" s="118">
        <f t="shared" si="286"/>
        <v>7</v>
      </c>
      <c r="F4560" s="126">
        <v>2541435</v>
      </c>
      <c r="G4560" s="52">
        <v>7669302</v>
      </c>
      <c r="H4560" s="127">
        <v>131479</v>
      </c>
      <c r="I4560" s="40"/>
      <c r="J4560" s="172">
        <v>-4847806</v>
      </c>
      <c r="K4560" s="53">
        <v>-1399301</v>
      </c>
      <c r="L4560" s="54">
        <v>-799520</v>
      </c>
      <c r="M4560" s="54">
        <v>-1288028</v>
      </c>
      <c r="N4560" s="173">
        <v>-1896660</v>
      </c>
      <c r="O4560" s="42"/>
      <c r="P4560" s="211">
        <f t="shared" si="284"/>
        <v>10342216</v>
      </c>
      <c r="Q4560" s="43">
        <f t="shared" si="285"/>
        <v>-10231315</v>
      </c>
      <c r="R4560" s="212">
        <f t="shared" si="287"/>
        <v>10286765.5</v>
      </c>
    </row>
    <row r="4561" spans="2:18" s="8" customFormat="1" x14ac:dyDescent="0.2">
      <c r="B4561" s="117" t="s">
        <v>15</v>
      </c>
      <c r="C4561" s="13" t="s">
        <v>18145</v>
      </c>
      <c r="D4561" s="118">
        <f t="shared" si="286"/>
        <v>7</v>
      </c>
      <c r="F4561" s="126">
        <v>2476534</v>
      </c>
      <c r="G4561" s="52">
        <v>7579336</v>
      </c>
      <c r="H4561" s="127">
        <v>143625</v>
      </c>
      <c r="I4561" s="40"/>
      <c r="J4561" s="172">
        <v>-4859989</v>
      </c>
      <c r="K4561" s="53">
        <v>-1413818</v>
      </c>
      <c r="L4561" s="54">
        <v>-773259</v>
      </c>
      <c r="M4561" s="54">
        <v>-1132707</v>
      </c>
      <c r="N4561" s="173">
        <v>-1914472</v>
      </c>
      <c r="O4561" s="42"/>
      <c r="P4561" s="211">
        <f t="shared" si="284"/>
        <v>10199495</v>
      </c>
      <c r="Q4561" s="43">
        <f t="shared" si="285"/>
        <v>-10094245</v>
      </c>
      <c r="R4561" s="212">
        <f t="shared" si="287"/>
        <v>10146870</v>
      </c>
    </row>
    <row r="4562" spans="2:18" s="8" customFormat="1" x14ac:dyDescent="0.2">
      <c r="B4562" s="117" t="s">
        <v>16</v>
      </c>
      <c r="C4562" s="13" t="s">
        <v>18145</v>
      </c>
      <c r="D4562" s="118">
        <f t="shared" si="286"/>
        <v>7</v>
      </c>
      <c r="F4562" s="126">
        <v>2410568</v>
      </c>
      <c r="G4562" s="52">
        <v>7437976</v>
      </c>
      <c r="H4562" s="127">
        <v>144357</v>
      </c>
      <c r="I4562" s="40"/>
      <c r="J4562" s="172">
        <v>-4802233</v>
      </c>
      <c r="K4562" s="53">
        <v>-1415468</v>
      </c>
      <c r="L4562" s="54">
        <v>-763438</v>
      </c>
      <c r="M4562" s="54">
        <v>-972342</v>
      </c>
      <c r="N4562" s="173">
        <v>-1919192</v>
      </c>
      <c r="O4562" s="42"/>
      <c r="P4562" s="211">
        <f t="shared" si="284"/>
        <v>9992901</v>
      </c>
      <c r="Q4562" s="43">
        <f t="shared" si="285"/>
        <v>-9872673</v>
      </c>
      <c r="R4562" s="212">
        <f t="shared" si="287"/>
        <v>9932787</v>
      </c>
    </row>
    <row r="4563" spans="2:18" s="8" customFormat="1" x14ac:dyDescent="0.2">
      <c r="B4563" s="117" t="s">
        <v>17</v>
      </c>
      <c r="C4563" s="13" t="s">
        <v>18145</v>
      </c>
      <c r="D4563" s="118">
        <f t="shared" si="286"/>
        <v>7</v>
      </c>
      <c r="F4563" s="126">
        <v>2332894</v>
      </c>
      <c r="G4563" s="52">
        <v>7275868</v>
      </c>
      <c r="H4563" s="127">
        <v>140241</v>
      </c>
      <c r="I4563" s="40"/>
      <c r="J4563" s="172">
        <v>-4803487</v>
      </c>
      <c r="K4563" s="53">
        <v>-1408269</v>
      </c>
      <c r="L4563" s="54">
        <v>-749202</v>
      </c>
      <c r="M4563" s="54">
        <v>-900580</v>
      </c>
      <c r="N4563" s="173">
        <v>-1917318</v>
      </c>
      <c r="O4563" s="42"/>
      <c r="P4563" s="211">
        <f t="shared" si="284"/>
        <v>9749003</v>
      </c>
      <c r="Q4563" s="43">
        <f t="shared" si="285"/>
        <v>-9778856</v>
      </c>
      <c r="R4563" s="212">
        <f t="shared" si="287"/>
        <v>9763929.5</v>
      </c>
    </row>
    <row r="4564" spans="2:18" s="8" customFormat="1" x14ac:dyDescent="0.2">
      <c r="B4564" s="117" t="s">
        <v>18</v>
      </c>
      <c r="C4564" s="13" t="s">
        <v>18145</v>
      </c>
      <c r="D4564" s="118">
        <f t="shared" si="286"/>
        <v>7</v>
      </c>
      <c r="F4564" s="126">
        <v>2308450</v>
      </c>
      <c r="G4564" s="52">
        <v>7102731</v>
      </c>
      <c r="H4564" s="127">
        <v>144364</v>
      </c>
      <c r="I4564" s="40"/>
      <c r="J4564" s="172">
        <v>-4774906</v>
      </c>
      <c r="K4564" s="53">
        <v>-1392870</v>
      </c>
      <c r="L4564" s="54">
        <v>-736165</v>
      </c>
      <c r="M4564" s="54">
        <v>-841927</v>
      </c>
      <c r="N4564" s="173">
        <v>-1918329</v>
      </c>
      <c r="O4564" s="42"/>
      <c r="P4564" s="211">
        <f t="shared" si="284"/>
        <v>9555545</v>
      </c>
      <c r="Q4564" s="43">
        <f t="shared" si="285"/>
        <v>-9664197</v>
      </c>
      <c r="R4564" s="212">
        <f t="shared" si="287"/>
        <v>9609871</v>
      </c>
    </row>
    <row r="4565" spans="2:18" s="8" customFormat="1" x14ac:dyDescent="0.2">
      <c r="B4565" s="117" t="s">
        <v>19</v>
      </c>
      <c r="C4565" s="13" t="s">
        <v>18145</v>
      </c>
      <c r="D4565" s="118">
        <f t="shared" si="286"/>
        <v>7</v>
      </c>
      <c r="F4565" s="126">
        <v>2274294</v>
      </c>
      <c r="G4565" s="52">
        <v>7030765</v>
      </c>
      <c r="H4565" s="127">
        <v>144370</v>
      </c>
      <c r="I4565" s="40"/>
      <c r="J4565" s="172">
        <v>-4750668</v>
      </c>
      <c r="K4565" s="53">
        <v>-1314939</v>
      </c>
      <c r="L4565" s="54">
        <v>-717478</v>
      </c>
      <c r="M4565" s="54">
        <v>-697653</v>
      </c>
      <c r="N4565" s="173">
        <v>-1918026</v>
      </c>
      <c r="O4565" s="42"/>
      <c r="P4565" s="211">
        <f t="shared" si="284"/>
        <v>9449429</v>
      </c>
      <c r="Q4565" s="43">
        <f t="shared" si="285"/>
        <v>-9398764</v>
      </c>
      <c r="R4565" s="212">
        <f t="shared" si="287"/>
        <v>9424096.5</v>
      </c>
    </row>
    <row r="4566" spans="2:18" s="8" customFormat="1" x14ac:dyDescent="0.2">
      <c r="B4566" s="117" t="s">
        <v>20</v>
      </c>
      <c r="C4566" s="13" t="s">
        <v>18145</v>
      </c>
      <c r="D4566" s="118">
        <f t="shared" si="286"/>
        <v>7</v>
      </c>
      <c r="F4566" s="126">
        <v>2214707</v>
      </c>
      <c r="G4566" s="52">
        <v>7028307</v>
      </c>
      <c r="H4566" s="127">
        <v>142500</v>
      </c>
      <c r="I4566" s="40"/>
      <c r="J4566" s="172">
        <v>-4687886</v>
      </c>
      <c r="K4566" s="53">
        <v>-1237345</v>
      </c>
      <c r="L4566" s="54">
        <v>-697299</v>
      </c>
      <c r="M4566" s="54">
        <v>-600997</v>
      </c>
      <c r="N4566" s="173">
        <v>-1945888</v>
      </c>
      <c r="O4566" s="42"/>
      <c r="P4566" s="211">
        <f t="shared" si="284"/>
        <v>9385514</v>
      </c>
      <c r="Q4566" s="43">
        <f t="shared" si="285"/>
        <v>-9169415</v>
      </c>
      <c r="R4566" s="212">
        <f t="shared" si="287"/>
        <v>9277464.5</v>
      </c>
    </row>
    <row r="4567" spans="2:18" s="8" customFormat="1" x14ac:dyDescent="0.2">
      <c r="B4567" s="117" t="s">
        <v>21</v>
      </c>
      <c r="C4567" s="13" t="s">
        <v>18145</v>
      </c>
      <c r="D4567" s="118">
        <f t="shared" si="286"/>
        <v>7</v>
      </c>
      <c r="F4567" s="126">
        <v>2166864</v>
      </c>
      <c r="G4567" s="52">
        <v>6906903</v>
      </c>
      <c r="H4567" s="127">
        <v>111639</v>
      </c>
      <c r="I4567" s="40"/>
      <c r="J4567" s="172">
        <v>-4594698</v>
      </c>
      <c r="K4567" s="53">
        <v>-1214168</v>
      </c>
      <c r="L4567" s="54">
        <v>-678832</v>
      </c>
      <c r="M4567" s="54">
        <v>-575595</v>
      </c>
      <c r="N4567" s="173">
        <v>-1919942</v>
      </c>
      <c r="O4567" s="42"/>
      <c r="P4567" s="211">
        <f t="shared" si="284"/>
        <v>9185406</v>
      </c>
      <c r="Q4567" s="43">
        <f t="shared" si="285"/>
        <v>-8983235</v>
      </c>
      <c r="R4567" s="212">
        <f t="shared" si="287"/>
        <v>9084320.5</v>
      </c>
    </row>
    <row r="4568" spans="2:18" s="8" customFormat="1" x14ac:dyDescent="0.2">
      <c r="B4568" s="117" t="s">
        <v>22</v>
      </c>
      <c r="C4568" s="13" t="s">
        <v>18145</v>
      </c>
      <c r="D4568" s="118">
        <f t="shared" si="286"/>
        <v>7</v>
      </c>
      <c r="F4568" s="126">
        <v>2084739</v>
      </c>
      <c r="G4568" s="52">
        <v>6820311</v>
      </c>
      <c r="H4568" s="127">
        <v>94862</v>
      </c>
      <c r="I4568" s="40"/>
      <c r="J4568" s="172">
        <v>-4639950</v>
      </c>
      <c r="K4568" s="53">
        <v>-1189756</v>
      </c>
      <c r="L4568" s="54">
        <v>-671242</v>
      </c>
      <c r="M4568" s="54">
        <v>-578235</v>
      </c>
      <c r="N4568" s="173">
        <v>-1902450</v>
      </c>
      <c r="O4568" s="42"/>
      <c r="P4568" s="211">
        <f t="shared" si="284"/>
        <v>8999912</v>
      </c>
      <c r="Q4568" s="43">
        <f t="shared" si="285"/>
        <v>-8981633</v>
      </c>
      <c r="R4568" s="212">
        <f t="shared" si="287"/>
        <v>8990772.5</v>
      </c>
    </row>
    <row r="4569" spans="2:18" s="8" customFormat="1" x14ac:dyDescent="0.2">
      <c r="B4569" s="117" t="s">
        <v>23</v>
      </c>
      <c r="C4569" s="13" t="s">
        <v>18145</v>
      </c>
      <c r="D4569" s="118">
        <f t="shared" si="286"/>
        <v>7</v>
      </c>
      <c r="F4569" s="126">
        <v>2117529</v>
      </c>
      <c r="G4569" s="52">
        <v>6766392</v>
      </c>
      <c r="H4569" s="127">
        <v>94880</v>
      </c>
      <c r="I4569" s="40"/>
      <c r="J4569" s="172">
        <v>-4600635</v>
      </c>
      <c r="K4569" s="53">
        <v>-1153173</v>
      </c>
      <c r="L4569" s="54">
        <v>-664616</v>
      </c>
      <c r="M4569" s="54">
        <v>-590906</v>
      </c>
      <c r="N4569" s="173">
        <v>-1901525</v>
      </c>
      <c r="O4569" s="42"/>
      <c r="P4569" s="211">
        <f t="shared" si="284"/>
        <v>8978801</v>
      </c>
      <c r="Q4569" s="43">
        <f t="shared" si="285"/>
        <v>-8910855</v>
      </c>
      <c r="R4569" s="212">
        <f t="shared" si="287"/>
        <v>8944828</v>
      </c>
    </row>
    <row r="4570" spans="2:18" s="8" customFormat="1" x14ac:dyDescent="0.2">
      <c r="B4570" s="117" t="s">
        <v>24</v>
      </c>
      <c r="C4570" s="13" t="s">
        <v>18145</v>
      </c>
      <c r="D4570" s="118">
        <f t="shared" si="286"/>
        <v>7</v>
      </c>
      <c r="F4570" s="126">
        <v>2120961</v>
      </c>
      <c r="G4570" s="52">
        <v>6760103</v>
      </c>
      <c r="H4570" s="127">
        <v>94840</v>
      </c>
      <c r="I4570" s="40"/>
      <c r="J4570" s="172">
        <v>-4531096</v>
      </c>
      <c r="K4570" s="53">
        <v>-1172960</v>
      </c>
      <c r="L4570" s="54">
        <v>-667121</v>
      </c>
      <c r="M4570" s="54">
        <v>-644440</v>
      </c>
      <c r="N4570" s="173">
        <v>-1901817</v>
      </c>
      <c r="O4570" s="42"/>
      <c r="P4570" s="211">
        <f t="shared" si="284"/>
        <v>8975904</v>
      </c>
      <c r="Q4570" s="43">
        <f t="shared" si="285"/>
        <v>-8917434</v>
      </c>
      <c r="R4570" s="212">
        <f t="shared" si="287"/>
        <v>8946669</v>
      </c>
    </row>
    <row r="4571" spans="2:18" s="8" customFormat="1" x14ac:dyDescent="0.2">
      <c r="B4571" s="117" t="s">
        <v>25</v>
      </c>
      <c r="C4571" s="13" t="s">
        <v>18145</v>
      </c>
      <c r="D4571" s="118">
        <f t="shared" si="286"/>
        <v>7</v>
      </c>
      <c r="F4571" s="126">
        <v>2124971</v>
      </c>
      <c r="G4571" s="52">
        <v>6815371</v>
      </c>
      <c r="H4571" s="127">
        <v>94840</v>
      </c>
      <c r="I4571" s="40"/>
      <c r="J4571" s="172">
        <v>-4613667</v>
      </c>
      <c r="K4571" s="53">
        <v>-1193167</v>
      </c>
      <c r="L4571" s="54">
        <v>-689464</v>
      </c>
      <c r="M4571" s="54">
        <v>-778499</v>
      </c>
      <c r="N4571" s="173">
        <v>-1901102</v>
      </c>
      <c r="O4571" s="42"/>
      <c r="P4571" s="211">
        <f t="shared" si="284"/>
        <v>9035182</v>
      </c>
      <c r="Q4571" s="43">
        <f t="shared" si="285"/>
        <v>-9175899</v>
      </c>
      <c r="R4571" s="212">
        <f t="shared" si="287"/>
        <v>9105540.5</v>
      </c>
    </row>
    <row r="4572" spans="2:18" s="8" customFormat="1" x14ac:dyDescent="0.2">
      <c r="B4572" s="117" t="s">
        <v>2</v>
      </c>
      <c r="C4572" s="13" t="s">
        <v>18146</v>
      </c>
      <c r="D4572" s="118">
        <f t="shared" si="286"/>
        <v>7</v>
      </c>
      <c r="F4572" s="126">
        <v>2053715</v>
      </c>
      <c r="G4572" s="52">
        <v>7039861</v>
      </c>
      <c r="H4572" s="127">
        <v>163174</v>
      </c>
      <c r="I4572" s="40"/>
      <c r="J4572" s="172">
        <v>-4755609</v>
      </c>
      <c r="K4572" s="53">
        <v>-1292035</v>
      </c>
      <c r="L4572" s="54">
        <v>-727347</v>
      </c>
      <c r="M4572" s="54">
        <v>-1059482</v>
      </c>
      <c r="N4572" s="173">
        <v>-1953146</v>
      </c>
      <c r="O4572" s="42"/>
      <c r="P4572" s="211">
        <f t="shared" si="284"/>
        <v>9256750</v>
      </c>
      <c r="Q4572" s="43">
        <f t="shared" si="285"/>
        <v>-9787619</v>
      </c>
      <c r="R4572" s="212">
        <f t="shared" si="287"/>
        <v>9522184.5</v>
      </c>
    </row>
    <row r="4573" spans="2:18" s="8" customFormat="1" x14ac:dyDescent="0.2">
      <c r="B4573" s="117" t="s">
        <v>3</v>
      </c>
      <c r="C4573" s="13" t="s">
        <v>18146</v>
      </c>
      <c r="D4573" s="118">
        <f t="shared" si="286"/>
        <v>7</v>
      </c>
      <c r="F4573" s="126">
        <v>2029589</v>
      </c>
      <c r="G4573" s="52">
        <v>7315385</v>
      </c>
      <c r="H4573" s="127">
        <v>157459</v>
      </c>
      <c r="I4573" s="40"/>
      <c r="J4573" s="172">
        <v>-4825172</v>
      </c>
      <c r="K4573" s="53">
        <v>-1475445</v>
      </c>
      <c r="L4573" s="54">
        <v>-769924</v>
      </c>
      <c r="M4573" s="54">
        <v>-1368764</v>
      </c>
      <c r="N4573" s="173">
        <v>-1936654</v>
      </c>
      <c r="O4573" s="42"/>
      <c r="P4573" s="211">
        <f t="shared" si="284"/>
        <v>9502433</v>
      </c>
      <c r="Q4573" s="43">
        <f t="shared" si="285"/>
        <v>-10375959</v>
      </c>
      <c r="R4573" s="212">
        <f t="shared" si="287"/>
        <v>9939196</v>
      </c>
    </row>
    <row r="4574" spans="2:18" s="8" customFormat="1" x14ac:dyDescent="0.2">
      <c r="B4574" s="117" t="s">
        <v>4</v>
      </c>
      <c r="C4574" s="13" t="s">
        <v>18146</v>
      </c>
      <c r="D4574" s="118">
        <f t="shared" si="286"/>
        <v>7</v>
      </c>
      <c r="F4574" s="126">
        <v>2082051</v>
      </c>
      <c r="G4574" s="52">
        <v>7606627</v>
      </c>
      <c r="H4574" s="127">
        <v>217614</v>
      </c>
      <c r="I4574" s="40"/>
      <c r="J4574" s="172">
        <v>-4723648</v>
      </c>
      <c r="K4574" s="53">
        <v>-1544732</v>
      </c>
      <c r="L4574" s="54">
        <v>-817377</v>
      </c>
      <c r="M4574" s="54">
        <v>-1402114</v>
      </c>
      <c r="N4574" s="173">
        <v>-1957298</v>
      </c>
      <c r="O4574" s="42"/>
      <c r="P4574" s="211">
        <f t="shared" si="284"/>
        <v>9906292</v>
      </c>
      <c r="Q4574" s="43">
        <f t="shared" si="285"/>
        <v>-10445169</v>
      </c>
      <c r="R4574" s="212">
        <f t="shared" si="287"/>
        <v>10175730.5</v>
      </c>
    </row>
    <row r="4575" spans="2:18" s="8" customFormat="1" x14ac:dyDescent="0.2">
      <c r="B4575" s="117" t="s">
        <v>5</v>
      </c>
      <c r="C4575" s="13" t="s">
        <v>18146</v>
      </c>
      <c r="D4575" s="118">
        <f t="shared" si="286"/>
        <v>7</v>
      </c>
      <c r="F4575" s="126">
        <v>2370770</v>
      </c>
      <c r="G4575" s="52">
        <v>7798254</v>
      </c>
      <c r="H4575" s="127">
        <v>244152</v>
      </c>
      <c r="I4575" s="40"/>
      <c r="J4575" s="172">
        <v>-4708531</v>
      </c>
      <c r="K4575" s="53">
        <v>-1594256</v>
      </c>
      <c r="L4575" s="54">
        <v>-835613</v>
      </c>
      <c r="M4575" s="54">
        <v>-1391931</v>
      </c>
      <c r="N4575" s="173">
        <v>-1946773</v>
      </c>
      <c r="O4575" s="42"/>
      <c r="P4575" s="211">
        <f t="shared" si="284"/>
        <v>10413176</v>
      </c>
      <c r="Q4575" s="43">
        <f t="shared" si="285"/>
        <v>-10477104</v>
      </c>
      <c r="R4575" s="212">
        <f t="shared" si="287"/>
        <v>10445140</v>
      </c>
    </row>
    <row r="4576" spans="2:18" s="8" customFormat="1" x14ac:dyDescent="0.2">
      <c r="B4576" s="117" t="s">
        <v>6</v>
      </c>
      <c r="C4576" s="13" t="s">
        <v>18146</v>
      </c>
      <c r="D4576" s="118">
        <f t="shared" si="286"/>
        <v>7</v>
      </c>
      <c r="F4576" s="126">
        <v>2582968</v>
      </c>
      <c r="G4576" s="52">
        <v>7804513</v>
      </c>
      <c r="H4576" s="127">
        <v>243077</v>
      </c>
      <c r="I4576" s="40"/>
      <c r="J4576" s="172">
        <v>-4756948</v>
      </c>
      <c r="K4576" s="53">
        <v>-1649585</v>
      </c>
      <c r="L4576" s="54">
        <v>-837926</v>
      </c>
      <c r="M4576" s="54">
        <v>-1343893</v>
      </c>
      <c r="N4576" s="173">
        <v>-1938474</v>
      </c>
      <c r="O4576" s="42"/>
      <c r="P4576" s="211">
        <f t="shared" si="284"/>
        <v>10630558</v>
      </c>
      <c r="Q4576" s="43">
        <f t="shared" si="285"/>
        <v>-10526826</v>
      </c>
      <c r="R4576" s="212">
        <f t="shared" si="287"/>
        <v>10578692</v>
      </c>
    </row>
    <row r="4577" spans="2:18" s="8" customFormat="1" x14ac:dyDescent="0.2">
      <c r="B4577" s="117" t="s">
        <v>7</v>
      </c>
      <c r="C4577" s="13" t="s">
        <v>18146</v>
      </c>
      <c r="D4577" s="118">
        <f t="shared" si="286"/>
        <v>7</v>
      </c>
      <c r="F4577" s="126">
        <v>2613660</v>
      </c>
      <c r="G4577" s="52">
        <v>7832326</v>
      </c>
      <c r="H4577" s="127">
        <v>238135</v>
      </c>
      <c r="I4577" s="40"/>
      <c r="J4577" s="172">
        <v>-4787719</v>
      </c>
      <c r="K4577" s="53">
        <v>-1674955</v>
      </c>
      <c r="L4577" s="54">
        <v>-852799</v>
      </c>
      <c r="M4577" s="54">
        <v>-1317919</v>
      </c>
      <c r="N4577" s="173">
        <v>-1934505</v>
      </c>
      <c r="O4577" s="42"/>
      <c r="P4577" s="211">
        <f t="shared" si="284"/>
        <v>10684121</v>
      </c>
      <c r="Q4577" s="43">
        <f t="shared" si="285"/>
        <v>-10567897</v>
      </c>
      <c r="R4577" s="212">
        <f t="shared" si="287"/>
        <v>10626009</v>
      </c>
    </row>
    <row r="4578" spans="2:18" s="8" customFormat="1" x14ac:dyDescent="0.2">
      <c r="B4578" s="117" t="s">
        <v>8</v>
      </c>
      <c r="C4578" s="13" t="s">
        <v>18146</v>
      </c>
      <c r="D4578" s="118">
        <f t="shared" si="286"/>
        <v>7</v>
      </c>
      <c r="F4578" s="126">
        <v>2616740</v>
      </c>
      <c r="G4578" s="52">
        <v>7795180</v>
      </c>
      <c r="H4578" s="127">
        <v>281209</v>
      </c>
      <c r="I4578" s="40"/>
      <c r="J4578" s="172">
        <v>-4808531</v>
      </c>
      <c r="K4578" s="53">
        <v>-1604948</v>
      </c>
      <c r="L4578" s="54">
        <v>-853231</v>
      </c>
      <c r="M4578" s="54">
        <v>-1295584</v>
      </c>
      <c r="N4578" s="173">
        <v>-1975363</v>
      </c>
      <c r="O4578" s="42"/>
      <c r="P4578" s="211">
        <f t="shared" si="284"/>
        <v>10693129</v>
      </c>
      <c r="Q4578" s="43">
        <f t="shared" si="285"/>
        <v>-10537657</v>
      </c>
      <c r="R4578" s="212">
        <f t="shared" si="287"/>
        <v>10615393</v>
      </c>
    </row>
    <row r="4579" spans="2:18" s="8" customFormat="1" x14ac:dyDescent="0.2">
      <c r="B4579" s="117" t="s">
        <v>9</v>
      </c>
      <c r="C4579" s="13" t="s">
        <v>18146</v>
      </c>
      <c r="D4579" s="118">
        <f t="shared" si="286"/>
        <v>7</v>
      </c>
      <c r="F4579" s="126">
        <v>2602412</v>
      </c>
      <c r="G4579" s="52">
        <v>7778497</v>
      </c>
      <c r="H4579" s="127">
        <v>266774</v>
      </c>
      <c r="I4579" s="40"/>
      <c r="J4579" s="172">
        <v>-4796872</v>
      </c>
      <c r="K4579" s="53">
        <v>-1587838</v>
      </c>
      <c r="L4579" s="54">
        <v>-851060</v>
      </c>
      <c r="M4579" s="54">
        <v>-1250965</v>
      </c>
      <c r="N4579" s="173">
        <v>-1965391</v>
      </c>
      <c r="O4579" s="42"/>
      <c r="P4579" s="211">
        <f t="shared" si="284"/>
        <v>10647683</v>
      </c>
      <c r="Q4579" s="43">
        <f t="shared" si="285"/>
        <v>-10452126</v>
      </c>
      <c r="R4579" s="212">
        <f t="shared" si="287"/>
        <v>10549904.5</v>
      </c>
    </row>
    <row r="4580" spans="2:18" s="8" customFormat="1" x14ac:dyDescent="0.2">
      <c r="B4580" s="117" t="s">
        <v>10</v>
      </c>
      <c r="C4580" s="13" t="s">
        <v>18146</v>
      </c>
      <c r="D4580" s="118">
        <f t="shared" si="286"/>
        <v>7</v>
      </c>
      <c r="F4580" s="126">
        <v>2601019</v>
      </c>
      <c r="G4580" s="52">
        <v>7708614</v>
      </c>
      <c r="H4580" s="127">
        <v>237069</v>
      </c>
      <c r="I4580" s="40"/>
      <c r="J4580" s="172">
        <v>-4786948</v>
      </c>
      <c r="K4580" s="53">
        <v>-1596391</v>
      </c>
      <c r="L4580" s="54">
        <v>-849988</v>
      </c>
      <c r="M4580" s="54">
        <v>-1206771</v>
      </c>
      <c r="N4580" s="173">
        <v>-1935365</v>
      </c>
      <c r="O4580" s="42"/>
      <c r="P4580" s="211">
        <f t="shared" si="284"/>
        <v>10546702</v>
      </c>
      <c r="Q4580" s="43">
        <f t="shared" si="285"/>
        <v>-10375463</v>
      </c>
      <c r="R4580" s="212">
        <f t="shared" si="287"/>
        <v>10461082.5</v>
      </c>
    </row>
    <row r="4581" spans="2:18" s="8" customFormat="1" x14ac:dyDescent="0.2">
      <c r="B4581" s="117" t="s">
        <v>11</v>
      </c>
      <c r="C4581" s="13" t="s">
        <v>18146</v>
      </c>
      <c r="D4581" s="118">
        <f t="shared" si="286"/>
        <v>7</v>
      </c>
      <c r="F4581" s="126">
        <v>2602953</v>
      </c>
      <c r="G4581" s="52">
        <v>7654340</v>
      </c>
      <c r="H4581" s="127">
        <v>237268</v>
      </c>
      <c r="I4581" s="40"/>
      <c r="J4581" s="172">
        <v>-4780005</v>
      </c>
      <c r="K4581" s="53">
        <v>-1563451</v>
      </c>
      <c r="L4581" s="54">
        <v>-848861</v>
      </c>
      <c r="M4581" s="54">
        <v>-1210250</v>
      </c>
      <c r="N4581" s="173">
        <v>-1909219</v>
      </c>
      <c r="O4581" s="42"/>
      <c r="P4581" s="211">
        <f t="shared" si="284"/>
        <v>10494561</v>
      </c>
      <c r="Q4581" s="43">
        <f t="shared" si="285"/>
        <v>-10311786</v>
      </c>
      <c r="R4581" s="212">
        <f t="shared" si="287"/>
        <v>10403173.5</v>
      </c>
    </row>
    <row r="4582" spans="2:18" s="8" customFormat="1" x14ac:dyDescent="0.2">
      <c r="B4582" s="117" t="s">
        <v>12</v>
      </c>
      <c r="C4582" s="13" t="s">
        <v>18146</v>
      </c>
      <c r="D4582" s="118">
        <f t="shared" si="286"/>
        <v>7</v>
      </c>
      <c r="F4582" s="126">
        <v>2561961</v>
      </c>
      <c r="G4582" s="52">
        <v>7567625</v>
      </c>
      <c r="H4582" s="127">
        <v>226032</v>
      </c>
      <c r="I4582" s="40"/>
      <c r="J4582" s="172">
        <v>-4743132</v>
      </c>
      <c r="K4582" s="53">
        <v>-1493042</v>
      </c>
      <c r="L4582" s="54">
        <v>-846081</v>
      </c>
      <c r="M4582" s="54">
        <v>-1246251</v>
      </c>
      <c r="N4582" s="173">
        <v>-1885048</v>
      </c>
      <c r="O4582" s="42"/>
      <c r="P4582" s="211">
        <f t="shared" si="284"/>
        <v>10355618</v>
      </c>
      <c r="Q4582" s="43">
        <f t="shared" si="285"/>
        <v>-10213554</v>
      </c>
      <c r="R4582" s="212">
        <f t="shared" si="287"/>
        <v>10284586</v>
      </c>
    </row>
    <row r="4583" spans="2:18" s="8" customFormat="1" x14ac:dyDescent="0.2">
      <c r="B4583" s="117" t="s">
        <v>13</v>
      </c>
      <c r="C4583" s="13" t="s">
        <v>18146</v>
      </c>
      <c r="D4583" s="118">
        <f t="shared" si="286"/>
        <v>7</v>
      </c>
      <c r="F4583" s="126">
        <v>2544915</v>
      </c>
      <c r="G4583" s="52">
        <v>7566727</v>
      </c>
      <c r="H4583" s="127">
        <v>172724</v>
      </c>
      <c r="I4583" s="40"/>
      <c r="J4583" s="172">
        <v>-4737141</v>
      </c>
      <c r="K4583" s="53">
        <v>-1468054</v>
      </c>
      <c r="L4583" s="54">
        <v>-841221</v>
      </c>
      <c r="M4583" s="54">
        <v>-1359735</v>
      </c>
      <c r="N4583" s="173">
        <v>-1888192</v>
      </c>
      <c r="O4583" s="42"/>
      <c r="P4583" s="211">
        <f t="shared" si="284"/>
        <v>10284366</v>
      </c>
      <c r="Q4583" s="43">
        <f t="shared" si="285"/>
        <v>-10294343</v>
      </c>
      <c r="R4583" s="212">
        <f t="shared" si="287"/>
        <v>10289354.5</v>
      </c>
    </row>
    <row r="4584" spans="2:18" s="8" customFormat="1" x14ac:dyDescent="0.2">
      <c r="B4584" s="117" t="s">
        <v>14</v>
      </c>
      <c r="C4584" s="13" t="s">
        <v>18146</v>
      </c>
      <c r="D4584" s="118">
        <f t="shared" si="286"/>
        <v>7</v>
      </c>
      <c r="F4584" s="126">
        <v>2506932</v>
      </c>
      <c r="G4584" s="52">
        <v>7526434</v>
      </c>
      <c r="H4584" s="127">
        <v>175645</v>
      </c>
      <c r="I4584" s="40"/>
      <c r="J4584" s="172">
        <v>-4634071</v>
      </c>
      <c r="K4584" s="53">
        <v>-1468649</v>
      </c>
      <c r="L4584" s="54">
        <v>-818299</v>
      </c>
      <c r="M4584" s="54">
        <v>-1365134</v>
      </c>
      <c r="N4584" s="173">
        <v>-1933453</v>
      </c>
      <c r="O4584" s="42"/>
      <c r="P4584" s="211">
        <f t="shared" si="284"/>
        <v>10209011</v>
      </c>
      <c r="Q4584" s="43">
        <f t="shared" si="285"/>
        <v>-10219606</v>
      </c>
      <c r="R4584" s="212">
        <f t="shared" si="287"/>
        <v>10214308.5</v>
      </c>
    </row>
    <row r="4585" spans="2:18" s="8" customFormat="1" x14ac:dyDescent="0.2">
      <c r="B4585" s="117" t="s">
        <v>15</v>
      </c>
      <c r="C4585" s="13" t="s">
        <v>18146</v>
      </c>
      <c r="D4585" s="118">
        <f t="shared" si="286"/>
        <v>7</v>
      </c>
      <c r="F4585" s="126">
        <v>2492884</v>
      </c>
      <c r="G4585" s="52">
        <v>7491759</v>
      </c>
      <c r="H4585" s="127">
        <v>172813</v>
      </c>
      <c r="I4585" s="40"/>
      <c r="J4585" s="172">
        <v>-4604864</v>
      </c>
      <c r="K4585" s="53">
        <v>-1449253</v>
      </c>
      <c r="L4585" s="54">
        <v>-788339</v>
      </c>
      <c r="M4585" s="54">
        <v>-1262318</v>
      </c>
      <c r="N4585" s="173">
        <v>-1934590</v>
      </c>
      <c r="O4585" s="42"/>
      <c r="P4585" s="211">
        <f t="shared" si="284"/>
        <v>10157456</v>
      </c>
      <c r="Q4585" s="43">
        <f t="shared" si="285"/>
        <v>-10039364</v>
      </c>
      <c r="R4585" s="212">
        <f t="shared" si="287"/>
        <v>10098410</v>
      </c>
    </row>
    <row r="4586" spans="2:18" s="8" customFormat="1" x14ac:dyDescent="0.2">
      <c r="B4586" s="117" t="s">
        <v>16</v>
      </c>
      <c r="C4586" s="13" t="s">
        <v>18146</v>
      </c>
      <c r="D4586" s="118">
        <f t="shared" si="286"/>
        <v>7</v>
      </c>
      <c r="F4586" s="126">
        <v>2500523</v>
      </c>
      <c r="G4586" s="52">
        <v>7457060</v>
      </c>
      <c r="H4586" s="127">
        <v>172849</v>
      </c>
      <c r="I4586" s="40"/>
      <c r="J4586" s="172">
        <v>-4802190</v>
      </c>
      <c r="K4586" s="53">
        <v>-1396071</v>
      </c>
      <c r="L4586" s="54">
        <v>-763234</v>
      </c>
      <c r="M4586" s="54">
        <v>-1057672</v>
      </c>
      <c r="N4586" s="173">
        <v>-1941741</v>
      </c>
      <c r="O4586" s="42"/>
      <c r="P4586" s="211">
        <f t="shared" si="284"/>
        <v>10130432</v>
      </c>
      <c r="Q4586" s="43">
        <f t="shared" si="285"/>
        <v>-9960908</v>
      </c>
      <c r="R4586" s="212">
        <f t="shared" si="287"/>
        <v>10045670</v>
      </c>
    </row>
    <row r="4587" spans="2:18" s="8" customFormat="1" x14ac:dyDescent="0.2">
      <c r="B4587" s="117" t="s">
        <v>17</v>
      </c>
      <c r="C4587" s="13" t="s">
        <v>18146</v>
      </c>
      <c r="D4587" s="118">
        <f t="shared" si="286"/>
        <v>7</v>
      </c>
      <c r="F4587" s="126">
        <v>2416430</v>
      </c>
      <c r="G4587" s="52">
        <v>7339428</v>
      </c>
      <c r="H4587" s="127">
        <v>172864</v>
      </c>
      <c r="I4587" s="40"/>
      <c r="J4587" s="172">
        <v>-4806421</v>
      </c>
      <c r="K4587" s="53">
        <v>-1408904</v>
      </c>
      <c r="L4587" s="54">
        <v>-754043</v>
      </c>
      <c r="M4587" s="54">
        <v>-946777</v>
      </c>
      <c r="N4587" s="173">
        <v>-1945443</v>
      </c>
      <c r="O4587" s="42"/>
      <c r="P4587" s="211">
        <f t="shared" si="284"/>
        <v>9928722</v>
      </c>
      <c r="Q4587" s="43">
        <f t="shared" si="285"/>
        <v>-9861588</v>
      </c>
      <c r="R4587" s="212">
        <f t="shared" si="287"/>
        <v>9895155</v>
      </c>
    </row>
    <row r="4588" spans="2:18" s="8" customFormat="1" x14ac:dyDescent="0.2">
      <c r="B4588" s="117" t="s">
        <v>18</v>
      </c>
      <c r="C4588" s="13" t="s">
        <v>18146</v>
      </c>
      <c r="D4588" s="118">
        <f t="shared" si="286"/>
        <v>7</v>
      </c>
      <c r="F4588" s="126">
        <v>2269932</v>
      </c>
      <c r="G4588" s="52">
        <v>7173176</v>
      </c>
      <c r="H4588" s="127">
        <v>158646</v>
      </c>
      <c r="I4588" s="40"/>
      <c r="J4588" s="172">
        <v>-4817065</v>
      </c>
      <c r="K4588" s="53">
        <v>-1415962</v>
      </c>
      <c r="L4588" s="54">
        <v>-750055</v>
      </c>
      <c r="M4588" s="54">
        <v>-875663</v>
      </c>
      <c r="N4588" s="173">
        <v>-1921000</v>
      </c>
      <c r="O4588" s="42"/>
      <c r="P4588" s="211">
        <f t="shared" si="284"/>
        <v>9601754</v>
      </c>
      <c r="Q4588" s="43">
        <f t="shared" si="285"/>
        <v>-9779745</v>
      </c>
      <c r="R4588" s="212">
        <f t="shared" si="287"/>
        <v>9690749.5</v>
      </c>
    </row>
    <row r="4589" spans="2:18" s="8" customFormat="1" x14ac:dyDescent="0.2">
      <c r="B4589" s="117" t="s">
        <v>19</v>
      </c>
      <c r="C4589" s="13" t="s">
        <v>18146</v>
      </c>
      <c r="D4589" s="118">
        <f t="shared" si="286"/>
        <v>7</v>
      </c>
      <c r="F4589" s="126">
        <v>2195696</v>
      </c>
      <c r="G4589" s="52">
        <v>7079073</v>
      </c>
      <c r="H4589" s="127">
        <v>208337</v>
      </c>
      <c r="I4589" s="40"/>
      <c r="J4589" s="172">
        <v>-4807810</v>
      </c>
      <c r="K4589" s="53">
        <v>-1319103</v>
      </c>
      <c r="L4589" s="54">
        <v>-720855</v>
      </c>
      <c r="M4589" s="54">
        <v>-693392</v>
      </c>
      <c r="N4589" s="173">
        <v>-1992377</v>
      </c>
      <c r="O4589" s="42"/>
      <c r="P4589" s="211">
        <f t="shared" si="284"/>
        <v>9483106</v>
      </c>
      <c r="Q4589" s="43">
        <f t="shared" si="285"/>
        <v>-9533537</v>
      </c>
      <c r="R4589" s="212">
        <f t="shared" si="287"/>
        <v>9508321.5</v>
      </c>
    </row>
    <row r="4590" spans="2:18" s="8" customFormat="1" x14ac:dyDescent="0.2">
      <c r="B4590" s="117" t="s">
        <v>20</v>
      </c>
      <c r="C4590" s="13" t="s">
        <v>18146</v>
      </c>
      <c r="D4590" s="118">
        <f t="shared" si="286"/>
        <v>7</v>
      </c>
      <c r="F4590" s="126">
        <v>2150435</v>
      </c>
      <c r="G4590" s="52">
        <v>6920915</v>
      </c>
      <c r="H4590" s="127">
        <v>216859</v>
      </c>
      <c r="I4590" s="40"/>
      <c r="J4590" s="172">
        <v>-4773780</v>
      </c>
      <c r="K4590" s="53">
        <v>-1219904</v>
      </c>
      <c r="L4590" s="54">
        <v>-697981</v>
      </c>
      <c r="M4590" s="54">
        <v>-575473</v>
      </c>
      <c r="N4590" s="173">
        <v>-2010333</v>
      </c>
      <c r="O4590" s="42"/>
      <c r="P4590" s="211">
        <f t="shared" si="284"/>
        <v>9288209</v>
      </c>
      <c r="Q4590" s="43">
        <f t="shared" si="285"/>
        <v>-9277471</v>
      </c>
      <c r="R4590" s="212">
        <f t="shared" si="287"/>
        <v>9282840</v>
      </c>
    </row>
    <row r="4591" spans="2:18" s="8" customFormat="1" x14ac:dyDescent="0.2">
      <c r="B4591" s="117" t="s">
        <v>21</v>
      </c>
      <c r="C4591" s="13" t="s">
        <v>18146</v>
      </c>
      <c r="D4591" s="118">
        <f t="shared" si="286"/>
        <v>7</v>
      </c>
      <c r="F4591" s="126">
        <v>2064841</v>
      </c>
      <c r="G4591" s="52">
        <v>6786759</v>
      </c>
      <c r="H4591" s="127">
        <v>211120</v>
      </c>
      <c r="I4591" s="40"/>
      <c r="J4591" s="172">
        <v>-4704515</v>
      </c>
      <c r="K4591" s="53">
        <v>-1192937</v>
      </c>
      <c r="L4591" s="54">
        <v>-685811</v>
      </c>
      <c r="M4591" s="54">
        <v>-542279</v>
      </c>
      <c r="N4591" s="173">
        <v>-2026249</v>
      </c>
      <c r="O4591" s="42"/>
      <c r="P4591" s="211">
        <f t="shared" si="284"/>
        <v>9062720</v>
      </c>
      <c r="Q4591" s="43">
        <f t="shared" si="285"/>
        <v>-9151791</v>
      </c>
      <c r="R4591" s="212">
        <f t="shared" si="287"/>
        <v>9107255.5</v>
      </c>
    </row>
    <row r="4592" spans="2:18" s="8" customFormat="1" x14ac:dyDescent="0.2">
      <c r="B4592" s="117" t="s">
        <v>22</v>
      </c>
      <c r="C4592" s="13" t="s">
        <v>18146</v>
      </c>
      <c r="D4592" s="118">
        <f t="shared" si="286"/>
        <v>7</v>
      </c>
      <c r="F4592" s="126">
        <v>2051040</v>
      </c>
      <c r="G4592" s="52">
        <v>6727735</v>
      </c>
      <c r="H4592" s="127">
        <v>197802</v>
      </c>
      <c r="I4592" s="40"/>
      <c r="J4592" s="172">
        <v>-4635898</v>
      </c>
      <c r="K4592" s="53">
        <v>-1157466</v>
      </c>
      <c r="L4592" s="54">
        <v>-678465</v>
      </c>
      <c r="M4592" s="54">
        <v>-535763</v>
      </c>
      <c r="N4592" s="173">
        <v>-2026931</v>
      </c>
      <c r="O4592" s="42"/>
      <c r="P4592" s="211">
        <f t="shared" si="284"/>
        <v>8976577</v>
      </c>
      <c r="Q4592" s="43">
        <f t="shared" si="285"/>
        <v>-9034523</v>
      </c>
      <c r="R4592" s="212">
        <f t="shared" si="287"/>
        <v>9005550</v>
      </c>
    </row>
    <row r="4593" spans="2:18" s="8" customFormat="1" x14ac:dyDescent="0.2">
      <c r="B4593" s="117" t="s">
        <v>23</v>
      </c>
      <c r="C4593" s="13" t="s">
        <v>18146</v>
      </c>
      <c r="D4593" s="118">
        <f t="shared" si="286"/>
        <v>7</v>
      </c>
      <c r="F4593" s="126">
        <v>2056470</v>
      </c>
      <c r="G4593" s="52">
        <v>6710530</v>
      </c>
      <c r="H4593" s="127">
        <v>189271</v>
      </c>
      <c r="I4593" s="40"/>
      <c r="J4593" s="172">
        <v>-4654819</v>
      </c>
      <c r="K4593" s="53">
        <v>-1148673</v>
      </c>
      <c r="L4593" s="54">
        <v>-687500</v>
      </c>
      <c r="M4593" s="54">
        <v>-543843</v>
      </c>
      <c r="N4593" s="173">
        <v>-2014595</v>
      </c>
      <c r="O4593" s="42"/>
      <c r="P4593" s="211">
        <f t="shared" si="284"/>
        <v>8956271</v>
      </c>
      <c r="Q4593" s="43">
        <f t="shared" si="285"/>
        <v>-9049430</v>
      </c>
      <c r="R4593" s="212">
        <f t="shared" si="287"/>
        <v>9002850.5</v>
      </c>
    </row>
    <row r="4594" spans="2:18" s="8" customFormat="1" x14ac:dyDescent="0.2">
      <c r="B4594" s="117" t="s">
        <v>24</v>
      </c>
      <c r="C4594" s="13" t="s">
        <v>18146</v>
      </c>
      <c r="D4594" s="118">
        <f t="shared" si="286"/>
        <v>7</v>
      </c>
      <c r="F4594" s="126">
        <v>2034735</v>
      </c>
      <c r="G4594" s="52">
        <v>6759468</v>
      </c>
      <c r="H4594" s="127">
        <v>175065</v>
      </c>
      <c r="I4594" s="40"/>
      <c r="J4594" s="172">
        <v>-4564959</v>
      </c>
      <c r="K4594" s="53">
        <v>-1160636</v>
      </c>
      <c r="L4594" s="54">
        <v>-700857</v>
      </c>
      <c r="M4594" s="54">
        <v>-583824</v>
      </c>
      <c r="N4594" s="173">
        <v>-2000493</v>
      </c>
      <c r="O4594" s="42"/>
      <c r="P4594" s="211">
        <f t="shared" si="284"/>
        <v>8969268</v>
      </c>
      <c r="Q4594" s="43">
        <f t="shared" si="285"/>
        <v>-9010769</v>
      </c>
      <c r="R4594" s="212">
        <f t="shared" si="287"/>
        <v>8990018.5</v>
      </c>
    </row>
    <row r="4595" spans="2:18" s="8" customFormat="1" x14ac:dyDescent="0.2">
      <c r="B4595" s="117" t="s">
        <v>25</v>
      </c>
      <c r="C4595" s="13" t="s">
        <v>18146</v>
      </c>
      <c r="D4595" s="118">
        <f t="shared" si="286"/>
        <v>7</v>
      </c>
      <c r="F4595" s="126">
        <v>2024550</v>
      </c>
      <c r="G4595" s="52">
        <v>6842789</v>
      </c>
      <c r="H4595" s="127">
        <v>169380</v>
      </c>
      <c r="I4595" s="40"/>
      <c r="J4595" s="172">
        <v>-4777868</v>
      </c>
      <c r="K4595" s="53">
        <v>-1185888</v>
      </c>
      <c r="L4595" s="54">
        <v>-706679</v>
      </c>
      <c r="M4595" s="54">
        <v>-694294</v>
      </c>
      <c r="N4595" s="173">
        <v>-1956180</v>
      </c>
      <c r="O4595" s="42"/>
      <c r="P4595" s="211">
        <f t="shared" si="284"/>
        <v>9036719</v>
      </c>
      <c r="Q4595" s="43">
        <f t="shared" si="285"/>
        <v>-9320909</v>
      </c>
      <c r="R4595" s="212">
        <f t="shared" si="287"/>
        <v>9178814</v>
      </c>
    </row>
    <row r="4596" spans="2:18" s="8" customFormat="1" x14ac:dyDescent="0.2">
      <c r="B4596" s="117" t="s">
        <v>2</v>
      </c>
      <c r="C4596" s="13" t="s">
        <v>18147</v>
      </c>
      <c r="D4596" s="118">
        <f t="shared" si="286"/>
        <v>7</v>
      </c>
      <c r="F4596" s="126">
        <v>2106771</v>
      </c>
      <c r="G4596" s="52">
        <v>6957867</v>
      </c>
      <c r="H4596" s="127">
        <v>89758</v>
      </c>
      <c r="I4596" s="40"/>
      <c r="J4596" s="172">
        <v>-5128194</v>
      </c>
      <c r="K4596" s="53">
        <v>-1265854</v>
      </c>
      <c r="L4596" s="54">
        <v>-759348</v>
      </c>
      <c r="M4596" s="54">
        <v>-967752</v>
      </c>
      <c r="N4596" s="173">
        <v>-1828775</v>
      </c>
      <c r="O4596" s="42"/>
      <c r="P4596" s="211">
        <f t="shared" si="284"/>
        <v>9154396</v>
      </c>
      <c r="Q4596" s="43">
        <f t="shared" si="285"/>
        <v>-9949923</v>
      </c>
      <c r="R4596" s="212">
        <f t="shared" si="287"/>
        <v>9552159.5</v>
      </c>
    </row>
    <row r="4597" spans="2:18" s="8" customFormat="1" x14ac:dyDescent="0.2">
      <c r="B4597" s="117" t="s">
        <v>3</v>
      </c>
      <c r="C4597" s="13" t="s">
        <v>18147</v>
      </c>
      <c r="D4597" s="118">
        <f t="shared" si="286"/>
        <v>7</v>
      </c>
      <c r="F4597" s="126">
        <v>2107634</v>
      </c>
      <c r="G4597" s="52">
        <v>7497986</v>
      </c>
      <c r="H4597" s="127">
        <v>89757</v>
      </c>
      <c r="I4597" s="40"/>
      <c r="J4597" s="172">
        <v>-5094233</v>
      </c>
      <c r="K4597" s="53">
        <v>-1439607</v>
      </c>
      <c r="L4597" s="54">
        <v>-841564</v>
      </c>
      <c r="M4597" s="54">
        <v>-1330623</v>
      </c>
      <c r="N4597" s="173">
        <v>-1822235</v>
      </c>
      <c r="O4597" s="42"/>
      <c r="P4597" s="211">
        <f t="shared" si="284"/>
        <v>9695377</v>
      </c>
      <c r="Q4597" s="43">
        <f t="shared" si="285"/>
        <v>-10528262</v>
      </c>
      <c r="R4597" s="212">
        <f t="shared" si="287"/>
        <v>10111819.5</v>
      </c>
    </row>
    <row r="4598" spans="2:18" s="8" customFormat="1" x14ac:dyDescent="0.2">
      <c r="B4598" s="117" t="s">
        <v>4</v>
      </c>
      <c r="C4598" s="13" t="s">
        <v>18147</v>
      </c>
      <c r="D4598" s="118">
        <f t="shared" si="286"/>
        <v>7</v>
      </c>
      <c r="F4598" s="126">
        <v>2162975</v>
      </c>
      <c r="G4598" s="52">
        <v>7708485</v>
      </c>
      <c r="H4598" s="127">
        <v>115243</v>
      </c>
      <c r="I4598" s="40"/>
      <c r="J4598" s="172">
        <v>-5113441</v>
      </c>
      <c r="K4598" s="53">
        <v>-1536144</v>
      </c>
      <c r="L4598" s="54">
        <v>-887155</v>
      </c>
      <c r="M4598" s="54">
        <v>-1423449</v>
      </c>
      <c r="N4598" s="173">
        <v>-1841854</v>
      </c>
      <c r="O4598" s="42"/>
      <c r="P4598" s="211">
        <f t="shared" si="284"/>
        <v>9986703</v>
      </c>
      <c r="Q4598" s="43">
        <f t="shared" si="285"/>
        <v>-10802043</v>
      </c>
      <c r="R4598" s="212">
        <f t="shared" si="287"/>
        <v>10394373</v>
      </c>
    </row>
    <row r="4599" spans="2:18" s="8" customFormat="1" x14ac:dyDescent="0.2">
      <c r="B4599" s="117" t="s">
        <v>5</v>
      </c>
      <c r="C4599" s="13" t="s">
        <v>18147</v>
      </c>
      <c r="D4599" s="118">
        <f t="shared" si="286"/>
        <v>7</v>
      </c>
      <c r="F4599" s="126">
        <v>2494987</v>
      </c>
      <c r="G4599" s="52">
        <v>7828551</v>
      </c>
      <c r="H4599" s="127">
        <v>139403</v>
      </c>
      <c r="I4599" s="40"/>
      <c r="J4599" s="172">
        <v>-5138988</v>
      </c>
      <c r="K4599" s="53">
        <v>-1611412</v>
      </c>
      <c r="L4599" s="54">
        <v>-909311</v>
      </c>
      <c r="M4599" s="54">
        <v>-1454491</v>
      </c>
      <c r="N4599" s="173">
        <v>-1848119</v>
      </c>
      <c r="O4599" s="42"/>
      <c r="P4599" s="211">
        <f t="shared" si="284"/>
        <v>10462941</v>
      </c>
      <c r="Q4599" s="43">
        <f t="shared" si="285"/>
        <v>-10962321</v>
      </c>
      <c r="R4599" s="212">
        <f t="shared" si="287"/>
        <v>10712631</v>
      </c>
    </row>
    <row r="4600" spans="2:18" s="8" customFormat="1" x14ac:dyDescent="0.2">
      <c r="B4600" s="117" t="s">
        <v>6</v>
      </c>
      <c r="C4600" s="13" t="s">
        <v>18147</v>
      </c>
      <c r="D4600" s="118">
        <f t="shared" si="286"/>
        <v>7</v>
      </c>
      <c r="F4600" s="126">
        <v>2614138</v>
      </c>
      <c r="G4600" s="52">
        <v>7847955</v>
      </c>
      <c r="H4600" s="127">
        <v>158097</v>
      </c>
      <c r="I4600" s="40"/>
      <c r="J4600" s="172">
        <v>-5080948</v>
      </c>
      <c r="K4600" s="53">
        <v>-1665144</v>
      </c>
      <c r="L4600" s="54">
        <v>-931542</v>
      </c>
      <c r="M4600" s="54">
        <v>-1434075</v>
      </c>
      <c r="N4600" s="173">
        <v>-1853031</v>
      </c>
      <c r="O4600" s="42"/>
      <c r="P4600" s="211">
        <f t="shared" si="284"/>
        <v>10620190</v>
      </c>
      <c r="Q4600" s="43">
        <f t="shared" si="285"/>
        <v>-10964740</v>
      </c>
      <c r="R4600" s="212">
        <f t="shared" si="287"/>
        <v>10792465</v>
      </c>
    </row>
    <row r="4601" spans="2:18" s="8" customFormat="1" x14ac:dyDescent="0.2">
      <c r="B4601" s="117" t="s">
        <v>7</v>
      </c>
      <c r="C4601" s="13" t="s">
        <v>18147</v>
      </c>
      <c r="D4601" s="118">
        <f t="shared" si="286"/>
        <v>7</v>
      </c>
      <c r="F4601" s="126">
        <v>2638404</v>
      </c>
      <c r="G4601" s="52">
        <v>7962339</v>
      </c>
      <c r="H4601" s="127">
        <v>204491</v>
      </c>
      <c r="I4601" s="40"/>
      <c r="J4601" s="172">
        <v>-5020448</v>
      </c>
      <c r="K4601" s="53">
        <v>-1637137</v>
      </c>
      <c r="L4601" s="54">
        <v>-936059</v>
      </c>
      <c r="M4601" s="54">
        <v>-1424931</v>
      </c>
      <c r="N4601" s="173">
        <v>-1898448</v>
      </c>
      <c r="O4601" s="42"/>
      <c r="P4601" s="211">
        <f t="shared" si="284"/>
        <v>10805234</v>
      </c>
      <c r="Q4601" s="43">
        <f t="shared" si="285"/>
        <v>-10917023</v>
      </c>
      <c r="R4601" s="212">
        <f t="shared" si="287"/>
        <v>10861128.5</v>
      </c>
    </row>
    <row r="4602" spans="2:18" s="8" customFormat="1" x14ac:dyDescent="0.2">
      <c r="B4602" s="117" t="s">
        <v>8</v>
      </c>
      <c r="C4602" s="13" t="s">
        <v>18147</v>
      </c>
      <c r="D4602" s="118">
        <f t="shared" si="286"/>
        <v>7</v>
      </c>
      <c r="F4602" s="126">
        <v>2642068</v>
      </c>
      <c r="G4602" s="52">
        <v>7928726</v>
      </c>
      <c r="H4602" s="127">
        <v>203846</v>
      </c>
      <c r="I4602" s="40"/>
      <c r="J4602" s="172">
        <v>-5092714</v>
      </c>
      <c r="K4602" s="53">
        <v>-1616892</v>
      </c>
      <c r="L4602" s="54">
        <v>-934960</v>
      </c>
      <c r="M4602" s="54">
        <v>-1413100</v>
      </c>
      <c r="N4602" s="173">
        <v>-1888601</v>
      </c>
      <c r="O4602" s="42"/>
      <c r="P4602" s="211">
        <f t="shared" si="284"/>
        <v>10774640</v>
      </c>
      <c r="Q4602" s="43">
        <f t="shared" si="285"/>
        <v>-10946267</v>
      </c>
      <c r="R4602" s="212">
        <f t="shared" si="287"/>
        <v>10860453.5</v>
      </c>
    </row>
    <row r="4603" spans="2:18" s="8" customFormat="1" x14ac:dyDescent="0.2">
      <c r="B4603" s="117" t="s">
        <v>9</v>
      </c>
      <c r="C4603" s="13" t="s">
        <v>18147</v>
      </c>
      <c r="D4603" s="118">
        <f t="shared" si="286"/>
        <v>7</v>
      </c>
      <c r="F4603" s="126">
        <v>2567848</v>
      </c>
      <c r="G4603" s="52">
        <v>7922713</v>
      </c>
      <c r="H4603" s="127">
        <v>220307</v>
      </c>
      <c r="I4603" s="40"/>
      <c r="J4603" s="172">
        <v>-4832697</v>
      </c>
      <c r="K4603" s="53">
        <v>-1614796</v>
      </c>
      <c r="L4603" s="54">
        <v>-943124</v>
      </c>
      <c r="M4603" s="54">
        <v>-1367042</v>
      </c>
      <c r="N4603" s="173">
        <v>-1892784</v>
      </c>
      <c r="O4603" s="42"/>
      <c r="P4603" s="211">
        <f t="shared" si="284"/>
        <v>10710868</v>
      </c>
      <c r="Q4603" s="43">
        <f t="shared" si="285"/>
        <v>-10650443</v>
      </c>
      <c r="R4603" s="212">
        <f t="shared" si="287"/>
        <v>10680655.5</v>
      </c>
    </row>
    <row r="4604" spans="2:18" s="8" customFormat="1" x14ac:dyDescent="0.2">
      <c r="B4604" s="117" t="s">
        <v>10</v>
      </c>
      <c r="C4604" s="13" t="s">
        <v>18147</v>
      </c>
      <c r="D4604" s="118">
        <f t="shared" si="286"/>
        <v>7</v>
      </c>
      <c r="F4604" s="126">
        <v>2591651</v>
      </c>
      <c r="G4604" s="52">
        <v>7878366</v>
      </c>
      <c r="H4604" s="127">
        <v>209777</v>
      </c>
      <c r="I4604" s="40"/>
      <c r="J4604" s="172">
        <v>-4765931</v>
      </c>
      <c r="K4604" s="53">
        <v>-1666397</v>
      </c>
      <c r="L4604" s="54">
        <v>-945156</v>
      </c>
      <c r="M4604" s="54">
        <v>-1329604</v>
      </c>
      <c r="N4604" s="173">
        <v>-1865116</v>
      </c>
      <c r="O4604" s="42"/>
      <c r="P4604" s="211">
        <f t="shared" si="284"/>
        <v>10679794</v>
      </c>
      <c r="Q4604" s="43">
        <f t="shared" si="285"/>
        <v>-10572204</v>
      </c>
      <c r="R4604" s="212">
        <f t="shared" si="287"/>
        <v>10625999</v>
      </c>
    </row>
    <row r="4605" spans="2:18" s="8" customFormat="1" x14ac:dyDescent="0.2">
      <c r="B4605" s="117" t="s">
        <v>11</v>
      </c>
      <c r="C4605" s="13" t="s">
        <v>18147</v>
      </c>
      <c r="D4605" s="118">
        <f t="shared" si="286"/>
        <v>7</v>
      </c>
      <c r="F4605" s="126">
        <v>2587771</v>
      </c>
      <c r="G4605" s="52">
        <v>7852475</v>
      </c>
      <c r="H4605" s="127">
        <v>194057</v>
      </c>
      <c r="I4605" s="40"/>
      <c r="J4605" s="172">
        <v>-4690433</v>
      </c>
      <c r="K4605" s="53">
        <v>-1616370</v>
      </c>
      <c r="L4605" s="54">
        <v>-940480</v>
      </c>
      <c r="M4605" s="54">
        <v>-1300758</v>
      </c>
      <c r="N4605" s="173">
        <v>-1850754</v>
      </c>
      <c r="O4605" s="42"/>
      <c r="P4605" s="211">
        <f t="shared" si="284"/>
        <v>10634303</v>
      </c>
      <c r="Q4605" s="43">
        <f t="shared" si="285"/>
        <v>-10398795</v>
      </c>
      <c r="R4605" s="212">
        <f t="shared" si="287"/>
        <v>10516549</v>
      </c>
    </row>
    <row r="4606" spans="2:18" s="8" customFormat="1" x14ac:dyDescent="0.2">
      <c r="B4606" s="117" t="s">
        <v>12</v>
      </c>
      <c r="C4606" s="13" t="s">
        <v>18147</v>
      </c>
      <c r="D4606" s="118">
        <f t="shared" si="286"/>
        <v>7</v>
      </c>
      <c r="F4606" s="126">
        <v>2601359</v>
      </c>
      <c r="G4606" s="52">
        <v>7853437</v>
      </c>
      <c r="H4606" s="127">
        <v>143925</v>
      </c>
      <c r="I4606" s="40"/>
      <c r="J4606" s="172">
        <v>-4629629</v>
      </c>
      <c r="K4606" s="53">
        <v>-1553198</v>
      </c>
      <c r="L4606" s="54">
        <v>-919864</v>
      </c>
      <c r="M4606" s="54">
        <v>-1309575</v>
      </c>
      <c r="N4606" s="173">
        <v>-1816146</v>
      </c>
      <c r="O4606" s="42"/>
      <c r="P4606" s="211">
        <f t="shared" si="284"/>
        <v>10598721</v>
      </c>
      <c r="Q4606" s="43">
        <f t="shared" si="285"/>
        <v>-10228412</v>
      </c>
      <c r="R4606" s="212">
        <f t="shared" si="287"/>
        <v>10413566.5</v>
      </c>
    </row>
    <row r="4607" spans="2:18" s="8" customFormat="1" x14ac:dyDescent="0.2">
      <c r="B4607" s="117" t="s">
        <v>13</v>
      </c>
      <c r="C4607" s="13" t="s">
        <v>18147</v>
      </c>
      <c r="D4607" s="118">
        <f t="shared" si="286"/>
        <v>7</v>
      </c>
      <c r="F4607" s="126">
        <v>2586011</v>
      </c>
      <c r="G4607" s="52">
        <v>7874771</v>
      </c>
      <c r="H4607" s="127">
        <v>96013</v>
      </c>
      <c r="I4607" s="40"/>
      <c r="J4607" s="172">
        <v>-4606849</v>
      </c>
      <c r="K4607" s="53">
        <v>-1523195</v>
      </c>
      <c r="L4607" s="54">
        <v>-882414</v>
      </c>
      <c r="M4607" s="54">
        <v>-1363357</v>
      </c>
      <c r="N4607" s="173">
        <v>-1806394</v>
      </c>
      <c r="O4607" s="42"/>
      <c r="P4607" s="211">
        <f t="shared" si="284"/>
        <v>10556795</v>
      </c>
      <c r="Q4607" s="43">
        <f t="shared" si="285"/>
        <v>-10182209</v>
      </c>
      <c r="R4607" s="212">
        <f t="shared" si="287"/>
        <v>10369502</v>
      </c>
    </row>
    <row r="4608" spans="2:18" s="8" customFormat="1" x14ac:dyDescent="0.2">
      <c r="B4608" s="117" t="s">
        <v>14</v>
      </c>
      <c r="C4608" s="13" t="s">
        <v>18147</v>
      </c>
      <c r="D4608" s="118">
        <f t="shared" si="286"/>
        <v>7</v>
      </c>
      <c r="F4608" s="126">
        <v>2542551</v>
      </c>
      <c r="G4608" s="52">
        <v>7893377</v>
      </c>
      <c r="H4608" s="127">
        <v>95954</v>
      </c>
      <c r="I4608" s="40"/>
      <c r="J4608" s="172">
        <v>-4576846</v>
      </c>
      <c r="K4608" s="53">
        <v>-1492511</v>
      </c>
      <c r="L4608" s="54">
        <v>-846285</v>
      </c>
      <c r="M4608" s="54">
        <v>-1311293</v>
      </c>
      <c r="N4608" s="173">
        <v>-1820268</v>
      </c>
      <c r="O4608" s="42"/>
      <c r="P4608" s="211">
        <f t="shared" si="284"/>
        <v>10531882</v>
      </c>
      <c r="Q4608" s="43">
        <f t="shared" si="285"/>
        <v>-10047203</v>
      </c>
      <c r="R4608" s="212">
        <f t="shared" si="287"/>
        <v>10289542.5</v>
      </c>
    </row>
    <row r="4609" spans="2:18" s="8" customFormat="1" x14ac:dyDescent="0.2">
      <c r="B4609" s="117" t="s">
        <v>15</v>
      </c>
      <c r="C4609" s="13" t="s">
        <v>18147</v>
      </c>
      <c r="D4609" s="118">
        <f t="shared" si="286"/>
        <v>7</v>
      </c>
      <c r="F4609" s="126">
        <v>2522666</v>
      </c>
      <c r="G4609" s="52">
        <v>7821410</v>
      </c>
      <c r="H4609" s="127">
        <v>104317</v>
      </c>
      <c r="I4609" s="40"/>
      <c r="J4609" s="172">
        <v>-4567345</v>
      </c>
      <c r="K4609" s="53">
        <v>-1479287</v>
      </c>
      <c r="L4609" s="54">
        <v>-826662</v>
      </c>
      <c r="M4609" s="54">
        <v>-1179692</v>
      </c>
      <c r="N4609" s="173">
        <v>-1832472</v>
      </c>
      <c r="O4609" s="42"/>
      <c r="P4609" s="211">
        <f t="shared" si="284"/>
        <v>10448393</v>
      </c>
      <c r="Q4609" s="43">
        <f t="shared" si="285"/>
        <v>-9885458</v>
      </c>
      <c r="R4609" s="212">
        <f t="shared" si="287"/>
        <v>10166925.5</v>
      </c>
    </row>
    <row r="4610" spans="2:18" s="8" customFormat="1" x14ac:dyDescent="0.2">
      <c r="B4610" s="117" t="s">
        <v>16</v>
      </c>
      <c r="C4610" s="13" t="s">
        <v>18147</v>
      </c>
      <c r="D4610" s="118">
        <f t="shared" si="286"/>
        <v>7</v>
      </c>
      <c r="F4610" s="126">
        <v>2440018</v>
      </c>
      <c r="G4610" s="52">
        <v>7635602</v>
      </c>
      <c r="H4610" s="127">
        <v>103301</v>
      </c>
      <c r="I4610" s="40"/>
      <c r="J4610" s="172">
        <v>-4491653</v>
      </c>
      <c r="K4610" s="53">
        <v>-1410519</v>
      </c>
      <c r="L4610" s="54">
        <v>-821549</v>
      </c>
      <c r="M4610" s="54">
        <v>-980300</v>
      </c>
      <c r="N4610" s="173">
        <v>-1844171</v>
      </c>
      <c r="O4610" s="42"/>
      <c r="P4610" s="211">
        <f t="shared" si="284"/>
        <v>10178921</v>
      </c>
      <c r="Q4610" s="43">
        <f t="shared" si="285"/>
        <v>-9548192</v>
      </c>
      <c r="R4610" s="212">
        <f t="shared" si="287"/>
        <v>9863556.5</v>
      </c>
    </row>
    <row r="4611" spans="2:18" s="8" customFormat="1" x14ac:dyDescent="0.2">
      <c r="B4611" s="117" t="s">
        <v>17</v>
      </c>
      <c r="C4611" s="13" t="s">
        <v>18147</v>
      </c>
      <c r="D4611" s="118">
        <f t="shared" si="286"/>
        <v>7</v>
      </c>
      <c r="F4611" s="126">
        <v>2396862</v>
      </c>
      <c r="G4611" s="52">
        <v>7495502</v>
      </c>
      <c r="H4611" s="127">
        <v>104309</v>
      </c>
      <c r="I4611" s="40"/>
      <c r="J4611" s="172">
        <v>-4488699</v>
      </c>
      <c r="K4611" s="53">
        <v>-1417033</v>
      </c>
      <c r="L4611" s="54">
        <v>-800456</v>
      </c>
      <c r="M4611" s="54">
        <v>-869096</v>
      </c>
      <c r="N4611" s="173">
        <v>-1851431</v>
      </c>
      <c r="O4611" s="42"/>
      <c r="P4611" s="211">
        <f t="shared" si="284"/>
        <v>9996673</v>
      </c>
      <c r="Q4611" s="43">
        <f t="shared" si="285"/>
        <v>-9426715</v>
      </c>
      <c r="R4611" s="212">
        <f t="shared" si="287"/>
        <v>9711694</v>
      </c>
    </row>
    <row r="4612" spans="2:18" s="8" customFormat="1" x14ac:dyDescent="0.2">
      <c r="B4612" s="117" t="s">
        <v>18</v>
      </c>
      <c r="C4612" s="13" t="s">
        <v>18147</v>
      </c>
      <c r="D4612" s="118">
        <f t="shared" si="286"/>
        <v>7</v>
      </c>
      <c r="F4612" s="126">
        <v>2318879</v>
      </c>
      <c r="G4612" s="52">
        <v>7233792</v>
      </c>
      <c r="H4612" s="127">
        <v>115803</v>
      </c>
      <c r="I4612" s="40"/>
      <c r="J4612" s="172">
        <v>-4552113</v>
      </c>
      <c r="K4612" s="53">
        <v>-1437718</v>
      </c>
      <c r="L4612" s="54">
        <v>-784016</v>
      </c>
      <c r="M4612" s="54">
        <v>-811262</v>
      </c>
      <c r="N4612" s="173">
        <v>-1868798</v>
      </c>
      <c r="O4612" s="42"/>
      <c r="P4612" s="211">
        <f t="shared" si="284"/>
        <v>9668474</v>
      </c>
      <c r="Q4612" s="43">
        <f t="shared" si="285"/>
        <v>-9453907</v>
      </c>
      <c r="R4612" s="212">
        <f t="shared" si="287"/>
        <v>9561190.5</v>
      </c>
    </row>
    <row r="4613" spans="2:18" s="8" customFormat="1" x14ac:dyDescent="0.2">
      <c r="B4613" s="117" t="s">
        <v>19</v>
      </c>
      <c r="C4613" s="13" t="s">
        <v>18147</v>
      </c>
      <c r="D4613" s="118">
        <f t="shared" si="286"/>
        <v>7</v>
      </c>
      <c r="F4613" s="126">
        <v>2261849</v>
      </c>
      <c r="G4613" s="52">
        <v>7075298</v>
      </c>
      <c r="H4613" s="127">
        <v>102880</v>
      </c>
      <c r="I4613" s="40"/>
      <c r="J4613" s="172">
        <v>-4534336</v>
      </c>
      <c r="K4613" s="53">
        <v>-1308564</v>
      </c>
      <c r="L4613" s="54">
        <v>-747826</v>
      </c>
      <c r="M4613" s="54">
        <v>-699367</v>
      </c>
      <c r="N4613" s="173">
        <v>-1861714</v>
      </c>
      <c r="O4613" s="42"/>
      <c r="P4613" s="211">
        <f t="shared" si="284"/>
        <v>9440027</v>
      </c>
      <c r="Q4613" s="43">
        <f t="shared" si="285"/>
        <v>-9151807</v>
      </c>
      <c r="R4613" s="212">
        <f t="shared" si="287"/>
        <v>9295917</v>
      </c>
    </row>
    <row r="4614" spans="2:18" s="8" customFormat="1" x14ac:dyDescent="0.2">
      <c r="B4614" s="117" t="s">
        <v>20</v>
      </c>
      <c r="C4614" s="13" t="s">
        <v>18147</v>
      </c>
      <c r="D4614" s="118">
        <f t="shared" si="286"/>
        <v>7</v>
      </c>
      <c r="F4614" s="126">
        <v>2223914</v>
      </c>
      <c r="G4614" s="52">
        <v>6954092</v>
      </c>
      <c r="H4614" s="127">
        <v>102912</v>
      </c>
      <c r="I4614" s="40"/>
      <c r="J4614" s="172">
        <v>-4515654</v>
      </c>
      <c r="K4614" s="53">
        <v>-1221659</v>
      </c>
      <c r="L4614" s="54">
        <v>-697818</v>
      </c>
      <c r="M4614" s="54">
        <v>-592000</v>
      </c>
      <c r="N4614" s="173">
        <v>-1862002</v>
      </c>
      <c r="O4614" s="42"/>
      <c r="P4614" s="211">
        <f t="shared" si="284"/>
        <v>9280918</v>
      </c>
      <c r="Q4614" s="43">
        <f t="shared" si="285"/>
        <v>-8889133</v>
      </c>
      <c r="R4614" s="212">
        <f t="shared" si="287"/>
        <v>9085025.5</v>
      </c>
    </row>
    <row r="4615" spans="2:18" s="8" customFormat="1" x14ac:dyDescent="0.2">
      <c r="B4615" s="117" t="s">
        <v>21</v>
      </c>
      <c r="C4615" s="13" t="s">
        <v>18147</v>
      </c>
      <c r="D4615" s="118">
        <f t="shared" si="286"/>
        <v>7</v>
      </c>
      <c r="F4615" s="126">
        <v>2091943</v>
      </c>
      <c r="G4615" s="52">
        <v>6783912</v>
      </c>
      <c r="H4615" s="127">
        <v>123061</v>
      </c>
      <c r="I4615" s="40"/>
      <c r="J4615" s="172">
        <v>-4448585</v>
      </c>
      <c r="K4615" s="53">
        <v>-1184009</v>
      </c>
      <c r="L4615" s="54">
        <v>-683364</v>
      </c>
      <c r="M4615" s="54">
        <v>-560655</v>
      </c>
      <c r="N4615" s="173">
        <v>-1886015</v>
      </c>
      <c r="O4615" s="42"/>
      <c r="P4615" s="211">
        <f t="shared" si="284"/>
        <v>8998916</v>
      </c>
      <c r="Q4615" s="43">
        <f t="shared" si="285"/>
        <v>-8762628</v>
      </c>
      <c r="R4615" s="212">
        <f t="shared" si="287"/>
        <v>8880772</v>
      </c>
    </row>
    <row r="4616" spans="2:18" s="8" customFormat="1" x14ac:dyDescent="0.2">
      <c r="B4616" s="117" t="s">
        <v>22</v>
      </c>
      <c r="C4616" s="13" t="s">
        <v>18147</v>
      </c>
      <c r="D4616" s="118">
        <f t="shared" si="286"/>
        <v>7</v>
      </c>
      <c r="F4616" s="126">
        <v>2108592</v>
      </c>
      <c r="G4616" s="52">
        <v>6676497</v>
      </c>
      <c r="H4616" s="127">
        <v>89628</v>
      </c>
      <c r="I4616" s="40"/>
      <c r="J4616" s="172">
        <v>-4533985</v>
      </c>
      <c r="K4616" s="53">
        <v>-1155874</v>
      </c>
      <c r="L4616" s="54">
        <v>-665332</v>
      </c>
      <c r="M4616" s="54">
        <v>-569562</v>
      </c>
      <c r="N4616" s="173">
        <v>-1870005</v>
      </c>
      <c r="O4616" s="42"/>
      <c r="P4616" s="211">
        <f t="shared" si="284"/>
        <v>8874717</v>
      </c>
      <c r="Q4616" s="43">
        <f t="shared" si="285"/>
        <v>-8794758</v>
      </c>
      <c r="R4616" s="212">
        <f t="shared" si="287"/>
        <v>8834737.5</v>
      </c>
    </row>
    <row r="4617" spans="2:18" s="8" customFormat="1" x14ac:dyDescent="0.2">
      <c r="B4617" s="117" t="s">
        <v>23</v>
      </c>
      <c r="C4617" s="13" t="s">
        <v>18147</v>
      </c>
      <c r="D4617" s="118">
        <f t="shared" si="286"/>
        <v>7</v>
      </c>
      <c r="F4617" s="126">
        <v>2108502</v>
      </c>
      <c r="G4617" s="52">
        <v>6680690</v>
      </c>
      <c r="H4617" s="127">
        <v>89669</v>
      </c>
      <c r="I4617" s="40"/>
      <c r="J4617" s="172">
        <v>-4549774</v>
      </c>
      <c r="K4617" s="53">
        <v>-1163071</v>
      </c>
      <c r="L4617" s="54">
        <v>-637608</v>
      </c>
      <c r="M4617" s="54">
        <v>-600757</v>
      </c>
      <c r="N4617" s="173">
        <v>-1870004</v>
      </c>
      <c r="O4617" s="42"/>
      <c r="P4617" s="211">
        <f t="shared" si="284"/>
        <v>8878861</v>
      </c>
      <c r="Q4617" s="43">
        <f t="shared" si="285"/>
        <v>-8821214</v>
      </c>
      <c r="R4617" s="212">
        <f t="shared" si="287"/>
        <v>8850037.5</v>
      </c>
    </row>
    <row r="4618" spans="2:18" s="8" customFormat="1" x14ac:dyDescent="0.2">
      <c r="B4618" s="117" t="s">
        <v>24</v>
      </c>
      <c r="C4618" s="13" t="s">
        <v>18147</v>
      </c>
      <c r="D4618" s="118">
        <f t="shared" si="286"/>
        <v>7</v>
      </c>
      <c r="F4618" s="126">
        <v>2089523</v>
      </c>
      <c r="G4618" s="52">
        <v>6617291</v>
      </c>
      <c r="H4618" s="127">
        <v>89682</v>
      </c>
      <c r="I4618" s="40"/>
      <c r="J4618" s="172">
        <v>-4679785</v>
      </c>
      <c r="K4618" s="53">
        <v>-1167584</v>
      </c>
      <c r="L4618" s="54">
        <v>-642377</v>
      </c>
      <c r="M4618" s="54">
        <v>-639776</v>
      </c>
      <c r="N4618" s="173">
        <v>-1869434</v>
      </c>
      <c r="O4618" s="42"/>
      <c r="P4618" s="211">
        <f t="shared" si="284"/>
        <v>8796496</v>
      </c>
      <c r="Q4618" s="43">
        <f t="shared" si="285"/>
        <v>-8998956</v>
      </c>
      <c r="R4618" s="212">
        <f t="shared" si="287"/>
        <v>8897726</v>
      </c>
    </row>
    <row r="4619" spans="2:18" s="8" customFormat="1" x14ac:dyDescent="0.2">
      <c r="B4619" s="117" t="s">
        <v>25</v>
      </c>
      <c r="C4619" s="13" t="s">
        <v>18147</v>
      </c>
      <c r="D4619" s="118">
        <f t="shared" si="286"/>
        <v>7</v>
      </c>
      <c r="F4619" s="126">
        <v>2096938</v>
      </c>
      <c r="G4619" s="52">
        <v>6655683</v>
      </c>
      <c r="H4619" s="127">
        <v>89686</v>
      </c>
      <c r="I4619" s="40"/>
      <c r="J4619" s="172">
        <v>-4704431</v>
      </c>
      <c r="K4619" s="53">
        <v>-1235881</v>
      </c>
      <c r="L4619" s="54">
        <v>-655886</v>
      </c>
      <c r="M4619" s="54">
        <v>-758839</v>
      </c>
      <c r="N4619" s="173">
        <v>-1866894</v>
      </c>
      <c r="O4619" s="42"/>
      <c r="P4619" s="211">
        <f t="shared" si="284"/>
        <v>8842307</v>
      </c>
      <c r="Q4619" s="43">
        <f t="shared" si="285"/>
        <v>-9221931</v>
      </c>
      <c r="R4619" s="212">
        <f t="shared" si="287"/>
        <v>9032119</v>
      </c>
    </row>
    <row r="4620" spans="2:18" s="8" customFormat="1" x14ac:dyDescent="0.2">
      <c r="B4620" s="117" t="s">
        <v>2</v>
      </c>
      <c r="C4620" s="13" t="s">
        <v>18148</v>
      </c>
      <c r="D4620" s="118">
        <f t="shared" si="286"/>
        <v>7</v>
      </c>
      <c r="F4620" s="126">
        <v>2063988</v>
      </c>
      <c r="G4620" s="52">
        <v>6802824</v>
      </c>
      <c r="H4620" s="127">
        <v>192020</v>
      </c>
      <c r="I4620" s="40"/>
      <c r="J4620" s="172">
        <v>-4887872</v>
      </c>
      <c r="K4620" s="53">
        <v>-1328673</v>
      </c>
      <c r="L4620" s="54">
        <v>-705709</v>
      </c>
      <c r="M4620" s="54">
        <v>-1014902</v>
      </c>
      <c r="N4620" s="173">
        <v>-1938244</v>
      </c>
      <c r="O4620" s="42"/>
      <c r="P4620" s="211">
        <f t="shared" si="284"/>
        <v>9058832</v>
      </c>
      <c r="Q4620" s="43">
        <f t="shared" si="285"/>
        <v>-9875400</v>
      </c>
      <c r="R4620" s="212">
        <f t="shared" si="287"/>
        <v>9467116</v>
      </c>
    </row>
    <row r="4621" spans="2:18" s="8" customFormat="1" x14ac:dyDescent="0.2">
      <c r="B4621" s="117" t="s">
        <v>3</v>
      </c>
      <c r="C4621" s="13" t="s">
        <v>18148</v>
      </c>
      <c r="D4621" s="118">
        <f t="shared" si="286"/>
        <v>7</v>
      </c>
      <c r="F4621" s="126">
        <v>2063434</v>
      </c>
      <c r="G4621" s="52">
        <v>7157100</v>
      </c>
      <c r="H4621" s="127">
        <v>197893</v>
      </c>
      <c r="I4621" s="40"/>
      <c r="J4621" s="172">
        <v>-4910869</v>
      </c>
      <c r="K4621" s="53">
        <v>-1446187</v>
      </c>
      <c r="L4621" s="54">
        <v>-802780</v>
      </c>
      <c r="M4621" s="54">
        <v>-1339488</v>
      </c>
      <c r="N4621" s="173">
        <v>-1935399</v>
      </c>
      <c r="O4621" s="42"/>
      <c r="P4621" s="211">
        <f t="shared" ref="P4621:P4684" si="288">SUM(F4621:H4621)</f>
        <v>9418427</v>
      </c>
      <c r="Q4621" s="43">
        <f t="shared" ref="Q4621:Q4684" si="289">SUM(J4621:N4621)</f>
        <v>-10434723</v>
      </c>
      <c r="R4621" s="212">
        <f t="shared" si="287"/>
        <v>9926575</v>
      </c>
    </row>
    <row r="4622" spans="2:18" s="8" customFormat="1" x14ac:dyDescent="0.2">
      <c r="B4622" s="117" t="s">
        <v>4</v>
      </c>
      <c r="C4622" s="13" t="s">
        <v>18148</v>
      </c>
      <c r="D4622" s="118">
        <f t="shared" ref="D4622:D4685" si="290">MONTH(C4622)</f>
        <v>7</v>
      </c>
      <c r="F4622" s="126">
        <v>2141994</v>
      </c>
      <c r="G4622" s="52">
        <v>7435799</v>
      </c>
      <c r="H4622" s="127">
        <v>224700</v>
      </c>
      <c r="I4622" s="40"/>
      <c r="J4622" s="172">
        <v>-4769844</v>
      </c>
      <c r="K4622" s="53">
        <v>-1534314</v>
      </c>
      <c r="L4622" s="54">
        <v>-876337</v>
      </c>
      <c r="M4622" s="54">
        <v>-1393702</v>
      </c>
      <c r="N4622" s="173">
        <v>-1945067</v>
      </c>
      <c r="O4622" s="42"/>
      <c r="P4622" s="211">
        <f t="shared" si="288"/>
        <v>9802493</v>
      </c>
      <c r="Q4622" s="43">
        <f t="shared" si="289"/>
        <v>-10519264</v>
      </c>
      <c r="R4622" s="212">
        <f t="shared" ref="R4622:R4685" si="291">(P4622-Q4622)/2</f>
        <v>10160878.5</v>
      </c>
    </row>
    <row r="4623" spans="2:18" s="8" customFormat="1" x14ac:dyDescent="0.2">
      <c r="B4623" s="117" t="s">
        <v>5</v>
      </c>
      <c r="C4623" s="13" t="s">
        <v>18148</v>
      </c>
      <c r="D4623" s="118">
        <f t="shared" si="290"/>
        <v>7</v>
      </c>
      <c r="F4623" s="126">
        <v>2378084</v>
      </c>
      <c r="G4623" s="52">
        <v>7612986</v>
      </c>
      <c r="H4623" s="127">
        <v>245318</v>
      </c>
      <c r="I4623" s="40"/>
      <c r="J4623" s="172">
        <v>-4754659</v>
      </c>
      <c r="K4623" s="53">
        <v>-1585333</v>
      </c>
      <c r="L4623" s="54">
        <v>-881962</v>
      </c>
      <c r="M4623" s="54">
        <v>-1362576</v>
      </c>
      <c r="N4623" s="173">
        <v>-1929364</v>
      </c>
      <c r="O4623" s="42"/>
      <c r="P4623" s="211">
        <f t="shared" si="288"/>
        <v>10236388</v>
      </c>
      <c r="Q4623" s="43">
        <f t="shared" si="289"/>
        <v>-10513894</v>
      </c>
      <c r="R4623" s="212">
        <f t="shared" si="291"/>
        <v>10375141</v>
      </c>
    </row>
    <row r="4624" spans="2:18" s="8" customFormat="1" x14ac:dyDescent="0.2">
      <c r="B4624" s="117" t="s">
        <v>6</v>
      </c>
      <c r="C4624" s="13" t="s">
        <v>18148</v>
      </c>
      <c r="D4624" s="118">
        <f t="shared" si="290"/>
        <v>7</v>
      </c>
      <c r="F4624" s="126">
        <v>2463452</v>
      </c>
      <c r="G4624" s="52">
        <v>7643719</v>
      </c>
      <c r="H4624" s="127">
        <v>279418</v>
      </c>
      <c r="I4624" s="40"/>
      <c r="J4624" s="172">
        <v>-4812000</v>
      </c>
      <c r="K4624" s="53">
        <v>-1602316</v>
      </c>
      <c r="L4624" s="54">
        <v>-876737</v>
      </c>
      <c r="M4624" s="54">
        <v>-1320516</v>
      </c>
      <c r="N4624" s="173">
        <v>-1953249</v>
      </c>
      <c r="O4624" s="42"/>
      <c r="P4624" s="211">
        <f t="shared" si="288"/>
        <v>10386589</v>
      </c>
      <c r="Q4624" s="43">
        <f t="shared" si="289"/>
        <v>-10564818</v>
      </c>
      <c r="R4624" s="212">
        <f t="shared" si="291"/>
        <v>10475703.5</v>
      </c>
    </row>
    <row r="4625" spans="2:18" s="8" customFormat="1" x14ac:dyDescent="0.2">
      <c r="B4625" s="117" t="s">
        <v>7</v>
      </c>
      <c r="C4625" s="13" t="s">
        <v>18148</v>
      </c>
      <c r="D4625" s="118">
        <f t="shared" si="290"/>
        <v>7</v>
      </c>
      <c r="F4625" s="126">
        <v>2566000</v>
      </c>
      <c r="G4625" s="52">
        <v>7807228</v>
      </c>
      <c r="H4625" s="127">
        <v>279289</v>
      </c>
      <c r="I4625" s="40"/>
      <c r="J4625" s="172">
        <v>-4843096</v>
      </c>
      <c r="K4625" s="53">
        <v>-1609995</v>
      </c>
      <c r="L4625" s="54">
        <v>-873060</v>
      </c>
      <c r="M4625" s="54">
        <v>-1302390</v>
      </c>
      <c r="N4625" s="173">
        <v>-1955266</v>
      </c>
      <c r="O4625" s="42"/>
      <c r="P4625" s="211">
        <f t="shared" si="288"/>
        <v>10652517</v>
      </c>
      <c r="Q4625" s="43">
        <f t="shared" si="289"/>
        <v>-10583807</v>
      </c>
      <c r="R4625" s="212">
        <f t="shared" si="291"/>
        <v>10618162</v>
      </c>
    </row>
    <row r="4626" spans="2:18" s="8" customFormat="1" x14ac:dyDescent="0.2">
      <c r="B4626" s="117" t="s">
        <v>8</v>
      </c>
      <c r="C4626" s="13" t="s">
        <v>18148</v>
      </c>
      <c r="D4626" s="118">
        <f t="shared" si="290"/>
        <v>7</v>
      </c>
      <c r="F4626" s="126">
        <v>2570811</v>
      </c>
      <c r="G4626" s="52">
        <v>7909565</v>
      </c>
      <c r="H4626" s="127">
        <v>279236</v>
      </c>
      <c r="I4626" s="40"/>
      <c r="J4626" s="172">
        <v>-4792412</v>
      </c>
      <c r="K4626" s="53">
        <v>-1616993</v>
      </c>
      <c r="L4626" s="54">
        <v>-875626</v>
      </c>
      <c r="M4626" s="54">
        <v>-1272509</v>
      </c>
      <c r="N4626" s="173">
        <v>-1947300</v>
      </c>
      <c r="O4626" s="42"/>
      <c r="P4626" s="211">
        <f t="shared" si="288"/>
        <v>10759612</v>
      </c>
      <c r="Q4626" s="43">
        <f t="shared" si="289"/>
        <v>-10504840</v>
      </c>
      <c r="R4626" s="212">
        <f t="shared" si="291"/>
        <v>10632226</v>
      </c>
    </row>
    <row r="4627" spans="2:18" s="8" customFormat="1" x14ac:dyDescent="0.2">
      <c r="B4627" s="117" t="s">
        <v>9</v>
      </c>
      <c r="C4627" s="13" t="s">
        <v>18148</v>
      </c>
      <c r="D4627" s="118">
        <f t="shared" si="290"/>
        <v>7</v>
      </c>
      <c r="F4627" s="126">
        <v>2574029</v>
      </c>
      <c r="G4627" s="52">
        <v>7814738</v>
      </c>
      <c r="H4627" s="127">
        <v>279963</v>
      </c>
      <c r="I4627" s="40"/>
      <c r="J4627" s="172">
        <v>-4839707</v>
      </c>
      <c r="K4627" s="53">
        <v>-1572748</v>
      </c>
      <c r="L4627" s="54">
        <v>-868185</v>
      </c>
      <c r="M4627" s="54">
        <v>-1218062</v>
      </c>
      <c r="N4627" s="173">
        <v>-1947563</v>
      </c>
      <c r="O4627" s="42"/>
      <c r="P4627" s="211">
        <f t="shared" si="288"/>
        <v>10668730</v>
      </c>
      <c r="Q4627" s="43">
        <f t="shared" si="289"/>
        <v>-10446265</v>
      </c>
      <c r="R4627" s="212">
        <f t="shared" si="291"/>
        <v>10557497.5</v>
      </c>
    </row>
    <row r="4628" spans="2:18" s="8" customFormat="1" x14ac:dyDescent="0.2">
      <c r="B4628" s="117" t="s">
        <v>10</v>
      </c>
      <c r="C4628" s="13" t="s">
        <v>18148</v>
      </c>
      <c r="D4628" s="118">
        <f t="shared" si="290"/>
        <v>7</v>
      </c>
      <c r="F4628" s="126">
        <v>2539891</v>
      </c>
      <c r="G4628" s="52">
        <v>7816734</v>
      </c>
      <c r="H4628" s="127">
        <v>280168</v>
      </c>
      <c r="I4628" s="40"/>
      <c r="J4628" s="172">
        <v>-4843983</v>
      </c>
      <c r="K4628" s="53">
        <v>-1577598</v>
      </c>
      <c r="L4628" s="54">
        <v>-854377</v>
      </c>
      <c r="M4628" s="54">
        <v>-1167087</v>
      </c>
      <c r="N4628" s="173">
        <v>-1925960</v>
      </c>
      <c r="O4628" s="42"/>
      <c r="P4628" s="211">
        <f t="shared" si="288"/>
        <v>10636793</v>
      </c>
      <c r="Q4628" s="43">
        <f t="shared" si="289"/>
        <v>-10369005</v>
      </c>
      <c r="R4628" s="212">
        <f t="shared" si="291"/>
        <v>10502899</v>
      </c>
    </row>
    <row r="4629" spans="2:18" s="8" customFormat="1" x14ac:dyDescent="0.2">
      <c r="B4629" s="117" t="s">
        <v>11</v>
      </c>
      <c r="C4629" s="13" t="s">
        <v>18148</v>
      </c>
      <c r="D4629" s="118">
        <f t="shared" si="290"/>
        <v>7</v>
      </c>
      <c r="F4629" s="126">
        <v>2507328</v>
      </c>
      <c r="G4629" s="52">
        <v>7725483</v>
      </c>
      <c r="H4629" s="127">
        <v>278203</v>
      </c>
      <c r="I4629" s="40"/>
      <c r="J4629" s="172">
        <v>-4847951</v>
      </c>
      <c r="K4629" s="53">
        <v>-1541868</v>
      </c>
      <c r="L4629" s="54">
        <v>-819834</v>
      </c>
      <c r="M4629" s="54">
        <v>-1126581</v>
      </c>
      <c r="N4629" s="173">
        <v>-1849809</v>
      </c>
      <c r="O4629" s="42"/>
      <c r="P4629" s="211">
        <f t="shared" si="288"/>
        <v>10511014</v>
      </c>
      <c r="Q4629" s="43">
        <f t="shared" si="289"/>
        <v>-10186043</v>
      </c>
      <c r="R4629" s="212">
        <f t="shared" si="291"/>
        <v>10348528.5</v>
      </c>
    </row>
    <row r="4630" spans="2:18" s="8" customFormat="1" x14ac:dyDescent="0.2">
      <c r="B4630" s="117" t="s">
        <v>12</v>
      </c>
      <c r="C4630" s="13" t="s">
        <v>18148</v>
      </c>
      <c r="D4630" s="118">
        <f t="shared" si="290"/>
        <v>7</v>
      </c>
      <c r="F4630" s="126">
        <v>2460124</v>
      </c>
      <c r="G4630" s="52">
        <v>7555222</v>
      </c>
      <c r="H4630" s="127">
        <v>240425</v>
      </c>
      <c r="I4630" s="40"/>
      <c r="J4630" s="172">
        <v>-4796433</v>
      </c>
      <c r="K4630" s="53">
        <v>-1506210</v>
      </c>
      <c r="L4630" s="54">
        <v>-812161</v>
      </c>
      <c r="M4630" s="54">
        <v>-1136512</v>
      </c>
      <c r="N4630" s="173">
        <v>-1852974</v>
      </c>
      <c r="O4630" s="42"/>
      <c r="P4630" s="211">
        <f t="shared" si="288"/>
        <v>10255771</v>
      </c>
      <c r="Q4630" s="43">
        <f t="shared" si="289"/>
        <v>-10104290</v>
      </c>
      <c r="R4630" s="212">
        <f t="shared" si="291"/>
        <v>10180030.5</v>
      </c>
    </row>
    <row r="4631" spans="2:18" s="8" customFormat="1" x14ac:dyDescent="0.2">
      <c r="B4631" s="117" t="s">
        <v>13</v>
      </c>
      <c r="C4631" s="13" t="s">
        <v>18148</v>
      </c>
      <c r="D4631" s="118">
        <f t="shared" si="290"/>
        <v>7</v>
      </c>
      <c r="F4631" s="126">
        <v>2417356</v>
      </c>
      <c r="G4631" s="52">
        <v>7474293</v>
      </c>
      <c r="H4631" s="127">
        <v>168821</v>
      </c>
      <c r="I4631" s="40"/>
      <c r="J4631" s="172">
        <v>-4729073</v>
      </c>
      <c r="K4631" s="53">
        <v>-1471578</v>
      </c>
      <c r="L4631" s="54">
        <v>-797253</v>
      </c>
      <c r="M4631" s="54">
        <v>-1181033</v>
      </c>
      <c r="N4631" s="173">
        <v>-1830711</v>
      </c>
      <c r="O4631" s="42"/>
      <c r="P4631" s="211">
        <f t="shared" si="288"/>
        <v>10060470</v>
      </c>
      <c r="Q4631" s="43">
        <f t="shared" si="289"/>
        <v>-10009648</v>
      </c>
      <c r="R4631" s="212">
        <f t="shared" si="291"/>
        <v>10035059</v>
      </c>
    </row>
    <row r="4632" spans="2:18" s="8" customFormat="1" x14ac:dyDescent="0.2">
      <c r="B4632" s="117" t="s">
        <v>14</v>
      </c>
      <c r="C4632" s="13" t="s">
        <v>18148</v>
      </c>
      <c r="D4632" s="118">
        <f t="shared" si="290"/>
        <v>7</v>
      </c>
      <c r="F4632" s="126">
        <v>2404590</v>
      </c>
      <c r="G4632" s="52">
        <v>7433988</v>
      </c>
      <c r="H4632" s="127">
        <v>166168</v>
      </c>
      <c r="I4632" s="40"/>
      <c r="J4632" s="172">
        <v>-4747206</v>
      </c>
      <c r="K4632" s="53">
        <v>-1414248</v>
      </c>
      <c r="L4632" s="54">
        <v>-775611</v>
      </c>
      <c r="M4632" s="54">
        <v>-1160726</v>
      </c>
      <c r="N4632" s="173">
        <v>-1854491</v>
      </c>
      <c r="O4632" s="42"/>
      <c r="P4632" s="211">
        <f t="shared" si="288"/>
        <v>10004746</v>
      </c>
      <c r="Q4632" s="43">
        <f t="shared" si="289"/>
        <v>-9952282</v>
      </c>
      <c r="R4632" s="212">
        <f t="shared" si="291"/>
        <v>9978514</v>
      </c>
    </row>
    <row r="4633" spans="2:18" s="8" customFormat="1" x14ac:dyDescent="0.2">
      <c r="B4633" s="117" t="s">
        <v>15</v>
      </c>
      <c r="C4633" s="13" t="s">
        <v>18148</v>
      </c>
      <c r="D4633" s="118">
        <f t="shared" si="290"/>
        <v>7</v>
      </c>
      <c r="F4633" s="126">
        <v>2356279</v>
      </c>
      <c r="G4633" s="52">
        <v>7363135</v>
      </c>
      <c r="H4633" s="127">
        <v>162488</v>
      </c>
      <c r="I4633" s="40"/>
      <c r="J4633" s="172">
        <v>-4667733</v>
      </c>
      <c r="K4633" s="53">
        <v>-1363904</v>
      </c>
      <c r="L4633" s="54">
        <v>-755512</v>
      </c>
      <c r="M4633" s="54">
        <v>-1036015</v>
      </c>
      <c r="N4633" s="173">
        <v>-1911018</v>
      </c>
      <c r="O4633" s="42"/>
      <c r="P4633" s="211">
        <f t="shared" si="288"/>
        <v>9881902</v>
      </c>
      <c r="Q4633" s="43">
        <f t="shared" si="289"/>
        <v>-9734182</v>
      </c>
      <c r="R4633" s="212">
        <f t="shared" si="291"/>
        <v>9808042</v>
      </c>
    </row>
    <row r="4634" spans="2:18" s="8" customFormat="1" x14ac:dyDescent="0.2">
      <c r="B4634" s="117" t="s">
        <v>16</v>
      </c>
      <c r="C4634" s="13" t="s">
        <v>18148</v>
      </c>
      <c r="D4634" s="118">
        <f t="shared" si="290"/>
        <v>7</v>
      </c>
      <c r="F4634" s="126">
        <v>2256394</v>
      </c>
      <c r="G4634" s="52">
        <v>7306377</v>
      </c>
      <c r="H4634" s="127">
        <v>164121</v>
      </c>
      <c r="I4634" s="40"/>
      <c r="J4634" s="172">
        <v>-4863351</v>
      </c>
      <c r="K4634" s="53">
        <v>-1335072</v>
      </c>
      <c r="L4634" s="54">
        <v>-746716</v>
      </c>
      <c r="M4634" s="54">
        <v>-836799</v>
      </c>
      <c r="N4634" s="173">
        <v>-1908106</v>
      </c>
      <c r="O4634" s="42"/>
      <c r="P4634" s="211">
        <f t="shared" si="288"/>
        <v>9726892</v>
      </c>
      <c r="Q4634" s="43">
        <f t="shared" si="289"/>
        <v>-9690044</v>
      </c>
      <c r="R4634" s="212">
        <f t="shared" si="291"/>
        <v>9708468</v>
      </c>
    </row>
    <row r="4635" spans="2:18" s="8" customFormat="1" x14ac:dyDescent="0.2">
      <c r="B4635" s="117" t="s">
        <v>17</v>
      </c>
      <c r="C4635" s="13" t="s">
        <v>18148</v>
      </c>
      <c r="D4635" s="118">
        <f t="shared" si="290"/>
        <v>7</v>
      </c>
      <c r="F4635" s="126">
        <v>2166062</v>
      </c>
      <c r="G4635" s="52">
        <v>7184821</v>
      </c>
      <c r="H4635" s="127">
        <v>163135</v>
      </c>
      <c r="I4635" s="40"/>
      <c r="J4635" s="172">
        <v>-4835922</v>
      </c>
      <c r="K4635" s="53">
        <v>-1330369</v>
      </c>
      <c r="L4635" s="54">
        <v>-748683</v>
      </c>
      <c r="M4635" s="54">
        <v>-743731</v>
      </c>
      <c r="N4635" s="173">
        <v>-1908617</v>
      </c>
      <c r="O4635" s="42"/>
      <c r="P4635" s="211">
        <f t="shared" si="288"/>
        <v>9514018</v>
      </c>
      <c r="Q4635" s="43">
        <f t="shared" si="289"/>
        <v>-9567322</v>
      </c>
      <c r="R4635" s="212">
        <f t="shared" si="291"/>
        <v>9540670</v>
      </c>
    </row>
    <row r="4636" spans="2:18" s="8" customFormat="1" x14ac:dyDescent="0.2">
      <c r="B4636" s="117" t="s">
        <v>18</v>
      </c>
      <c r="C4636" s="13" t="s">
        <v>18148</v>
      </c>
      <c r="D4636" s="118">
        <f t="shared" si="290"/>
        <v>7</v>
      </c>
      <c r="F4636" s="126">
        <v>2106545</v>
      </c>
      <c r="G4636" s="52">
        <v>7091599</v>
      </c>
      <c r="H4636" s="127">
        <v>146043</v>
      </c>
      <c r="I4636" s="40"/>
      <c r="J4636" s="172">
        <v>-4639175</v>
      </c>
      <c r="K4636" s="53">
        <v>-1343965</v>
      </c>
      <c r="L4636" s="54">
        <v>-736345</v>
      </c>
      <c r="M4636" s="54">
        <v>-739709</v>
      </c>
      <c r="N4636" s="173">
        <v>-1893219</v>
      </c>
      <c r="O4636" s="42"/>
      <c r="P4636" s="211">
        <f t="shared" si="288"/>
        <v>9344187</v>
      </c>
      <c r="Q4636" s="43">
        <f t="shared" si="289"/>
        <v>-9352413</v>
      </c>
      <c r="R4636" s="212">
        <f t="shared" si="291"/>
        <v>9348300</v>
      </c>
    </row>
    <row r="4637" spans="2:18" s="8" customFormat="1" x14ac:dyDescent="0.2">
      <c r="B4637" s="117" t="s">
        <v>19</v>
      </c>
      <c r="C4637" s="13" t="s">
        <v>18148</v>
      </c>
      <c r="D4637" s="118">
        <f t="shared" si="290"/>
        <v>7</v>
      </c>
      <c r="F4637" s="126">
        <v>2097154</v>
      </c>
      <c r="G4637" s="52">
        <v>6994850</v>
      </c>
      <c r="H4637" s="127">
        <v>180234</v>
      </c>
      <c r="I4637" s="40"/>
      <c r="J4637" s="172">
        <v>-4634338</v>
      </c>
      <c r="K4637" s="53">
        <v>-1249707</v>
      </c>
      <c r="L4637" s="54">
        <v>-698840</v>
      </c>
      <c r="M4637" s="54">
        <v>-653964</v>
      </c>
      <c r="N4637" s="173">
        <v>-1951650</v>
      </c>
      <c r="O4637" s="42"/>
      <c r="P4637" s="211">
        <f t="shared" si="288"/>
        <v>9272238</v>
      </c>
      <c r="Q4637" s="43">
        <f t="shared" si="289"/>
        <v>-9188499</v>
      </c>
      <c r="R4637" s="212">
        <f t="shared" si="291"/>
        <v>9230368.5</v>
      </c>
    </row>
    <row r="4638" spans="2:18" s="8" customFormat="1" x14ac:dyDescent="0.2">
      <c r="B4638" s="117" t="s">
        <v>20</v>
      </c>
      <c r="C4638" s="13" t="s">
        <v>18148</v>
      </c>
      <c r="D4638" s="118">
        <f t="shared" si="290"/>
        <v>7</v>
      </c>
      <c r="F4638" s="126">
        <v>2057810</v>
      </c>
      <c r="G4638" s="52">
        <v>6900056</v>
      </c>
      <c r="H4638" s="127">
        <v>188758</v>
      </c>
      <c r="I4638" s="40"/>
      <c r="J4638" s="172">
        <v>-4577661</v>
      </c>
      <c r="K4638" s="53">
        <v>-1215115</v>
      </c>
      <c r="L4638" s="54">
        <v>-649062</v>
      </c>
      <c r="M4638" s="54">
        <v>-573725</v>
      </c>
      <c r="N4638" s="173">
        <v>-1967322</v>
      </c>
      <c r="O4638" s="42"/>
      <c r="P4638" s="211">
        <f t="shared" si="288"/>
        <v>9146624</v>
      </c>
      <c r="Q4638" s="43">
        <f t="shared" si="289"/>
        <v>-8982885</v>
      </c>
      <c r="R4638" s="212">
        <f t="shared" si="291"/>
        <v>9064754.5</v>
      </c>
    </row>
    <row r="4639" spans="2:18" s="8" customFormat="1" x14ac:dyDescent="0.2">
      <c r="B4639" s="117" t="s">
        <v>21</v>
      </c>
      <c r="C4639" s="13" t="s">
        <v>18148</v>
      </c>
      <c r="D4639" s="118">
        <f t="shared" si="290"/>
        <v>7</v>
      </c>
      <c r="F4639" s="126">
        <v>2034080</v>
      </c>
      <c r="G4639" s="52">
        <v>6766079</v>
      </c>
      <c r="H4639" s="127">
        <v>118075</v>
      </c>
      <c r="I4639" s="40"/>
      <c r="J4639" s="172">
        <v>-4635139</v>
      </c>
      <c r="K4639" s="53">
        <v>-1184856</v>
      </c>
      <c r="L4639" s="54">
        <v>-626512</v>
      </c>
      <c r="M4639" s="54">
        <v>-520391</v>
      </c>
      <c r="N4639" s="173">
        <v>-1929288</v>
      </c>
      <c r="O4639" s="42"/>
      <c r="P4639" s="211">
        <f t="shared" si="288"/>
        <v>8918234</v>
      </c>
      <c r="Q4639" s="43">
        <f t="shared" si="289"/>
        <v>-8896186</v>
      </c>
      <c r="R4639" s="212">
        <f t="shared" si="291"/>
        <v>8907210</v>
      </c>
    </row>
    <row r="4640" spans="2:18" s="8" customFormat="1" x14ac:dyDescent="0.2">
      <c r="B4640" s="117" t="s">
        <v>22</v>
      </c>
      <c r="C4640" s="13" t="s">
        <v>18148</v>
      </c>
      <c r="D4640" s="118">
        <f t="shared" si="290"/>
        <v>7</v>
      </c>
      <c r="F4640" s="126">
        <v>2030328</v>
      </c>
      <c r="G4640" s="52">
        <v>6687917</v>
      </c>
      <c r="H4640" s="127">
        <v>146511</v>
      </c>
      <c r="I4640" s="40"/>
      <c r="J4640" s="172">
        <v>-4763271</v>
      </c>
      <c r="K4640" s="53">
        <v>-1136651</v>
      </c>
      <c r="L4640" s="54">
        <v>-613803</v>
      </c>
      <c r="M4640" s="54">
        <v>-510243</v>
      </c>
      <c r="N4640" s="173">
        <v>-1957185</v>
      </c>
      <c r="O4640" s="42"/>
      <c r="P4640" s="211">
        <f t="shared" si="288"/>
        <v>8864756</v>
      </c>
      <c r="Q4640" s="43">
        <f t="shared" si="289"/>
        <v>-8981153</v>
      </c>
      <c r="R4640" s="212">
        <f t="shared" si="291"/>
        <v>8922954.5</v>
      </c>
    </row>
    <row r="4641" spans="2:18" s="8" customFormat="1" x14ac:dyDescent="0.2">
      <c r="B4641" s="117" t="s">
        <v>23</v>
      </c>
      <c r="C4641" s="13" t="s">
        <v>18148</v>
      </c>
      <c r="D4641" s="118">
        <f t="shared" si="290"/>
        <v>7</v>
      </c>
      <c r="F4641" s="126">
        <v>2031775</v>
      </c>
      <c r="G4641" s="52">
        <v>6685506</v>
      </c>
      <c r="H4641" s="127">
        <v>146496</v>
      </c>
      <c r="I4641" s="40"/>
      <c r="J4641" s="172">
        <v>-4755159</v>
      </c>
      <c r="K4641" s="53">
        <v>-1103885</v>
      </c>
      <c r="L4641" s="54">
        <v>-609054</v>
      </c>
      <c r="M4641" s="54">
        <v>-530664</v>
      </c>
      <c r="N4641" s="173">
        <v>-1953347</v>
      </c>
      <c r="O4641" s="42"/>
      <c r="P4641" s="211">
        <f t="shared" si="288"/>
        <v>8863777</v>
      </c>
      <c r="Q4641" s="43">
        <f t="shared" si="289"/>
        <v>-8952109</v>
      </c>
      <c r="R4641" s="212">
        <f t="shared" si="291"/>
        <v>8907943</v>
      </c>
    </row>
    <row r="4642" spans="2:18" s="8" customFormat="1" x14ac:dyDescent="0.2">
      <c r="B4642" s="117" t="s">
        <v>24</v>
      </c>
      <c r="C4642" s="13" t="s">
        <v>18148</v>
      </c>
      <c r="D4642" s="118">
        <f t="shared" si="290"/>
        <v>7</v>
      </c>
      <c r="F4642" s="126">
        <v>2036041</v>
      </c>
      <c r="G4642" s="52">
        <v>6678934</v>
      </c>
      <c r="H4642" s="127">
        <v>89639</v>
      </c>
      <c r="I4642" s="40"/>
      <c r="J4642" s="172">
        <v>-4784095</v>
      </c>
      <c r="K4642" s="53">
        <v>-1124058</v>
      </c>
      <c r="L4642" s="54">
        <v>-609768</v>
      </c>
      <c r="M4642" s="54">
        <v>-562216</v>
      </c>
      <c r="N4642" s="173">
        <v>-1893406</v>
      </c>
      <c r="O4642" s="42"/>
      <c r="P4642" s="211">
        <f t="shared" si="288"/>
        <v>8804614</v>
      </c>
      <c r="Q4642" s="43">
        <f t="shared" si="289"/>
        <v>-8973543</v>
      </c>
      <c r="R4642" s="212">
        <f t="shared" si="291"/>
        <v>8889078.5</v>
      </c>
    </row>
    <row r="4643" spans="2:18" s="8" customFormat="1" x14ac:dyDescent="0.2">
      <c r="B4643" s="117" t="s">
        <v>25</v>
      </c>
      <c r="C4643" s="13" t="s">
        <v>18148</v>
      </c>
      <c r="D4643" s="118">
        <f t="shared" si="290"/>
        <v>7</v>
      </c>
      <c r="F4643" s="126">
        <v>2042367</v>
      </c>
      <c r="G4643" s="52">
        <v>6688713</v>
      </c>
      <c r="H4643" s="127">
        <v>61192</v>
      </c>
      <c r="I4643" s="40"/>
      <c r="J4643" s="172">
        <v>-4804979</v>
      </c>
      <c r="K4643" s="53">
        <v>-1130828</v>
      </c>
      <c r="L4643" s="54">
        <v>-607584</v>
      </c>
      <c r="M4643" s="54">
        <v>-610698</v>
      </c>
      <c r="N4643" s="173">
        <v>-1865345</v>
      </c>
      <c r="O4643" s="42"/>
      <c r="P4643" s="211">
        <f t="shared" si="288"/>
        <v>8792272</v>
      </c>
      <c r="Q4643" s="43">
        <f t="shared" si="289"/>
        <v>-9019434</v>
      </c>
      <c r="R4643" s="212">
        <f t="shared" si="291"/>
        <v>8905853</v>
      </c>
    </row>
    <row r="4644" spans="2:18" s="8" customFormat="1" x14ac:dyDescent="0.2">
      <c r="B4644" s="117" t="s">
        <v>2</v>
      </c>
      <c r="C4644" s="13" t="s">
        <v>18149</v>
      </c>
      <c r="D4644" s="118">
        <f t="shared" si="290"/>
        <v>7</v>
      </c>
      <c r="F4644" s="126">
        <v>2051526</v>
      </c>
      <c r="G4644" s="52">
        <v>6629532</v>
      </c>
      <c r="H4644" s="127">
        <v>49939</v>
      </c>
      <c r="I4644" s="40"/>
      <c r="J4644" s="172">
        <v>-4511667</v>
      </c>
      <c r="K4644" s="53">
        <v>-1158010</v>
      </c>
      <c r="L4644" s="54">
        <v>-620396</v>
      </c>
      <c r="M4644" s="54">
        <v>-706768</v>
      </c>
      <c r="N4644" s="173">
        <v>-1874685</v>
      </c>
      <c r="O4644" s="42"/>
      <c r="P4644" s="211">
        <f t="shared" si="288"/>
        <v>8730997</v>
      </c>
      <c r="Q4644" s="43">
        <f t="shared" si="289"/>
        <v>-8871526</v>
      </c>
      <c r="R4644" s="212">
        <f t="shared" si="291"/>
        <v>8801261.5</v>
      </c>
    </row>
    <row r="4645" spans="2:18" s="8" customFormat="1" x14ac:dyDescent="0.2">
      <c r="B4645" s="117" t="s">
        <v>3</v>
      </c>
      <c r="C4645" s="13" t="s">
        <v>18149</v>
      </c>
      <c r="D4645" s="118">
        <f t="shared" si="290"/>
        <v>7</v>
      </c>
      <c r="F4645" s="126">
        <v>2079016</v>
      </c>
      <c r="G4645" s="52">
        <v>6440293</v>
      </c>
      <c r="H4645" s="127">
        <v>49935</v>
      </c>
      <c r="I4645" s="40"/>
      <c r="J4645" s="172">
        <v>-4571065</v>
      </c>
      <c r="K4645" s="53">
        <v>-1203398</v>
      </c>
      <c r="L4645" s="54">
        <v>-636212</v>
      </c>
      <c r="M4645" s="54">
        <v>-915742</v>
      </c>
      <c r="N4645" s="173">
        <v>-1866328</v>
      </c>
      <c r="O4645" s="42"/>
      <c r="P4645" s="211">
        <f t="shared" si="288"/>
        <v>8569244</v>
      </c>
      <c r="Q4645" s="43">
        <f t="shared" si="289"/>
        <v>-9192745</v>
      </c>
      <c r="R4645" s="212">
        <f t="shared" si="291"/>
        <v>8880994.5</v>
      </c>
    </row>
    <row r="4646" spans="2:18" s="8" customFormat="1" x14ac:dyDescent="0.2">
      <c r="B4646" s="117" t="s">
        <v>4</v>
      </c>
      <c r="C4646" s="13" t="s">
        <v>18149</v>
      </c>
      <c r="D4646" s="118">
        <f t="shared" si="290"/>
        <v>7</v>
      </c>
      <c r="F4646" s="126">
        <v>2079022</v>
      </c>
      <c r="G4646" s="52">
        <v>6470863</v>
      </c>
      <c r="H4646" s="127">
        <v>54465</v>
      </c>
      <c r="I4646" s="40"/>
      <c r="J4646" s="172">
        <v>-4612057</v>
      </c>
      <c r="K4646" s="53">
        <v>-1223408</v>
      </c>
      <c r="L4646" s="54">
        <v>-646939</v>
      </c>
      <c r="M4646" s="54">
        <v>-1182322</v>
      </c>
      <c r="N4646" s="173">
        <v>-1878630</v>
      </c>
      <c r="O4646" s="42"/>
      <c r="P4646" s="211">
        <f t="shared" si="288"/>
        <v>8604350</v>
      </c>
      <c r="Q4646" s="43">
        <f t="shared" si="289"/>
        <v>-9543356</v>
      </c>
      <c r="R4646" s="212">
        <f t="shared" si="291"/>
        <v>9073853</v>
      </c>
    </row>
    <row r="4647" spans="2:18" s="8" customFormat="1" x14ac:dyDescent="0.2">
      <c r="B4647" s="117" t="s">
        <v>5</v>
      </c>
      <c r="C4647" s="13" t="s">
        <v>18149</v>
      </c>
      <c r="D4647" s="118">
        <f t="shared" si="290"/>
        <v>7</v>
      </c>
      <c r="F4647" s="126">
        <v>2116969</v>
      </c>
      <c r="G4647" s="52">
        <v>6694155</v>
      </c>
      <c r="H4647" s="127">
        <v>70851</v>
      </c>
      <c r="I4647" s="40"/>
      <c r="J4647" s="172">
        <v>-4599248</v>
      </c>
      <c r="K4647" s="53">
        <v>-1248456</v>
      </c>
      <c r="L4647" s="54">
        <v>-663919</v>
      </c>
      <c r="M4647" s="54">
        <v>-1327286</v>
      </c>
      <c r="N4647" s="173">
        <v>-1852232</v>
      </c>
      <c r="O4647" s="42"/>
      <c r="P4647" s="211">
        <f t="shared" si="288"/>
        <v>8881975</v>
      </c>
      <c r="Q4647" s="43">
        <f t="shared" si="289"/>
        <v>-9691141</v>
      </c>
      <c r="R4647" s="212">
        <f t="shared" si="291"/>
        <v>9286558</v>
      </c>
    </row>
    <row r="4648" spans="2:18" s="8" customFormat="1" x14ac:dyDescent="0.2">
      <c r="B4648" s="117" t="s">
        <v>6</v>
      </c>
      <c r="C4648" s="13" t="s">
        <v>18149</v>
      </c>
      <c r="D4648" s="118">
        <f t="shared" si="290"/>
        <v>7</v>
      </c>
      <c r="F4648" s="126">
        <v>2184510</v>
      </c>
      <c r="G4648" s="52">
        <v>6927137</v>
      </c>
      <c r="H4648" s="127">
        <v>70848</v>
      </c>
      <c r="I4648" s="40"/>
      <c r="J4648" s="172">
        <v>-4558504</v>
      </c>
      <c r="K4648" s="53">
        <v>-1246603</v>
      </c>
      <c r="L4648" s="54">
        <v>-669782</v>
      </c>
      <c r="M4648" s="54">
        <v>-1329035</v>
      </c>
      <c r="N4648" s="173">
        <v>-1853172</v>
      </c>
      <c r="O4648" s="42"/>
      <c r="P4648" s="211">
        <f t="shared" si="288"/>
        <v>9182495</v>
      </c>
      <c r="Q4648" s="43">
        <f t="shared" si="289"/>
        <v>-9657096</v>
      </c>
      <c r="R4648" s="212">
        <f t="shared" si="291"/>
        <v>9419795.5</v>
      </c>
    </row>
    <row r="4649" spans="2:18" s="8" customFormat="1" x14ac:dyDescent="0.2">
      <c r="B4649" s="117" t="s">
        <v>7</v>
      </c>
      <c r="C4649" s="13" t="s">
        <v>18149</v>
      </c>
      <c r="D4649" s="118">
        <f t="shared" si="290"/>
        <v>7</v>
      </c>
      <c r="F4649" s="126">
        <v>2221380</v>
      </c>
      <c r="G4649" s="52">
        <v>6904902</v>
      </c>
      <c r="H4649" s="127">
        <v>70844</v>
      </c>
      <c r="I4649" s="40"/>
      <c r="J4649" s="172">
        <v>-4551605</v>
      </c>
      <c r="K4649" s="53">
        <v>-1250450</v>
      </c>
      <c r="L4649" s="54">
        <v>-659041</v>
      </c>
      <c r="M4649" s="54">
        <v>-1283299</v>
      </c>
      <c r="N4649" s="173">
        <v>-1841347</v>
      </c>
      <c r="O4649" s="42"/>
      <c r="P4649" s="211">
        <f t="shared" si="288"/>
        <v>9197126</v>
      </c>
      <c r="Q4649" s="43">
        <f t="shared" si="289"/>
        <v>-9585742</v>
      </c>
      <c r="R4649" s="212">
        <f t="shared" si="291"/>
        <v>9391434</v>
      </c>
    </row>
    <row r="4650" spans="2:18" s="8" customFormat="1" x14ac:dyDescent="0.2">
      <c r="B4650" s="117" t="s">
        <v>8</v>
      </c>
      <c r="C4650" s="13" t="s">
        <v>18149</v>
      </c>
      <c r="D4650" s="118">
        <f t="shared" si="290"/>
        <v>7</v>
      </c>
      <c r="F4650" s="126">
        <v>2232992</v>
      </c>
      <c r="G4650" s="52">
        <v>6980449</v>
      </c>
      <c r="H4650" s="127">
        <v>70839</v>
      </c>
      <c r="I4650" s="40"/>
      <c r="J4650" s="172">
        <v>-4609665</v>
      </c>
      <c r="K4650" s="53">
        <v>-1251159</v>
      </c>
      <c r="L4650" s="54">
        <v>-663699</v>
      </c>
      <c r="M4650" s="54">
        <v>-1238388</v>
      </c>
      <c r="N4650" s="173">
        <v>-1837860</v>
      </c>
      <c r="O4650" s="42"/>
      <c r="P4650" s="211">
        <f t="shared" si="288"/>
        <v>9284280</v>
      </c>
      <c r="Q4650" s="43">
        <f t="shared" si="289"/>
        <v>-9600771</v>
      </c>
      <c r="R4650" s="212">
        <f t="shared" si="291"/>
        <v>9442525.5</v>
      </c>
    </row>
    <row r="4651" spans="2:18" s="8" customFormat="1" x14ac:dyDescent="0.2">
      <c r="B4651" s="117" t="s">
        <v>9</v>
      </c>
      <c r="C4651" s="13" t="s">
        <v>18149</v>
      </c>
      <c r="D4651" s="118">
        <f t="shared" si="290"/>
        <v>7</v>
      </c>
      <c r="F4651" s="126">
        <v>2230650</v>
      </c>
      <c r="G4651" s="52">
        <v>6930766</v>
      </c>
      <c r="H4651" s="127">
        <v>70846</v>
      </c>
      <c r="I4651" s="40"/>
      <c r="J4651" s="172">
        <v>-4527761</v>
      </c>
      <c r="K4651" s="53">
        <v>-1244744</v>
      </c>
      <c r="L4651" s="54">
        <v>-662597</v>
      </c>
      <c r="M4651" s="54">
        <v>-1165380</v>
      </c>
      <c r="N4651" s="173">
        <v>-1855136</v>
      </c>
      <c r="O4651" s="42"/>
      <c r="P4651" s="211">
        <f t="shared" si="288"/>
        <v>9232262</v>
      </c>
      <c r="Q4651" s="43">
        <f t="shared" si="289"/>
        <v>-9455618</v>
      </c>
      <c r="R4651" s="212">
        <f t="shared" si="291"/>
        <v>9343940</v>
      </c>
    </row>
    <row r="4652" spans="2:18" s="8" customFormat="1" x14ac:dyDescent="0.2">
      <c r="B4652" s="117" t="s">
        <v>10</v>
      </c>
      <c r="C4652" s="13" t="s">
        <v>18149</v>
      </c>
      <c r="D4652" s="118">
        <f t="shared" si="290"/>
        <v>7</v>
      </c>
      <c r="F4652" s="126">
        <v>2228856</v>
      </c>
      <c r="G4652" s="52">
        <v>6753872</v>
      </c>
      <c r="H4652" s="127">
        <v>70768</v>
      </c>
      <c r="I4652" s="40"/>
      <c r="J4652" s="172">
        <v>-4427993</v>
      </c>
      <c r="K4652" s="53">
        <v>-1242662</v>
      </c>
      <c r="L4652" s="54">
        <v>-667812</v>
      </c>
      <c r="M4652" s="54">
        <v>-1083708</v>
      </c>
      <c r="N4652" s="173">
        <v>-1862428</v>
      </c>
      <c r="O4652" s="42"/>
      <c r="P4652" s="211">
        <f t="shared" si="288"/>
        <v>9053496</v>
      </c>
      <c r="Q4652" s="43">
        <f t="shared" si="289"/>
        <v>-9284603</v>
      </c>
      <c r="R4652" s="212">
        <f t="shared" si="291"/>
        <v>9169049.5</v>
      </c>
    </row>
    <row r="4653" spans="2:18" s="8" customFormat="1" x14ac:dyDescent="0.2">
      <c r="B4653" s="117" t="s">
        <v>11</v>
      </c>
      <c r="C4653" s="13" t="s">
        <v>18149</v>
      </c>
      <c r="D4653" s="118">
        <f t="shared" si="290"/>
        <v>7</v>
      </c>
      <c r="F4653" s="126">
        <v>2226636</v>
      </c>
      <c r="G4653" s="52">
        <v>6951102</v>
      </c>
      <c r="H4653" s="127">
        <v>70764</v>
      </c>
      <c r="I4653" s="40"/>
      <c r="J4653" s="172">
        <v>-4528154</v>
      </c>
      <c r="K4653" s="53">
        <v>-1241413</v>
      </c>
      <c r="L4653" s="54">
        <v>-650318</v>
      </c>
      <c r="M4653" s="54">
        <v>-1016630</v>
      </c>
      <c r="N4653" s="173">
        <v>-1858807</v>
      </c>
      <c r="O4653" s="42"/>
      <c r="P4653" s="211">
        <f t="shared" si="288"/>
        <v>9248502</v>
      </c>
      <c r="Q4653" s="43">
        <f t="shared" si="289"/>
        <v>-9295322</v>
      </c>
      <c r="R4653" s="212">
        <f t="shared" si="291"/>
        <v>9271912</v>
      </c>
    </row>
    <row r="4654" spans="2:18" s="8" customFormat="1" x14ac:dyDescent="0.2">
      <c r="B4654" s="117" t="s">
        <v>12</v>
      </c>
      <c r="C4654" s="13" t="s">
        <v>18149</v>
      </c>
      <c r="D4654" s="118">
        <f t="shared" si="290"/>
        <v>7</v>
      </c>
      <c r="F4654" s="126">
        <v>2195363</v>
      </c>
      <c r="G4654" s="52">
        <v>6956338</v>
      </c>
      <c r="H4654" s="127">
        <v>70684</v>
      </c>
      <c r="I4654" s="40"/>
      <c r="J4654" s="172">
        <v>-4154458</v>
      </c>
      <c r="K4654" s="53">
        <v>-1247874</v>
      </c>
      <c r="L4654" s="54">
        <v>-650128</v>
      </c>
      <c r="M4654" s="54">
        <v>-1011804</v>
      </c>
      <c r="N4654" s="173">
        <v>-1839072</v>
      </c>
      <c r="O4654" s="42"/>
      <c r="P4654" s="211">
        <f t="shared" si="288"/>
        <v>9222385</v>
      </c>
      <c r="Q4654" s="43">
        <f t="shared" si="289"/>
        <v>-8903336</v>
      </c>
      <c r="R4654" s="212">
        <f t="shared" si="291"/>
        <v>9062860.5</v>
      </c>
    </row>
    <row r="4655" spans="2:18" s="8" customFormat="1" x14ac:dyDescent="0.2">
      <c r="B4655" s="117" t="s">
        <v>13</v>
      </c>
      <c r="C4655" s="13" t="s">
        <v>18149</v>
      </c>
      <c r="D4655" s="118">
        <f t="shared" si="290"/>
        <v>7</v>
      </c>
      <c r="F4655" s="126">
        <v>2178142</v>
      </c>
      <c r="G4655" s="52">
        <v>6836596</v>
      </c>
      <c r="H4655" s="127">
        <v>70631</v>
      </c>
      <c r="I4655" s="40"/>
      <c r="J4655" s="172">
        <v>-3929089</v>
      </c>
      <c r="K4655" s="53">
        <v>-1225948</v>
      </c>
      <c r="L4655" s="54">
        <v>-666974</v>
      </c>
      <c r="M4655" s="54">
        <v>-1086905</v>
      </c>
      <c r="N4655" s="173">
        <v>-1880597</v>
      </c>
      <c r="O4655" s="42"/>
      <c r="P4655" s="211">
        <f t="shared" si="288"/>
        <v>9085369</v>
      </c>
      <c r="Q4655" s="43">
        <f t="shared" si="289"/>
        <v>-8789513</v>
      </c>
      <c r="R4655" s="212">
        <f t="shared" si="291"/>
        <v>8937441</v>
      </c>
    </row>
    <row r="4656" spans="2:18" s="8" customFormat="1" x14ac:dyDescent="0.2">
      <c r="B4656" s="117" t="s">
        <v>14</v>
      </c>
      <c r="C4656" s="13" t="s">
        <v>18149</v>
      </c>
      <c r="D4656" s="118">
        <f t="shared" si="290"/>
        <v>7</v>
      </c>
      <c r="F4656" s="126">
        <v>2179400</v>
      </c>
      <c r="G4656" s="52">
        <v>6726312</v>
      </c>
      <c r="H4656" s="127">
        <v>70590</v>
      </c>
      <c r="I4656" s="40"/>
      <c r="J4656" s="172">
        <v>-4144558</v>
      </c>
      <c r="K4656" s="53">
        <v>-1239597</v>
      </c>
      <c r="L4656" s="54">
        <v>-667132</v>
      </c>
      <c r="M4656" s="54">
        <v>-1120397</v>
      </c>
      <c r="N4656" s="173">
        <v>-1863046</v>
      </c>
      <c r="O4656" s="42"/>
      <c r="P4656" s="211">
        <f t="shared" si="288"/>
        <v>8976302</v>
      </c>
      <c r="Q4656" s="43">
        <f t="shared" si="289"/>
        <v>-9034730</v>
      </c>
      <c r="R4656" s="212">
        <f t="shared" si="291"/>
        <v>9005516</v>
      </c>
    </row>
    <row r="4657" spans="2:18" s="8" customFormat="1" x14ac:dyDescent="0.2">
      <c r="B4657" s="117" t="s">
        <v>15</v>
      </c>
      <c r="C4657" s="13" t="s">
        <v>18149</v>
      </c>
      <c r="D4657" s="118">
        <f t="shared" si="290"/>
        <v>7</v>
      </c>
      <c r="F4657" s="126">
        <v>2176538</v>
      </c>
      <c r="G4657" s="52">
        <v>6869280</v>
      </c>
      <c r="H4657" s="127">
        <v>70191</v>
      </c>
      <c r="I4657" s="40"/>
      <c r="J4657" s="172">
        <v>-4249203</v>
      </c>
      <c r="K4657" s="53">
        <v>-1244362</v>
      </c>
      <c r="L4657" s="54">
        <v>-666854</v>
      </c>
      <c r="M4657" s="54">
        <v>-1030555</v>
      </c>
      <c r="N4657" s="173">
        <v>-1858667</v>
      </c>
      <c r="O4657" s="42"/>
      <c r="P4657" s="211">
        <f t="shared" si="288"/>
        <v>9116009</v>
      </c>
      <c r="Q4657" s="43">
        <f t="shared" si="289"/>
        <v>-9049641</v>
      </c>
      <c r="R4657" s="212">
        <f t="shared" si="291"/>
        <v>9082825</v>
      </c>
    </row>
    <row r="4658" spans="2:18" s="8" customFormat="1" x14ac:dyDescent="0.2">
      <c r="B4658" s="117" t="s">
        <v>16</v>
      </c>
      <c r="C4658" s="13" t="s">
        <v>18149</v>
      </c>
      <c r="D4658" s="118">
        <f t="shared" si="290"/>
        <v>7</v>
      </c>
      <c r="F4658" s="126">
        <v>2170117</v>
      </c>
      <c r="G4658" s="52">
        <v>6854772</v>
      </c>
      <c r="H4658" s="127">
        <v>70152</v>
      </c>
      <c r="I4658" s="40"/>
      <c r="J4658" s="172">
        <v>-4325913</v>
      </c>
      <c r="K4658" s="53">
        <v>-1239695</v>
      </c>
      <c r="L4658" s="54">
        <v>-654683</v>
      </c>
      <c r="M4658" s="54">
        <v>-829948</v>
      </c>
      <c r="N4658" s="173">
        <v>-1864895</v>
      </c>
      <c r="O4658" s="42"/>
      <c r="P4658" s="211">
        <f t="shared" si="288"/>
        <v>9095041</v>
      </c>
      <c r="Q4658" s="43">
        <f t="shared" si="289"/>
        <v>-8915134</v>
      </c>
      <c r="R4658" s="212">
        <f t="shared" si="291"/>
        <v>9005087.5</v>
      </c>
    </row>
    <row r="4659" spans="2:18" s="8" customFormat="1" x14ac:dyDescent="0.2">
      <c r="B4659" s="117" t="s">
        <v>17</v>
      </c>
      <c r="C4659" s="13" t="s">
        <v>18149</v>
      </c>
      <c r="D4659" s="118">
        <f t="shared" si="290"/>
        <v>7</v>
      </c>
      <c r="F4659" s="126">
        <v>2148529</v>
      </c>
      <c r="G4659" s="52">
        <v>6738577</v>
      </c>
      <c r="H4659" s="127">
        <v>70536</v>
      </c>
      <c r="I4659" s="40"/>
      <c r="J4659" s="172">
        <v>-4425624</v>
      </c>
      <c r="K4659" s="53">
        <v>-1239675</v>
      </c>
      <c r="L4659" s="54">
        <v>-636114</v>
      </c>
      <c r="M4659" s="54">
        <v>-736114</v>
      </c>
      <c r="N4659" s="173">
        <v>-1870950</v>
      </c>
      <c r="O4659" s="42"/>
      <c r="P4659" s="211">
        <f t="shared" si="288"/>
        <v>8957642</v>
      </c>
      <c r="Q4659" s="43">
        <f t="shared" si="289"/>
        <v>-8908477</v>
      </c>
      <c r="R4659" s="212">
        <f t="shared" si="291"/>
        <v>8933059.5</v>
      </c>
    </row>
    <row r="4660" spans="2:18" s="8" customFormat="1" x14ac:dyDescent="0.2">
      <c r="B4660" s="117" t="s">
        <v>18</v>
      </c>
      <c r="C4660" s="13" t="s">
        <v>18149</v>
      </c>
      <c r="D4660" s="118">
        <f t="shared" si="290"/>
        <v>7</v>
      </c>
      <c r="F4660" s="126">
        <v>2109274</v>
      </c>
      <c r="G4660" s="52">
        <v>6647203</v>
      </c>
      <c r="H4660" s="127">
        <v>70589</v>
      </c>
      <c r="I4660" s="40"/>
      <c r="J4660" s="172">
        <v>-4433272</v>
      </c>
      <c r="K4660" s="53">
        <v>-1265360</v>
      </c>
      <c r="L4660" s="54">
        <v>-641062</v>
      </c>
      <c r="M4660" s="54">
        <v>-736089</v>
      </c>
      <c r="N4660" s="173">
        <v>-1894806</v>
      </c>
      <c r="O4660" s="42"/>
      <c r="P4660" s="211">
        <f t="shared" si="288"/>
        <v>8827066</v>
      </c>
      <c r="Q4660" s="43">
        <f t="shared" si="289"/>
        <v>-8970589</v>
      </c>
      <c r="R4660" s="212">
        <f t="shared" si="291"/>
        <v>8898827.5</v>
      </c>
    </row>
    <row r="4661" spans="2:18" s="8" customFormat="1" x14ac:dyDescent="0.2">
      <c r="B4661" s="117" t="s">
        <v>19</v>
      </c>
      <c r="C4661" s="13" t="s">
        <v>18149</v>
      </c>
      <c r="D4661" s="118">
        <f t="shared" si="290"/>
        <v>7</v>
      </c>
      <c r="F4661" s="126">
        <v>2112037</v>
      </c>
      <c r="G4661" s="52">
        <v>6626730</v>
      </c>
      <c r="H4661" s="127">
        <v>70511</v>
      </c>
      <c r="I4661" s="40"/>
      <c r="J4661" s="172">
        <v>-4424318</v>
      </c>
      <c r="K4661" s="53">
        <v>-1220337</v>
      </c>
      <c r="L4661" s="54">
        <v>-628063</v>
      </c>
      <c r="M4661" s="54">
        <v>-628899</v>
      </c>
      <c r="N4661" s="173">
        <v>-1901554</v>
      </c>
      <c r="O4661" s="42"/>
      <c r="P4661" s="211">
        <f t="shared" si="288"/>
        <v>8809278</v>
      </c>
      <c r="Q4661" s="43">
        <f t="shared" si="289"/>
        <v>-8803171</v>
      </c>
      <c r="R4661" s="212">
        <f t="shared" si="291"/>
        <v>8806224.5</v>
      </c>
    </row>
    <row r="4662" spans="2:18" s="8" customFormat="1" x14ac:dyDescent="0.2">
      <c r="B4662" s="117" t="s">
        <v>20</v>
      </c>
      <c r="C4662" s="13" t="s">
        <v>18149</v>
      </c>
      <c r="D4662" s="118">
        <f t="shared" si="290"/>
        <v>7</v>
      </c>
      <c r="F4662" s="126">
        <v>2094500</v>
      </c>
      <c r="G4662" s="52">
        <v>6605993</v>
      </c>
      <c r="H4662" s="127">
        <v>70573</v>
      </c>
      <c r="I4662" s="40"/>
      <c r="J4662" s="172">
        <v>-4407941</v>
      </c>
      <c r="K4662" s="53">
        <v>-1193896</v>
      </c>
      <c r="L4662" s="54">
        <v>-601977</v>
      </c>
      <c r="M4662" s="54">
        <v>-549508</v>
      </c>
      <c r="N4662" s="173">
        <v>-1829198</v>
      </c>
      <c r="O4662" s="42"/>
      <c r="P4662" s="211">
        <f t="shared" si="288"/>
        <v>8771066</v>
      </c>
      <c r="Q4662" s="43">
        <f t="shared" si="289"/>
        <v>-8582520</v>
      </c>
      <c r="R4662" s="212">
        <f t="shared" si="291"/>
        <v>8676793</v>
      </c>
    </row>
    <row r="4663" spans="2:18" s="8" customFormat="1" x14ac:dyDescent="0.2">
      <c r="B4663" s="117" t="s">
        <v>21</v>
      </c>
      <c r="C4663" s="13" t="s">
        <v>18149</v>
      </c>
      <c r="D4663" s="118">
        <f t="shared" si="290"/>
        <v>7</v>
      </c>
      <c r="F4663" s="126">
        <v>2057737</v>
      </c>
      <c r="G4663" s="52">
        <v>6583391</v>
      </c>
      <c r="H4663" s="127">
        <v>70452</v>
      </c>
      <c r="I4663" s="40"/>
      <c r="J4663" s="172">
        <v>-4416286</v>
      </c>
      <c r="K4663" s="53">
        <v>-1147714</v>
      </c>
      <c r="L4663" s="54">
        <v>-607255</v>
      </c>
      <c r="M4663" s="54">
        <v>-517848</v>
      </c>
      <c r="N4663" s="173">
        <v>-1804132</v>
      </c>
      <c r="O4663" s="42"/>
      <c r="P4663" s="211">
        <f t="shared" si="288"/>
        <v>8711580</v>
      </c>
      <c r="Q4663" s="43">
        <f t="shared" si="289"/>
        <v>-8493235</v>
      </c>
      <c r="R4663" s="212">
        <f t="shared" si="291"/>
        <v>8602407.5</v>
      </c>
    </row>
    <row r="4664" spans="2:18" s="8" customFormat="1" x14ac:dyDescent="0.2">
      <c r="B4664" s="117" t="s">
        <v>22</v>
      </c>
      <c r="C4664" s="13" t="s">
        <v>18149</v>
      </c>
      <c r="D4664" s="118">
        <f t="shared" si="290"/>
        <v>7</v>
      </c>
      <c r="F4664" s="126">
        <v>2018474</v>
      </c>
      <c r="G4664" s="52">
        <v>6513833</v>
      </c>
      <c r="H4664" s="127">
        <v>70308</v>
      </c>
      <c r="I4664" s="40"/>
      <c r="J4664" s="172">
        <v>-4377571</v>
      </c>
      <c r="K4664" s="53">
        <v>-1126823</v>
      </c>
      <c r="L4664" s="54">
        <v>-617768</v>
      </c>
      <c r="M4664" s="54">
        <v>-522765</v>
      </c>
      <c r="N4664" s="173">
        <v>-1804330</v>
      </c>
      <c r="O4664" s="42"/>
      <c r="P4664" s="211">
        <f t="shared" si="288"/>
        <v>8602615</v>
      </c>
      <c r="Q4664" s="43">
        <f t="shared" si="289"/>
        <v>-8449257</v>
      </c>
      <c r="R4664" s="212">
        <f t="shared" si="291"/>
        <v>8525936</v>
      </c>
    </row>
    <row r="4665" spans="2:18" s="8" customFormat="1" x14ac:dyDescent="0.2">
      <c r="B4665" s="117" t="s">
        <v>23</v>
      </c>
      <c r="C4665" s="13" t="s">
        <v>18149</v>
      </c>
      <c r="D4665" s="118">
        <f t="shared" si="290"/>
        <v>7</v>
      </c>
      <c r="F4665" s="126">
        <v>2011913</v>
      </c>
      <c r="G4665" s="52">
        <v>6464215</v>
      </c>
      <c r="H4665" s="127">
        <v>54029</v>
      </c>
      <c r="I4665" s="40"/>
      <c r="J4665" s="172">
        <v>-4229903</v>
      </c>
      <c r="K4665" s="53">
        <v>-1110888</v>
      </c>
      <c r="L4665" s="54">
        <v>-627312</v>
      </c>
      <c r="M4665" s="54">
        <v>-542527</v>
      </c>
      <c r="N4665" s="173">
        <v>-1780179</v>
      </c>
      <c r="O4665" s="42"/>
      <c r="P4665" s="211">
        <f t="shared" si="288"/>
        <v>8530157</v>
      </c>
      <c r="Q4665" s="43">
        <f t="shared" si="289"/>
        <v>-8290809</v>
      </c>
      <c r="R4665" s="212">
        <f t="shared" si="291"/>
        <v>8410483</v>
      </c>
    </row>
    <row r="4666" spans="2:18" s="8" customFormat="1" x14ac:dyDescent="0.2">
      <c r="B4666" s="117" t="s">
        <v>24</v>
      </c>
      <c r="C4666" s="13" t="s">
        <v>18149</v>
      </c>
      <c r="D4666" s="118">
        <f t="shared" si="290"/>
        <v>7</v>
      </c>
      <c r="F4666" s="126">
        <v>2009617</v>
      </c>
      <c r="G4666" s="52">
        <v>6314235</v>
      </c>
      <c r="H4666" s="127">
        <v>53961</v>
      </c>
      <c r="I4666" s="40"/>
      <c r="J4666" s="172">
        <v>-4234809</v>
      </c>
      <c r="K4666" s="53">
        <v>-1106857</v>
      </c>
      <c r="L4666" s="54">
        <v>-637108</v>
      </c>
      <c r="M4666" s="54">
        <v>-573988</v>
      </c>
      <c r="N4666" s="173">
        <v>-1836361</v>
      </c>
      <c r="O4666" s="42"/>
      <c r="P4666" s="211">
        <f t="shared" si="288"/>
        <v>8377813</v>
      </c>
      <c r="Q4666" s="43">
        <f t="shared" si="289"/>
        <v>-8389123</v>
      </c>
      <c r="R4666" s="212">
        <f t="shared" si="291"/>
        <v>8383468</v>
      </c>
    </row>
    <row r="4667" spans="2:18" s="8" customFormat="1" x14ac:dyDescent="0.2">
      <c r="B4667" s="117" t="s">
        <v>25</v>
      </c>
      <c r="C4667" s="13" t="s">
        <v>18149</v>
      </c>
      <c r="D4667" s="118">
        <f t="shared" si="290"/>
        <v>7</v>
      </c>
      <c r="F4667" s="126">
        <v>2009589</v>
      </c>
      <c r="G4667" s="52">
        <v>6306594</v>
      </c>
      <c r="H4667" s="127">
        <v>53879</v>
      </c>
      <c r="I4667" s="40"/>
      <c r="J4667" s="172">
        <v>-4302353</v>
      </c>
      <c r="K4667" s="53">
        <v>-1097610</v>
      </c>
      <c r="L4667" s="54">
        <v>-643735</v>
      </c>
      <c r="M4667" s="54">
        <v>-643605</v>
      </c>
      <c r="N4667" s="173">
        <v>-1870783</v>
      </c>
      <c r="O4667" s="42"/>
      <c r="P4667" s="211">
        <f t="shared" si="288"/>
        <v>8370062</v>
      </c>
      <c r="Q4667" s="43">
        <f t="shared" si="289"/>
        <v>-8558086</v>
      </c>
      <c r="R4667" s="212">
        <f t="shared" si="291"/>
        <v>8464074</v>
      </c>
    </row>
    <row r="4668" spans="2:18" s="8" customFormat="1" x14ac:dyDescent="0.2">
      <c r="B4668" s="117" t="s">
        <v>2</v>
      </c>
      <c r="C4668" s="13" t="s">
        <v>18150</v>
      </c>
      <c r="D4668" s="118">
        <f t="shared" si="290"/>
        <v>7</v>
      </c>
      <c r="F4668" s="126">
        <v>2050753</v>
      </c>
      <c r="G4668" s="52">
        <v>6420915</v>
      </c>
      <c r="H4668" s="127">
        <v>53487</v>
      </c>
      <c r="I4668" s="40"/>
      <c r="J4668" s="172">
        <v>-4412361</v>
      </c>
      <c r="K4668" s="53">
        <v>-1098773</v>
      </c>
      <c r="L4668" s="54">
        <v>-641129</v>
      </c>
      <c r="M4668" s="54">
        <v>-734585</v>
      </c>
      <c r="N4668" s="173">
        <v>-1868699</v>
      </c>
      <c r="O4668" s="42"/>
      <c r="P4668" s="211">
        <f t="shared" si="288"/>
        <v>8525155</v>
      </c>
      <c r="Q4668" s="43">
        <f t="shared" si="289"/>
        <v>-8755547</v>
      </c>
      <c r="R4668" s="212">
        <f t="shared" si="291"/>
        <v>8640351</v>
      </c>
    </row>
    <row r="4669" spans="2:18" s="8" customFormat="1" x14ac:dyDescent="0.2">
      <c r="B4669" s="117" t="s">
        <v>3</v>
      </c>
      <c r="C4669" s="13" t="s">
        <v>18150</v>
      </c>
      <c r="D4669" s="118">
        <f t="shared" si="290"/>
        <v>7</v>
      </c>
      <c r="F4669" s="126">
        <v>2051213</v>
      </c>
      <c r="G4669" s="52">
        <v>6475891</v>
      </c>
      <c r="H4669" s="127">
        <v>53542</v>
      </c>
      <c r="I4669" s="40"/>
      <c r="J4669" s="172">
        <v>-4365514</v>
      </c>
      <c r="K4669" s="53">
        <v>-1109239</v>
      </c>
      <c r="L4669" s="54">
        <v>-641389</v>
      </c>
      <c r="M4669" s="54">
        <v>-827167</v>
      </c>
      <c r="N4669" s="173">
        <v>-1866837</v>
      </c>
      <c r="O4669" s="42"/>
      <c r="P4669" s="211">
        <f t="shared" si="288"/>
        <v>8580646</v>
      </c>
      <c r="Q4669" s="43">
        <f t="shared" si="289"/>
        <v>-8810146</v>
      </c>
      <c r="R4669" s="212">
        <f t="shared" si="291"/>
        <v>8695396</v>
      </c>
    </row>
    <row r="4670" spans="2:18" s="8" customFormat="1" x14ac:dyDescent="0.2">
      <c r="B4670" s="117" t="s">
        <v>4</v>
      </c>
      <c r="C4670" s="13" t="s">
        <v>18150</v>
      </c>
      <c r="D4670" s="118">
        <f t="shared" si="290"/>
        <v>7</v>
      </c>
      <c r="F4670" s="126">
        <v>2042569</v>
      </c>
      <c r="G4670" s="52">
        <v>6706175</v>
      </c>
      <c r="H4670" s="127">
        <v>68273</v>
      </c>
      <c r="I4670" s="40"/>
      <c r="J4670" s="172">
        <v>-4327305</v>
      </c>
      <c r="K4670" s="53">
        <v>-1133655</v>
      </c>
      <c r="L4670" s="54">
        <v>-647285</v>
      </c>
      <c r="M4670" s="54">
        <v>-1016534</v>
      </c>
      <c r="N4670" s="173">
        <v>-1859551</v>
      </c>
      <c r="O4670" s="42"/>
      <c r="P4670" s="211">
        <f t="shared" si="288"/>
        <v>8817017</v>
      </c>
      <c r="Q4670" s="43">
        <f t="shared" si="289"/>
        <v>-8984330</v>
      </c>
      <c r="R4670" s="212">
        <f t="shared" si="291"/>
        <v>8900673.5</v>
      </c>
    </row>
    <row r="4671" spans="2:18" s="8" customFormat="1" x14ac:dyDescent="0.2">
      <c r="B4671" s="117" t="s">
        <v>5</v>
      </c>
      <c r="C4671" s="13" t="s">
        <v>18150</v>
      </c>
      <c r="D4671" s="118">
        <f t="shared" si="290"/>
        <v>7</v>
      </c>
      <c r="F4671" s="126">
        <v>2087980</v>
      </c>
      <c r="G4671" s="52">
        <v>6678790</v>
      </c>
      <c r="H4671" s="127">
        <v>68296</v>
      </c>
      <c r="I4671" s="40"/>
      <c r="J4671" s="172">
        <v>-4298594</v>
      </c>
      <c r="K4671" s="53">
        <v>-1168647</v>
      </c>
      <c r="L4671" s="54">
        <v>-639144</v>
      </c>
      <c r="M4671" s="54">
        <v>-1162418</v>
      </c>
      <c r="N4671" s="173">
        <v>-1818407</v>
      </c>
      <c r="O4671" s="42"/>
      <c r="P4671" s="211">
        <f t="shared" si="288"/>
        <v>8835066</v>
      </c>
      <c r="Q4671" s="43">
        <f t="shared" si="289"/>
        <v>-9087210</v>
      </c>
      <c r="R4671" s="212">
        <f t="shared" si="291"/>
        <v>8961138</v>
      </c>
    </row>
    <row r="4672" spans="2:18" s="8" customFormat="1" x14ac:dyDescent="0.2">
      <c r="B4672" s="117" t="s">
        <v>6</v>
      </c>
      <c r="C4672" s="13" t="s">
        <v>18150</v>
      </c>
      <c r="D4672" s="118">
        <f t="shared" si="290"/>
        <v>7</v>
      </c>
      <c r="F4672" s="126">
        <v>2148496</v>
      </c>
      <c r="G4672" s="52">
        <v>6711763</v>
      </c>
      <c r="H4672" s="127">
        <v>68240</v>
      </c>
      <c r="I4672" s="40"/>
      <c r="J4672" s="172">
        <v>-4292629</v>
      </c>
      <c r="K4672" s="53">
        <v>-1177424</v>
      </c>
      <c r="L4672" s="54">
        <v>-646039</v>
      </c>
      <c r="M4672" s="54">
        <v>-1203788</v>
      </c>
      <c r="N4672" s="173">
        <v>-1814680</v>
      </c>
      <c r="O4672" s="42"/>
      <c r="P4672" s="211">
        <f t="shared" si="288"/>
        <v>8928499</v>
      </c>
      <c r="Q4672" s="43">
        <f t="shared" si="289"/>
        <v>-9134560</v>
      </c>
      <c r="R4672" s="212">
        <f t="shared" si="291"/>
        <v>9031529.5</v>
      </c>
    </row>
    <row r="4673" spans="2:18" s="8" customFormat="1" x14ac:dyDescent="0.2">
      <c r="B4673" s="117" t="s">
        <v>7</v>
      </c>
      <c r="C4673" s="13" t="s">
        <v>18150</v>
      </c>
      <c r="D4673" s="118">
        <f t="shared" si="290"/>
        <v>7</v>
      </c>
      <c r="F4673" s="126">
        <v>2204182</v>
      </c>
      <c r="G4673" s="52">
        <v>6806976</v>
      </c>
      <c r="H4673" s="127">
        <v>68219</v>
      </c>
      <c r="I4673" s="40"/>
      <c r="J4673" s="172">
        <v>-4292371</v>
      </c>
      <c r="K4673" s="53">
        <v>-1170409</v>
      </c>
      <c r="L4673" s="54">
        <v>-645546</v>
      </c>
      <c r="M4673" s="54">
        <v>-1182408</v>
      </c>
      <c r="N4673" s="173">
        <v>-1811080</v>
      </c>
      <c r="O4673" s="42"/>
      <c r="P4673" s="211">
        <f t="shared" si="288"/>
        <v>9079377</v>
      </c>
      <c r="Q4673" s="43">
        <f t="shared" si="289"/>
        <v>-9101814</v>
      </c>
      <c r="R4673" s="212">
        <f t="shared" si="291"/>
        <v>9090595.5</v>
      </c>
    </row>
    <row r="4674" spans="2:18" s="8" customFormat="1" x14ac:dyDescent="0.2">
      <c r="B4674" s="117" t="s">
        <v>8</v>
      </c>
      <c r="C4674" s="13" t="s">
        <v>18150</v>
      </c>
      <c r="D4674" s="118">
        <f t="shared" si="290"/>
        <v>7</v>
      </c>
      <c r="F4674" s="126">
        <v>2217996</v>
      </c>
      <c r="G4674" s="52">
        <v>6834409</v>
      </c>
      <c r="H4674" s="127">
        <v>68216</v>
      </c>
      <c r="I4674" s="40"/>
      <c r="J4674" s="172">
        <v>-4338701</v>
      </c>
      <c r="K4674" s="53">
        <v>-1180414</v>
      </c>
      <c r="L4674" s="54">
        <v>-657560</v>
      </c>
      <c r="M4674" s="54">
        <v>-1142388</v>
      </c>
      <c r="N4674" s="173">
        <v>-1810772</v>
      </c>
      <c r="O4674" s="42"/>
      <c r="P4674" s="211">
        <f t="shared" si="288"/>
        <v>9120621</v>
      </c>
      <c r="Q4674" s="43">
        <f t="shared" si="289"/>
        <v>-9129835</v>
      </c>
      <c r="R4674" s="212">
        <f t="shared" si="291"/>
        <v>9125228</v>
      </c>
    </row>
    <row r="4675" spans="2:18" s="8" customFormat="1" x14ac:dyDescent="0.2">
      <c r="B4675" s="117" t="s">
        <v>9</v>
      </c>
      <c r="C4675" s="13" t="s">
        <v>18150</v>
      </c>
      <c r="D4675" s="118">
        <f t="shared" si="290"/>
        <v>7</v>
      </c>
      <c r="F4675" s="126">
        <v>2210190</v>
      </c>
      <c r="G4675" s="52">
        <v>6963958</v>
      </c>
      <c r="H4675" s="127">
        <v>68159</v>
      </c>
      <c r="I4675" s="40"/>
      <c r="J4675" s="172">
        <v>-4386455</v>
      </c>
      <c r="K4675" s="53">
        <v>-1166184</v>
      </c>
      <c r="L4675" s="54">
        <v>-644122</v>
      </c>
      <c r="M4675" s="54">
        <v>-1062285</v>
      </c>
      <c r="N4675" s="173">
        <v>-1814208</v>
      </c>
      <c r="O4675" s="42"/>
      <c r="P4675" s="211">
        <f t="shared" si="288"/>
        <v>9242307</v>
      </c>
      <c r="Q4675" s="43">
        <f t="shared" si="289"/>
        <v>-9073254</v>
      </c>
      <c r="R4675" s="212">
        <f t="shared" si="291"/>
        <v>9157780.5</v>
      </c>
    </row>
    <row r="4676" spans="2:18" s="8" customFormat="1" x14ac:dyDescent="0.2">
      <c r="B4676" s="117" t="s">
        <v>10</v>
      </c>
      <c r="C4676" s="13" t="s">
        <v>18150</v>
      </c>
      <c r="D4676" s="118">
        <f t="shared" si="290"/>
        <v>7</v>
      </c>
      <c r="F4676" s="126">
        <v>2212789</v>
      </c>
      <c r="G4676" s="52">
        <v>6869974</v>
      </c>
      <c r="H4676" s="127">
        <v>68040</v>
      </c>
      <c r="I4676" s="40"/>
      <c r="J4676" s="172">
        <v>-4416632</v>
      </c>
      <c r="K4676" s="53">
        <v>-1171125</v>
      </c>
      <c r="L4676" s="54">
        <v>-643831</v>
      </c>
      <c r="M4676" s="54">
        <v>-970535</v>
      </c>
      <c r="N4676" s="173">
        <v>-1817100</v>
      </c>
      <c r="O4676" s="42"/>
      <c r="P4676" s="211">
        <f t="shared" si="288"/>
        <v>9150803</v>
      </c>
      <c r="Q4676" s="43">
        <f t="shared" si="289"/>
        <v>-9019223</v>
      </c>
      <c r="R4676" s="212">
        <f t="shared" si="291"/>
        <v>9085013</v>
      </c>
    </row>
    <row r="4677" spans="2:18" s="8" customFormat="1" x14ac:dyDescent="0.2">
      <c r="B4677" s="117" t="s">
        <v>11</v>
      </c>
      <c r="C4677" s="13" t="s">
        <v>18150</v>
      </c>
      <c r="D4677" s="118">
        <f t="shared" si="290"/>
        <v>7</v>
      </c>
      <c r="F4677" s="126">
        <v>2201178</v>
      </c>
      <c r="G4677" s="52">
        <v>6755731</v>
      </c>
      <c r="H4677" s="127">
        <v>68153</v>
      </c>
      <c r="I4677" s="40"/>
      <c r="J4677" s="172">
        <v>-4385895</v>
      </c>
      <c r="K4677" s="53">
        <v>-1179710</v>
      </c>
      <c r="L4677" s="54">
        <v>-644735</v>
      </c>
      <c r="M4677" s="54">
        <v>-912853</v>
      </c>
      <c r="N4677" s="173">
        <v>-1819924</v>
      </c>
      <c r="O4677" s="42"/>
      <c r="P4677" s="211">
        <f t="shared" si="288"/>
        <v>9025062</v>
      </c>
      <c r="Q4677" s="43">
        <f t="shared" si="289"/>
        <v>-8943117</v>
      </c>
      <c r="R4677" s="212">
        <f t="shared" si="291"/>
        <v>8984089.5</v>
      </c>
    </row>
    <row r="4678" spans="2:18" s="8" customFormat="1" x14ac:dyDescent="0.2">
      <c r="B4678" s="117" t="s">
        <v>12</v>
      </c>
      <c r="C4678" s="13" t="s">
        <v>18150</v>
      </c>
      <c r="D4678" s="118">
        <f t="shared" si="290"/>
        <v>7</v>
      </c>
      <c r="F4678" s="126">
        <v>2187045</v>
      </c>
      <c r="G4678" s="52">
        <v>6683409</v>
      </c>
      <c r="H4678" s="127">
        <v>68235</v>
      </c>
      <c r="I4678" s="40"/>
      <c r="J4678" s="172">
        <v>-4412228</v>
      </c>
      <c r="K4678" s="53">
        <v>-1187744</v>
      </c>
      <c r="L4678" s="54">
        <v>-647304</v>
      </c>
      <c r="M4678" s="54">
        <v>-893243</v>
      </c>
      <c r="N4678" s="173">
        <v>-1820791</v>
      </c>
      <c r="O4678" s="42"/>
      <c r="P4678" s="211">
        <f t="shared" si="288"/>
        <v>8938689</v>
      </c>
      <c r="Q4678" s="43">
        <f t="shared" si="289"/>
        <v>-8961310</v>
      </c>
      <c r="R4678" s="212">
        <f t="shared" si="291"/>
        <v>8949999.5</v>
      </c>
    </row>
    <row r="4679" spans="2:18" s="8" customFormat="1" x14ac:dyDescent="0.2">
      <c r="B4679" s="117" t="s">
        <v>13</v>
      </c>
      <c r="C4679" s="13" t="s">
        <v>18150</v>
      </c>
      <c r="D4679" s="118">
        <f t="shared" si="290"/>
        <v>7</v>
      </c>
      <c r="F4679" s="126">
        <v>2174848</v>
      </c>
      <c r="G4679" s="52">
        <v>6559889</v>
      </c>
      <c r="H4679" s="127">
        <v>67995</v>
      </c>
      <c r="I4679" s="40"/>
      <c r="J4679" s="172">
        <v>-4356605</v>
      </c>
      <c r="K4679" s="53">
        <v>-1177385</v>
      </c>
      <c r="L4679" s="54">
        <v>-643425</v>
      </c>
      <c r="M4679" s="54">
        <v>-965657</v>
      </c>
      <c r="N4679" s="173">
        <v>-1846264</v>
      </c>
      <c r="O4679" s="42"/>
      <c r="P4679" s="211">
        <f t="shared" si="288"/>
        <v>8802732</v>
      </c>
      <c r="Q4679" s="43">
        <f t="shared" si="289"/>
        <v>-8989336</v>
      </c>
      <c r="R4679" s="212">
        <f t="shared" si="291"/>
        <v>8896034</v>
      </c>
    </row>
    <row r="4680" spans="2:18" s="8" customFormat="1" x14ac:dyDescent="0.2">
      <c r="B4680" s="117" t="s">
        <v>14</v>
      </c>
      <c r="C4680" s="13" t="s">
        <v>18150</v>
      </c>
      <c r="D4680" s="118">
        <f t="shared" si="290"/>
        <v>7</v>
      </c>
      <c r="F4680" s="126">
        <v>2183500</v>
      </c>
      <c r="G4680" s="52">
        <v>6580404</v>
      </c>
      <c r="H4680" s="127">
        <v>67958</v>
      </c>
      <c r="I4680" s="40"/>
      <c r="J4680" s="172">
        <v>-4338867</v>
      </c>
      <c r="K4680" s="53">
        <v>-1173099</v>
      </c>
      <c r="L4680" s="54">
        <v>-628175</v>
      </c>
      <c r="M4680" s="54">
        <v>-979621</v>
      </c>
      <c r="N4680" s="173">
        <v>-1823126</v>
      </c>
      <c r="O4680" s="42"/>
      <c r="P4680" s="211">
        <f t="shared" si="288"/>
        <v>8831862</v>
      </c>
      <c r="Q4680" s="43">
        <f t="shared" si="289"/>
        <v>-8942888</v>
      </c>
      <c r="R4680" s="212">
        <f t="shared" si="291"/>
        <v>8887375</v>
      </c>
    </row>
    <row r="4681" spans="2:18" s="8" customFormat="1" x14ac:dyDescent="0.2">
      <c r="B4681" s="117" t="s">
        <v>15</v>
      </c>
      <c r="C4681" s="13" t="s">
        <v>18150</v>
      </c>
      <c r="D4681" s="118">
        <f t="shared" si="290"/>
        <v>7</v>
      </c>
      <c r="F4681" s="126">
        <v>2165081</v>
      </c>
      <c r="G4681" s="52">
        <v>6663614</v>
      </c>
      <c r="H4681" s="127">
        <v>67978</v>
      </c>
      <c r="I4681" s="40"/>
      <c r="J4681" s="172">
        <v>-4344932</v>
      </c>
      <c r="K4681" s="53">
        <v>-1180465</v>
      </c>
      <c r="L4681" s="54">
        <v>-630404</v>
      </c>
      <c r="M4681" s="54">
        <v>-895613</v>
      </c>
      <c r="N4681" s="173">
        <v>-1823287</v>
      </c>
      <c r="O4681" s="42"/>
      <c r="P4681" s="211">
        <f t="shared" si="288"/>
        <v>8896673</v>
      </c>
      <c r="Q4681" s="43">
        <f t="shared" si="289"/>
        <v>-8874701</v>
      </c>
      <c r="R4681" s="212">
        <f t="shared" si="291"/>
        <v>8885687</v>
      </c>
    </row>
    <row r="4682" spans="2:18" s="8" customFormat="1" x14ac:dyDescent="0.2">
      <c r="B4682" s="117" t="s">
        <v>16</v>
      </c>
      <c r="C4682" s="13" t="s">
        <v>18150</v>
      </c>
      <c r="D4682" s="118">
        <f t="shared" si="290"/>
        <v>7</v>
      </c>
      <c r="F4682" s="126">
        <v>2165716</v>
      </c>
      <c r="G4682" s="52">
        <v>6507644</v>
      </c>
      <c r="H4682" s="127">
        <v>67919</v>
      </c>
      <c r="I4682" s="40"/>
      <c r="J4682" s="172">
        <v>-4394432</v>
      </c>
      <c r="K4682" s="53">
        <v>-1189305</v>
      </c>
      <c r="L4682" s="54">
        <v>-626485</v>
      </c>
      <c r="M4682" s="54">
        <v>-743566</v>
      </c>
      <c r="N4682" s="173">
        <v>-1820477</v>
      </c>
      <c r="O4682" s="42"/>
      <c r="P4682" s="211">
        <f t="shared" si="288"/>
        <v>8741279</v>
      </c>
      <c r="Q4682" s="43">
        <f t="shared" si="289"/>
        <v>-8774265</v>
      </c>
      <c r="R4682" s="212">
        <f t="shared" si="291"/>
        <v>8757772</v>
      </c>
    </row>
    <row r="4683" spans="2:18" s="8" customFormat="1" x14ac:dyDescent="0.2">
      <c r="B4683" s="117" t="s">
        <v>17</v>
      </c>
      <c r="C4683" s="13" t="s">
        <v>18150</v>
      </c>
      <c r="D4683" s="118">
        <f t="shared" si="290"/>
        <v>7</v>
      </c>
      <c r="F4683" s="126">
        <v>2147939</v>
      </c>
      <c r="G4683" s="52">
        <v>6445904</v>
      </c>
      <c r="H4683" s="127">
        <v>67725</v>
      </c>
      <c r="I4683" s="40"/>
      <c r="J4683" s="172">
        <v>-4430868</v>
      </c>
      <c r="K4683" s="53">
        <v>-1205932</v>
      </c>
      <c r="L4683" s="54">
        <v>-620639</v>
      </c>
      <c r="M4683" s="54">
        <v>-681522</v>
      </c>
      <c r="N4683" s="173">
        <v>-1826730</v>
      </c>
      <c r="O4683" s="42"/>
      <c r="P4683" s="211">
        <f t="shared" si="288"/>
        <v>8661568</v>
      </c>
      <c r="Q4683" s="43">
        <f t="shared" si="289"/>
        <v>-8765691</v>
      </c>
      <c r="R4683" s="212">
        <f t="shared" si="291"/>
        <v>8713629.5</v>
      </c>
    </row>
    <row r="4684" spans="2:18" s="8" customFormat="1" x14ac:dyDescent="0.2">
      <c r="B4684" s="117" t="s">
        <v>18</v>
      </c>
      <c r="C4684" s="13" t="s">
        <v>18150</v>
      </c>
      <c r="D4684" s="118">
        <f t="shared" si="290"/>
        <v>7</v>
      </c>
      <c r="F4684" s="126">
        <v>2105522</v>
      </c>
      <c r="G4684" s="52">
        <v>6455144</v>
      </c>
      <c r="H4684" s="127">
        <v>66943</v>
      </c>
      <c r="I4684" s="40"/>
      <c r="J4684" s="172">
        <v>-4402750</v>
      </c>
      <c r="K4684" s="53">
        <v>-1210494</v>
      </c>
      <c r="L4684" s="54">
        <v>-637526</v>
      </c>
      <c r="M4684" s="54">
        <v>-727863</v>
      </c>
      <c r="N4684" s="173">
        <v>-1843447</v>
      </c>
      <c r="O4684" s="42"/>
      <c r="P4684" s="211">
        <f t="shared" si="288"/>
        <v>8627609</v>
      </c>
      <c r="Q4684" s="43">
        <f t="shared" si="289"/>
        <v>-8822080</v>
      </c>
      <c r="R4684" s="212">
        <f t="shared" si="291"/>
        <v>8724844.5</v>
      </c>
    </row>
    <row r="4685" spans="2:18" s="8" customFormat="1" x14ac:dyDescent="0.2">
      <c r="B4685" s="117" t="s">
        <v>19</v>
      </c>
      <c r="C4685" s="13" t="s">
        <v>18150</v>
      </c>
      <c r="D4685" s="118">
        <f t="shared" si="290"/>
        <v>7</v>
      </c>
      <c r="F4685" s="126">
        <v>2122380</v>
      </c>
      <c r="G4685" s="52">
        <v>6428743</v>
      </c>
      <c r="H4685" s="127">
        <v>66943</v>
      </c>
      <c r="I4685" s="40"/>
      <c r="J4685" s="172">
        <v>-4415809</v>
      </c>
      <c r="K4685" s="53">
        <v>-1197306</v>
      </c>
      <c r="L4685" s="54">
        <v>-617463</v>
      </c>
      <c r="M4685" s="54">
        <v>-655314</v>
      </c>
      <c r="N4685" s="173">
        <v>-1842540</v>
      </c>
      <c r="O4685" s="42"/>
      <c r="P4685" s="211">
        <f t="shared" ref="P4685:P4748" si="292">SUM(F4685:H4685)</f>
        <v>8618066</v>
      </c>
      <c r="Q4685" s="43">
        <f t="shared" ref="Q4685:Q4748" si="293">SUM(J4685:N4685)</f>
        <v>-8728432</v>
      </c>
      <c r="R4685" s="212">
        <f t="shared" si="291"/>
        <v>8673249</v>
      </c>
    </row>
    <row r="4686" spans="2:18" s="8" customFormat="1" x14ac:dyDescent="0.2">
      <c r="B4686" s="117" t="s">
        <v>20</v>
      </c>
      <c r="C4686" s="13" t="s">
        <v>18150</v>
      </c>
      <c r="D4686" s="118">
        <f t="shared" ref="D4686:D4749" si="294">MONTH(C4686)</f>
        <v>7</v>
      </c>
      <c r="F4686" s="126">
        <v>2104665</v>
      </c>
      <c r="G4686" s="52">
        <v>6495023</v>
      </c>
      <c r="H4686" s="127">
        <v>66943</v>
      </c>
      <c r="I4686" s="40"/>
      <c r="J4686" s="172">
        <v>-4388583</v>
      </c>
      <c r="K4686" s="53">
        <v>-1210153</v>
      </c>
      <c r="L4686" s="54">
        <v>-614432</v>
      </c>
      <c r="M4686" s="54">
        <v>-557206</v>
      </c>
      <c r="N4686" s="173">
        <v>-1867397</v>
      </c>
      <c r="O4686" s="42"/>
      <c r="P4686" s="211">
        <f t="shared" si="292"/>
        <v>8666631</v>
      </c>
      <c r="Q4686" s="43">
        <f t="shared" si="293"/>
        <v>-8637771</v>
      </c>
      <c r="R4686" s="212">
        <f t="shared" ref="R4686:R4749" si="295">(P4686-Q4686)/2</f>
        <v>8652201</v>
      </c>
    </row>
    <row r="4687" spans="2:18" s="8" customFormat="1" x14ac:dyDescent="0.2">
      <c r="B4687" s="117" t="s">
        <v>21</v>
      </c>
      <c r="C4687" s="13" t="s">
        <v>18150</v>
      </c>
      <c r="D4687" s="118">
        <f t="shared" si="294"/>
        <v>7</v>
      </c>
      <c r="F4687" s="126">
        <v>2093285</v>
      </c>
      <c r="G4687" s="52">
        <v>6472054</v>
      </c>
      <c r="H4687" s="127">
        <v>66943</v>
      </c>
      <c r="I4687" s="40"/>
      <c r="J4687" s="172">
        <v>-4384134</v>
      </c>
      <c r="K4687" s="53">
        <v>-1230719</v>
      </c>
      <c r="L4687" s="54">
        <v>-621704</v>
      </c>
      <c r="M4687" s="54">
        <v>-532935</v>
      </c>
      <c r="N4687" s="173">
        <v>-1872090</v>
      </c>
      <c r="O4687" s="42"/>
      <c r="P4687" s="211">
        <f t="shared" si="292"/>
        <v>8632282</v>
      </c>
      <c r="Q4687" s="43">
        <f t="shared" si="293"/>
        <v>-8641582</v>
      </c>
      <c r="R4687" s="212">
        <f t="shared" si="295"/>
        <v>8636932</v>
      </c>
    </row>
    <row r="4688" spans="2:18" s="8" customFormat="1" x14ac:dyDescent="0.2">
      <c r="B4688" s="117" t="s">
        <v>22</v>
      </c>
      <c r="C4688" s="13" t="s">
        <v>18150</v>
      </c>
      <c r="D4688" s="118">
        <f t="shared" si="294"/>
        <v>7</v>
      </c>
      <c r="F4688" s="126">
        <v>2081554</v>
      </c>
      <c r="G4688" s="52">
        <v>6480977</v>
      </c>
      <c r="H4688" s="127">
        <v>66943</v>
      </c>
      <c r="I4688" s="40"/>
      <c r="J4688" s="172">
        <v>-4359777</v>
      </c>
      <c r="K4688" s="53">
        <v>-1245072</v>
      </c>
      <c r="L4688" s="54">
        <v>-622166</v>
      </c>
      <c r="M4688" s="54">
        <v>-556802</v>
      </c>
      <c r="N4688" s="173">
        <v>-1871649</v>
      </c>
      <c r="O4688" s="42"/>
      <c r="P4688" s="211">
        <f t="shared" si="292"/>
        <v>8629474</v>
      </c>
      <c r="Q4688" s="43">
        <f t="shared" si="293"/>
        <v>-8655466</v>
      </c>
      <c r="R4688" s="212">
        <f t="shared" si="295"/>
        <v>8642470</v>
      </c>
    </row>
    <row r="4689" spans="2:18" s="8" customFormat="1" x14ac:dyDescent="0.2">
      <c r="B4689" s="117" t="s">
        <v>23</v>
      </c>
      <c r="C4689" s="13" t="s">
        <v>18150</v>
      </c>
      <c r="D4689" s="118">
        <f t="shared" si="294"/>
        <v>7</v>
      </c>
      <c r="F4689" s="126">
        <v>2081354</v>
      </c>
      <c r="G4689" s="52">
        <v>6543453</v>
      </c>
      <c r="H4689" s="127">
        <v>67434</v>
      </c>
      <c r="I4689" s="40"/>
      <c r="J4689" s="172">
        <v>-4347900</v>
      </c>
      <c r="K4689" s="53">
        <v>-1272291</v>
      </c>
      <c r="L4689" s="54">
        <v>-621531</v>
      </c>
      <c r="M4689" s="54">
        <v>-594132</v>
      </c>
      <c r="N4689" s="173">
        <v>-1868405</v>
      </c>
      <c r="O4689" s="42"/>
      <c r="P4689" s="211">
        <f t="shared" si="292"/>
        <v>8692241</v>
      </c>
      <c r="Q4689" s="43">
        <f t="shared" si="293"/>
        <v>-8704259</v>
      </c>
      <c r="R4689" s="212">
        <f t="shared" si="295"/>
        <v>8698250</v>
      </c>
    </row>
    <row r="4690" spans="2:18" s="8" customFormat="1" x14ac:dyDescent="0.2">
      <c r="B4690" s="117" t="s">
        <v>24</v>
      </c>
      <c r="C4690" s="13" t="s">
        <v>18150</v>
      </c>
      <c r="D4690" s="118">
        <f t="shared" si="294"/>
        <v>7</v>
      </c>
      <c r="F4690" s="126">
        <v>2077816</v>
      </c>
      <c r="G4690" s="52">
        <v>6623681</v>
      </c>
      <c r="H4690" s="127">
        <v>53355</v>
      </c>
      <c r="I4690" s="40"/>
      <c r="J4690" s="172">
        <v>-4273731</v>
      </c>
      <c r="K4690" s="53">
        <v>-1291921</v>
      </c>
      <c r="L4690" s="54">
        <v>-637092</v>
      </c>
      <c r="M4690" s="54">
        <v>-666504</v>
      </c>
      <c r="N4690" s="173">
        <v>-1866356</v>
      </c>
      <c r="O4690" s="42"/>
      <c r="P4690" s="211">
        <f t="shared" si="292"/>
        <v>8754852</v>
      </c>
      <c r="Q4690" s="43">
        <f t="shared" si="293"/>
        <v>-8735604</v>
      </c>
      <c r="R4690" s="212">
        <f t="shared" si="295"/>
        <v>8745228</v>
      </c>
    </row>
    <row r="4691" spans="2:18" s="8" customFormat="1" x14ac:dyDescent="0.2">
      <c r="B4691" s="117" t="s">
        <v>25</v>
      </c>
      <c r="C4691" s="13" t="s">
        <v>18150</v>
      </c>
      <c r="D4691" s="118">
        <f t="shared" si="294"/>
        <v>7</v>
      </c>
      <c r="F4691" s="126">
        <v>2088403</v>
      </c>
      <c r="G4691" s="52">
        <v>6666283</v>
      </c>
      <c r="H4691" s="127">
        <v>53287</v>
      </c>
      <c r="I4691" s="40"/>
      <c r="J4691" s="172">
        <v>-4292264</v>
      </c>
      <c r="K4691" s="53">
        <v>-1288625</v>
      </c>
      <c r="L4691" s="54">
        <v>-662409</v>
      </c>
      <c r="M4691" s="54">
        <v>-810773</v>
      </c>
      <c r="N4691" s="173">
        <v>-1865720</v>
      </c>
      <c r="O4691" s="42"/>
      <c r="P4691" s="211">
        <f t="shared" si="292"/>
        <v>8807973</v>
      </c>
      <c r="Q4691" s="43">
        <f t="shared" si="293"/>
        <v>-8919791</v>
      </c>
      <c r="R4691" s="212">
        <f t="shared" si="295"/>
        <v>8863882</v>
      </c>
    </row>
    <row r="4692" spans="2:18" s="8" customFormat="1" x14ac:dyDescent="0.2">
      <c r="B4692" s="117" t="s">
        <v>2</v>
      </c>
      <c r="C4692" s="13" t="s">
        <v>18151</v>
      </c>
      <c r="D4692" s="118">
        <f t="shared" si="294"/>
        <v>7</v>
      </c>
      <c r="F4692" s="126">
        <v>2002803</v>
      </c>
      <c r="G4692" s="52">
        <v>6921042</v>
      </c>
      <c r="H4692" s="127">
        <v>112605</v>
      </c>
      <c r="I4692" s="40"/>
      <c r="J4692" s="172">
        <v>-4691369</v>
      </c>
      <c r="K4692" s="53">
        <v>-1317237</v>
      </c>
      <c r="L4692" s="54">
        <v>-719809</v>
      </c>
      <c r="M4692" s="54">
        <v>-1092644</v>
      </c>
      <c r="N4692" s="173">
        <v>-1852344</v>
      </c>
      <c r="O4692" s="42"/>
      <c r="P4692" s="211">
        <f t="shared" si="292"/>
        <v>9036450</v>
      </c>
      <c r="Q4692" s="43">
        <f t="shared" si="293"/>
        <v>-9673403</v>
      </c>
      <c r="R4692" s="212">
        <f t="shared" si="295"/>
        <v>9354926.5</v>
      </c>
    </row>
    <row r="4693" spans="2:18" s="8" customFormat="1" x14ac:dyDescent="0.2">
      <c r="B4693" s="117" t="s">
        <v>3</v>
      </c>
      <c r="C4693" s="13" t="s">
        <v>18151</v>
      </c>
      <c r="D4693" s="118">
        <f t="shared" si="294"/>
        <v>7</v>
      </c>
      <c r="F4693" s="126">
        <v>2000662</v>
      </c>
      <c r="G4693" s="52">
        <v>7195336</v>
      </c>
      <c r="H4693" s="127">
        <v>110549</v>
      </c>
      <c r="I4693" s="40"/>
      <c r="J4693" s="172">
        <v>-4638289</v>
      </c>
      <c r="K4693" s="53">
        <v>-1453921</v>
      </c>
      <c r="L4693" s="54">
        <v>-773782</v>
      </c>
      <c r="M4693" s="54">
        <v>-1350845</v>
      </c>
      <c r="N4693" s="173">
        <v>-1847256</v>
      </c>
      <c r="O4693" s="42"/>
      <c r="P4693" s="211">
        <f t="shared" si="292"/>
        <v>9306547</v>
      </c>
      <c r="Q4693" s="43">
        <f t="shared" si="293"/>
        <v>-10064093</v>
      </c>
      <c r="R4693" s="212">
        <f t="shared" si="295"/>
        <v>9685320</v>
      </c>
    </row>
    <row r="4694" spans="2:18" s="8" customFormat="1" x14ac:dyDescent="0.2">
      <c r="B4694" s="117" t="s">
        <v>4</v>
      </c>
      <c r="C4694" s="13" t="s">
        <v>18151</v>
      </c>
      <c r="D4694" s="118">
        <f t="shared" si="294"/>
        <v>7</v>
      </c>
      <c r="F4694" s="126">
        <v>2102343</v>
      </c>
      <c r="G4694" s="52">
        <v>7461527</v>
      </c>
      <c r="H4694" s="127">
        <v>110549</v>
      </c>
      <c r="I4694" s="40"/>
      <c r="J4694" s="172">
        <v>-4617980</v>
      </c>
      <c r="K4694" s="53">
        <v>-1536819</v>
      </c>
      <c r="L4694" s="54">
        <v>-806890</v>
      </c>
      <c r="M4694" s="54">
        <v>-1342990</v>
      </c>
      <c r="N4694" s="173">
        <v>-1839298</v>
      </c>
      <c r="O4694" s="42"/>
      <c r="P4694" s="211">
        <f t="shared" si="292"/>
        <v>9674419</v>
      </c>
      <c r="Q4694" s="43">
        <f t="shared" si="293"/>
        <v>-10143977</v>
      </c>
      <c r="R4694" s="212">
        <f t="shared" si="295"/>
        <v>9909198</v>
      </c>
    </row>
    <row r="4695" spans="2:18" s="8" customFormat="1" x14ac:dyDescent="0.2">
      <c r="B4695" s="117" t="s">
        <v>5</v>
      </c>
      <c r="C4695" s="13" t="s">
        <v>18151</v>
      </c>
      <c r="D4695" s="118">
        <f t="shared" si="294"/>
        <v>7</v>
      </c>
      <c r="F4695" s="126">
        <v>2413499</v>
      </c>
      <c r="G4695" s="52">
        <v>7493616</v>
      </c>
      <c r="H4695" s="127">
        <v>140328</v>
      </c>
      <c r="I4695" s="40"/>
      <c r="J4695" s="172">
        <v>-4647483</v>
      </c>
      <c r="K4695" s="53">
        <v>-1502099</v>
      </c>
      <c r="L4695" s="54">
        <v>-800279</v>
      </c>
      <c r="M4695" s="54">
        <v>-1349793</v>
      </c>
      <c r="N4695" s="173">
        <v>-1698841</v>
      </c>
      <c r="O4695" s="42"/>
      <c r="P4695" s="211">
        <f t="shared" si="292"/>
        <v>10047443</v>
      </c>
      <c r="Q4695" s="43">
        <f t="shared" si="293"/>
        <v>-9998495</v>
      </c>
      <c r="R4695" s="212">
        <f t="shared" si="295"/>
        <v>10022969</v>
      </c>
    </row>
    <row r="4696" spans="2:18" s="8" customFormat="1" x14ac:dyDescent="0.2">
      <c r="B4696" s="117" t="s">
        <v>6</v>
      </c>
      <c r="C4696" s="13" t="s">
        <v>18151</v>
      </c>
      <c r="D4696" s="118">
        <f t="shared" si="294"/>
        <v>7</v>
      </c>
      <c r="F4696" s="126">
        <v>2490510</v>
      </c>
      <c r="G4696" s="52">
        <v>7520462</v>
      </c>
      <c r="H4696" s="127">
        <v>103324</v>
      </c>
      <c r="I4696" s="40"/>
      <c r="J4696" s="172">
        <v>-4715516</v>
      </c>
      <c r="K4696" s="53">
        <v>-1501255</v>
      </c>
      <c r="L4696" s="54">
        <v>-800703</v>
      </c>
      <c r="M4696" s="54">
        <v>-1309695</v>
      </c>
      <c r="N4696" s="173">
        <v>-1614944</v>
      </c>
      <c r="O4696" s="42"/>
      <c r="P4696" s="211">
        <f t="shared" si="292"/>
        <v>10114296</v>
      </c>
      <c r="Q4696" s="43">
        <f t="shared" si="293"/>
        <v>-9942113</v>
      </c>
      <c r="R4696" s="212">
        <f t="shared" si="295"/>
        <v>10028204.5</v>
      </c>
    </row>
    <row r="4697" spans="2:18" s="8" customFormat="1" x14ac:dyDescent="0.2">
      <c r="B4697" s="117" t="s">
        <v>7</v>
      </c>
      <c r="C4697" s="13" t="s">
        <v>18151</v>
      </c>
      <c r="D4697" s="118">
        <f t="shared" si="294"/>
        <v>7</v>
      </c>
      <c r="F4697" s="126">
        <v>2522913</v>
      </c>
      <c r="G4697" s="52">
        <v>7640913</v>
      </c>
      <c r="H4697" s="127">
        <v>120495</v>
      </c>
      <c r="I4697" s="40"/>
      <c r="J4697" s="172">
        <v>-4818234</v>
      </c>
      <c r="K4697" s="53">
        <v>-1544731</v>
      </c>
      <c r="L4697" s="54">
        <v>-796736</v>
      </c>
      <c r="M4697" s="54">
        <v>-1297077</v>
      </c>
      <c r="N4697" s="173">
        <v>-1629370</v>
      </c>
      <c r="O4697" s="42"/>
      <c r="P4697" s="211">
        <f t="shared" si="292"/>
        <v>10284321</v>
      </c>
      <c r="Q4697" s="43">
        <f t="shared" si="293"/>
        <v>-10086148</v>
      </c>
      <c r="R4697" s="212">
        <f t="shared" si="295"/>
        <v>10185234.5</v>
      </c>
    </row>
    <row r="4698" spans="2:18" s="8" customFormat="1" x14ac:dyDescent="0.2">
      <c r="B4698" s="117" t="s">
        <v>8</v>
      </c>
      <c r="C4698" s="13" t="s">
        <v>18151</v>
      </c>
      <c r="D4698" s="118">
        <f t="shared" si="294"/>
        <v>7</v>
      </c>
      <c r="F4698" s="126">
        <v>2517160</v>
      </c>
      <c r="G4698" s="52">
        <v>7473686</v>
      </c>
      <c r="H4698" s="127">
        <v>101619</v>
      </c>
      <c r="I4698" s="40"/>
      <c r="J4698" s="172">
        <v>-4880025</v>
      </c>
      <c r="K4698" s="53">
        <v>-1529048</v>
      </c>
      <c r="L4698" s="54">
        <v>-785976</v>
      </c>
      <c r="M4698" s="54">
        <v>-1270711</v>
      </c>
      <c r="N4698" s="173">
        <v>-1606513</v>
      </c>
      <c r="O4698" s="42"/>
      <c r="P4698" s="211">
        <f t="shared" si="292"/>
        <v>10092465</v>
      </c>
      <c r="Q4698" s="43">
        <f t="shared" si="293"/>
        <v>-10072273</v>
      </c>
      <c r="R4698" s="212">
        <f t="shared" si="295"/>
        <v>10082369</v>
      </c>
    </row>
    <row r="4699" spans="2:18" s="8" customFormat="1" x14ac:dyDescent="0.2">
      <c r="B4699" s="117" t="s">
        <v>9</v>
      </c>
      <c r="C4699" s="13" t="s">
        <v>18151</v>
      </c>
      <c r="D4699" s="118">
        <f t="shared" si="294"/>
        <v>7</v>
      </c>
      <c r="F4699" s="126">
        <v>2514825</v>
      </c>
      <c r="G4699" s="52">
        <v>7493479</v>
      </c>
      <c r="H4699" s="127">
        <v>139427</v>
      </c>
      <c r="I4699" s="40"/>
      <c r="J4699" s="172">
        <v>-4836354</v>
      </c>
      <c r="K4699" s="53">
        <v>-1550707</v>
      </c>
      <c r="L4699" s="54">
        <v>-785249</v>
      </c>
      <c r="M4699" s="54">
        <v>-1218877</v>
      </c>
      <c r="N4699" s="173">
        <v>-1793999</v>
      </c>
      <c r="O4699" s="42"/>
      <c r="P4699" s="211">
        <f t="shared" si="292"/>
        <v>10147731</v>
      </c>
      <c r="Q4699" s="43">
        <f t="shared" si="293"/>
        <v>-10185186</v>
      </c>
      <c r="R4699" s="212">
        <f t="shared" si="295"/>
        <v>10166458.5</v>
      </c>
    </row>
    <row r="4700" spans="2:18" s="8" customFormat="1" x14ac:dyDescent="0.2">
      <c r="B4700" s="117" t="s">
        <v>10</v>
      </c>
      <c r="C4700" s="13" t="s">
        <v>18151</v>
      </c>
      <c r="D4700" s="118">
        <f t="shared" si="294"/>
        <v>7</v>
      </c>
      <c r="F4700" s="126">
        <v>2515123</v>
      </c>
      <c r="G4700" s="52">
        <v>7544139</v>
      </c>
      <c r="H4700" s="127">
        <v>107994</v>
      </c>
      <c r="I4700" s="40"/>
      <c r="J4700" s="172">
        <v>-4784766</v>
      </c>
      <c r="K4700" s="53">
        <v>-1517275</v>
      </c>
      <c r="L4700" s="54">
        <v>-776777</v>
      </c>
      <c r="M4700" s="54">
        <v>-1168842</v>
      </c>
      <c r="N4700" s="173">
        <v>-1665386</v>
      </c>
      <c r="O4700" s="42"/>
      <c r="P4700" s="211">
        <f t="shared" si="292"/>
        <v>10167256</v>
      </c>
      <c r="Q4700" s="43">
        <f t="shared" si="293"/>
        <v>-9913046</v>
      </c>
      <c r="R4700" s="212">
        <f t="shared" si="295"/>
        <v>10040151</v>
      </c>
    </row>
    <row r="4701" spans="2:18" s="8" customFormat="1" x14ac:dyDescent="0.2">
      <c r="B4701" s="117" t="s">
        <v>11</v>
      </c>
      <c r="C4701" s="13" t="s">
        <v>18151</v>
      </c>
      <c r="D4701" s="118">
        <f t="shared" si="294"/>
        <v>7</v>
      </c>
      <c r="F4701" s="126">
        <v>2505223</v>
      </c>
      <c r="G4701" s="52">
        <v>7515916</v>
      </c>
      <c r="H4701" s="127">
        <v>106210</v>
      </c>
      <c r="I4701" s="40"/>
      <c r="J4701" s="172">
        <v>-4718999</v>
      </c>
      <c r="K4701" s="53">
        <v>-1479117</v>
      </c>
      <c r="L4701" s="54">
        <v>-785628</v>
      </c>
      <c r="M4701" s="54">
        <v>-1129980</v>
      </c>
      <c r="N4701" s="173">
        <v>-1677461</v>
      </c>
      <c r="O4701" s="42"/>
      <c r="P4701" s="211">
        <f t="shared" si="292"/>
        <v>10127349</v>
      </c>
      <c r="Q4701" s="43">
        <f t="shared" si="293"/>
        <v>-9791185</v>
      </c>
      <c r="R4701" s="212">
        <f t="shared" si="295"/>
        <v>9959267</v>
      </c>
    </row>
    <row r="4702" spans="2:18" s="8" customFormat="1" x14ac:dyDescent="0.2">
      <c r="B4702" s="117" t="s">
        <v>12</v>
      </c>
      <c r="C4702" s="13" t="s">
        <v>18151</v>
      </c>
      <c r="D4702" s="118">
        <f t="shared" si="294"/>
        <v>7</v>
      </c>
      <c r="F4702" s="126">
        <v>2469479</v>
      </c>
      <c r="G4702" s="52">
        <v>7423436</v>
      </c>
      <c r="H4702" s="127">
        <v>99615</v>
      </c>
      <c r="I4702" s="40"/>
      <c r="J4702" s="172">
        <v>-4576388</v>
      </c>
      <c r="K4702" s="53">
        <v>-1452744</v>
      </c>
      <c r="L4702" s="54">
        <v>-777077</v>
      </c>
      <c r="M4702" s="54">
        <v>-1144558</v>
      </c>
      <c r="N4702" s="173">
        <v>-1677166</v>
      </c>
      <c r="O4702" s="42"/>
      <c r="P4702" s="211">
        <f t="shared" si="292"/>
        <v>9992530</v>
      </c>
      <c r="Q4702" s="43">
        <f t="shared" si="293"/>
        <v>-9627933</v>
      </c>
      <c r="R4702" s="212">
        <f t="shared" si="295"/>
        <v>9810231.5</v>
      </c>
    </row>
    <row r="4703" spans="2:18" s="8" customFormat="1" x14ac:dyDescent="0.2">
      <c r="B4703" s="117" t="s">
        <v>13</v>
      </c>
      <c r="C4703" s="13" t="s">
        <v>18151</v>
      </c>
      <c r="D4703" s="118">
        <f t="shared" si="294"/>
        <v>7</v>
      </c>
      <c r="F4703" s="126">
        <v>2442476</v>
      </c>
      <c r="G4703" s="52">
        <v>7350559</v>
      </c>
      <c r="H4703" s="127">
        <v>95562</v>
      </c>
      <c r="I4703" s="40"/>
      <c r="J4703" s="172">
        <v>-4480444</v>
      </c>
      <c r="K4703" s="53">
        <v>-1458846</v>
      </c>
      <c r="L4703" s="54">
        <v>-778723</v>
      </c>
      <c r="M4703" s="54">
        <v>-1209356</v>
      </c>
      <c r="N4703" s="173">
        <v>-1677984</v>
      </c>
      <c r="O4703" s="42"/>
      <c r="P4703" s="211">
        <f t="shared" si="292"/>
        <v>9888597</v>
      </c>
      <c r="Q4703" s="43">
        <f t="shared" si="293"/>
        <v>-9605353</v>
      </c>
      <c r="R4703" s="212">
        <f t="shared" si="295"/>
        <v>9746975</v>
      </c>
    </row>
    <row r="4704" spans="2:18" s="8" customFormat="1" x14ac:dyDescent="0.2">
      <c r="B4704" s="117" t="s">
        <v>14</v>
      </c>
      <c r="C4704" s="13" t="s">
        <v>18151</v>
      </c>
      <c r="D4704" s="118">
        <f t="shared" si="294"/>
        <v>7</v>
      </c>
      <c r="F4704" s="126">
        <v>2448628</v>
      </c>
      <c r="G4704" s="52">
        <v>7358419</v>
      </c>
      <c r="H4704" s="127">
        <v>68172</v>
      </c>
      <c r="I4704" s="40"/>
      <c r="J4704" s="172">
        <v>-4493604</v>
      </c>
      <c r="K4704" s="53">
        <v>-1433082</v>
      </c>
      <c r="L4704" s="54">
        <v>-764028</v>
      </c>
      <c r="M4704" s="54">
        <v>-1148302</v>
      </c>
      <c r="N4704" s="173">
        <v>-1677170</v>
      </c>
      <c r="O4704" s="42"/>
      <c r="P4704" s="211">
        <f t="shared" si="292"/>
        <v>9875219</v>
      </c>
      <c r="Q4704" s="43">
        <f t="shared" si="293"/>
        <v>-9516186</v>
      </c>
      <c r="R4704" s="212">
        <f t="shared" si="295"/>
        <v>9695702.5</v>
      </c>
    </row>
    <row r="4705" spans="2:18" s="8" customFormat="1" x14ac:dyDescent="0.2">
      <c r="B4705" s="117" t="s">
        <v>15</v>
      </c>
      <c r="C4705" s="13" t="s">
        <v>18151</v>
      </c>
      <c r="D4705" s="118">
        <f t="shared" si="294"/>
        <v>7</v>
      </c>
      <c r="F4705" s="126">
        <v>2426181</v>
      </c>
      <c r="G4705" s="52">
        <v>7305371</v>
      </c>
      <c r="H4705" s="127">
        <v>68172</v>
      </c>
      <c r="I4705" s="40"/>
      <c r="J4705" s="172">
        <v>-4492620</v>
      </c>
      <c r="K4705" s="53">
        <v>-1417456</v>
      </c>
      <c r="L4705" s="54">
        <v>-786313</v>
      </c>
      <c r="M4705" s="54">
        <v>-997873</v>
      </c>
      <c r="N4705" s="173">
        <v>-1675472</v>
      </c>
      <c r="O4705" s="42"/>
      <c r="P4705" s="211">
        <f t="shared" si="292"/>
        <v>9799724</v>
      </c>
      <c r="Q4705" s="43">
        <f t="shared" si="293"/>
        <v>-9369734</v>
      </c>
      <c r="R4705" s="212">
        <f t="shared" si="295"/>
        <v>9584729</v>
      </c>
    </row>
    <row r="4706" spans="2:18" s="8" customFormat="1" x14ac:dyDescent="0.2">
      <c r="B4706" s="117" t="s">
        <v>16</v>
      </c>
      <c r="C4706" s="13" t="s">
        <v>18151</v>
      </c>
      <c r="D4706" s="118">
        <f t="shared" si="294"/>
        <v>7</v>
      </c>
      <c r="F4706" s="126">
        <v>2321364</v>
      </c>
      <c r="G4706" s="52">
        <v>7167936</v>
      </c>
      <c r="H4706" s="127">
        <v>125038</v>
      </c>
      <c r="I4706" s="40"/>
      <c r="J4706" s="172">
        <v>-4526414</v>
      </c>
      <c r="K4706" s="53">
        <v>-1414176</v>
      </c>
      <c r="L4706" s="54">
        <v>-780453</v>
      </c>
      <c r="M4706" s="54">
        <v>-819001</v>
      </c>
      <c r="N4706" s="173">
        <v>-1761910</v>
      </c>
      <c r="O4706" s="42"/>
      <c r="P4706" s="211">
        <f t="shared" si="292"/>
        <v>9614338</v>
      </c>
      <c r="Q4706" s="43">
        <f t="shared" si="293"/>
        <v>-9301954</v>
      </c>
      <c r="R4706" s="212">
        <f t="shared" si="295"/>
        <v>9458146</v>
      </c>
    </row>
    <row r="4707" spans="2:18" s="8" customFormat="1" x14ac:dyDescent="0.2">
      <c r="B4707" s="117" t="s">
        <v>17</v>
      </c>
      <c r="C4707" s="13" t="s">
        <v>18151</v>
      </c>
      <c r="D4707" s="118">
        <f t="shared" si="294"/>
        <v>7</v>
      </c>
      <c r="F4707" s="126">
        <v>2233568</v>
      </c>
      <c r="G4707" s="52">
        <v>7020763</v>
      </c>
      <c r="H4707" s="127">
        <v>125038</v>
      </c>
      <c r="I4707" s="40"/>
      <c r="J4707" s="172">
        <v>-4524561</v>
      </c>
      <c r="K4707" s="53">
        <v>-1397372</v>
      </c>
      <c r="L4707" s="54">
        <v>-773863</v>
      </c>
      <c r="M4707" s="54">
        <v>-732221</v>
      </c>
      <c r="N4707" s="173">
        <v>-1805432</v>
      </c>
      <c r="O4707" s="42"/>
      <c r="P4707" s="211">
        <f t="shared" si="292"/>
        <v>9379369</v>
      </c>
      <c r="Q4707" s="43">
        <f t="shared" si="293"/>
        <v>-9233449</v>
      </c>
      <c r="R4707" s="212">
        <f t="shared" si="295"/>
        <v>9306409</v>
      </c>
    </row>
    <row r="4708" spans="2:18" s="8" customFormat="1" x14ac:dyDescent="0.2">
      <c r="B4708" s="117" t="s">
        <v>18</v>
      </c>
      <c r="C4708" s="13" t="s">
        <v>18151</v>
      </c>
      <c r="D4708" s="118">
        <f t="shared" si="294"/>
        <v>7</v>
      </c>
      <c r="F4708" s="126">
        <v>2153809</v>
      </c>
      <c r="G4708" s="52">
        <v>6894483</v>
      </c>
      <c r="H4708" s="127">
        <v>124936</v>
      </c>
      <c r="I4708" s="40"/>
      <c r="J4708" s="172">
        <v>-4431145</v>
      </c>
      <c r="K4708" s="53">
        <v>-1430092</v>
      </c>
      <c r="L4708" s="54">
        <v>-783946</v>
      </c>
      <c r="M4708" s="54">
        <v>-732436</v>
      </c>
      <c r="N4708" s="173">
        <v>-1840690</v>
      </c>
      <c r="O4708" s="42"/>
      <c r="P4708" s="211">
        <f t="shared" si="292"/>
        <v>9173228</v>
      </c>
      <c r="Q4708" s="43">
        <f t="shared" si="293"/>
        <v>-9218309</v>
      </c>
      <c r="R4708" s="212">
        <f t="shared" si="295"/>
        <v>9195768.5</v>
      </c>
    </row>
    <row r="4709" spans="2:18" s="8" customFormat="1" x14ac:dyDescent="0.2">
      <c r="B4709" s="117" t="s">
        <v>19</v>
      </c>
      <c r="C4709" s="13" t="s">
        <v>18151</v>
      </c>
      <c r="D4709" s="118">
        <f t="shared" si="294"/>
        <v>7</v>
      </c>
      <c r="F4709" s="126">
        <v>2134250</v>
      </c>
      <c r="G4709" s="52">
        <v>6940423</v>
      </c>
      <c r="H4709" s="127">
        <v>124936</v>
      </c>
      <c r="I4709" s="40"/>
      <c r="J4709" s="172">
        <v>-4474423</v>
      </c>
      <c r="K4709" s="53">
        <v>-1356302</v>
      </c>
      <c r="L4709" s="54">
        <v>-754103</v>
      </c>
      <c r="M4709" s="54">
        <v>-630119</v>
      </c>
      <c r="N4709" s="173">
        <v>-1856834</v>
      </c>
      <c r="O4709" s="42"/>
      <c r="P4709" s="211">
        <f t="shared" si="292"/>
        <v>9199609</v>
      </c>
      <c r="Q4709" s="43">
        <f t="shared" si="293"/>
        <v>-9071781</v>
      </c>
      <c r="R4709" s="212">
        <f t="shared" si="295"/>
        <v>9135695</v>
      </c>
    </row>
    <row r="4710" spans="2:18" s="8" customFormat="1" x14ac:dyDescent="0.2">
      <c r="B4710" s="117" t="s">
        <v>20</v>
      </c>
      <c r="C4710" s="13" t="s">
        <v>18151</v>
      </c>
      <c r="D4710" s="118">
        <f t="shared" si="294"/>
        <v>7</v>
      </c>
      <c r="F4710" s="126">
        <v>2107615</v>
      </c>
      <c r="G4710" s="52">
        <v>6912879</v>
      </c>
      <c r="H4710" s="127">
        <v>116235</v>
      </c>
      <c r="I4710" s="40"/>
      <c r="J4710" s="172">
        <v>-4454931</v>
      </c>
      <c r="K4710" s="53">
        <v>-1259555</v>
      </c>
      <c r="L4710" s="54">
        <v>-730750</v>
      </c>
      <c r="M4710" s="54">
        <v>-506654</v>
      </c>
      <c r="N4710" s="173">
        <v>-1890934</v>
      </c>
      <c r="O4710" s="42"/>
      <c r="P4710" s="211">
        <f t="shared" si="292"/>
        <v>9136729</v>
      </c>
      <c r="Q4710" s="43">
        <f t="shared" si="293"/>
        <v>-8842824</v>
      </c>
      <c r="R4710" s="212">
        <f t="shared" si="295"/>
        <v>8989776.5</v>
      </c>
    </row>
    <row r="4711" spans="2:18" s="8" customFormat="1" x14ac:dyDescent="0.2">
      <c r="B4711" s="117" t="s">
        <v>21</v>
      </c>
      <c r="C4711" s="13" t="s">
        <v>18151</v>
      </c>
      <c r="D4711" s="118">
        <f t="shared" si="294"/>
        <v>7</v>
      </c>
      <c r="F4711" s="126">
        <v>2000473</v>
      </c>
      <c r="G4711" s="52">
        <v>6890128</v>
      </c>
      <c r="H4711" s="127">
        <v>116235</v>
      </c>
      <c r="I4711" s="40"/>
      <c r="J4711" s="172">
        <v>-4437649</v>
      </c>
      <c r="K4711" s="53">
        <v>-1243023</v>
      </c>
      <c r="L4711" s="54">
        <v>-723954</v>
      </c>
      <c r="M4711" s="54">
        <v>-462564</v>
      </c>
      <c r="N4711" s="173">
        <v>-1893213</v>
      </c>
      <c r="O4711" s="42"/>
      <c r="P4711" s="211">
        <f t="shared" si="292"/>
        <v>9006836</v>
      </c>
      <c r="Q4711" s="43">
        <f t="shared" si="293"/>
        <v>-8760403</v>
      </c>
      <c r="R4711" s="212">
        <f t="shared" si="295"/>
        <v>8883619.5</v>
      </c>
    </row>
    <row r="4712" spans="2:18" s="8" customFormat="1" x14ac:dyDescent="0.2">
      <c r="B4712" s="117" t="s">
        <v>22</v>
      </c>
      <c r="C4712" s="13" t="s">
        <v>18151</v>
      </c>
      <c r="D4712" s="118">
        <f t="shared" si="294"/>
        <v>7</v>
      </c>
      <c r="F4712" s="126">
        <v>1999999</v>
      </c>
      <c r="G4712" s="52">
        <v>6781247</v>
      </c>
      <c r="H4712" s="127">
        <v>117686</v>
      </c>
      <c r="I4712" s="40"/>
      <c r="J4712" s="172">
        <v>-4471529</v>
      </c>
      <c r="K4712" s="53">
        <v>-1251424</v>
      </c>
      <c r="L4712" s="54">
        <v>-719138</v>
      </c>
      <c r="M4712" s="54">
        <v>-468904</v>
      </c>
      <c r="N4712" s="173">
        <v>-1957092</v>
      </c>
      <c r="O4712" s="42"/>
      <c r="P4712" s="211">
        <f t="shared" si="292"/>
        <v>8898932</v>
      </c>
      <c r="Q4712" s="43">
        <f t="shared" si="293"/>
        <v>-8868087</v>
      </c>
      <c r="R4712" s="212">
        <f t="shared" si="295"/>
        <v>8883509.5</v>
      </c>
    </row>
    <row r="4713" spans="2:18" s="8" customFormat="1" x14ac:dyDescent="0.2">
      <c r="B4713" s="117" t="s">
        <v>23</v>
      </c>
      <c r="C4713" s="13" t="s">
        <v>18151</v>
      </c>
      <c r="D4713" s="118">
        <f t="shared" si="294"/>
        <v>7</v>
      </c>
      <c r="F4713" s="126">
        <v>2006067</v>
      </c>
      <c r="G4713" s="52">
        <v>6711760</v>
      </c>
      <c r="H4713" s="127">
        <v>118015</v>
      </c>
      <c r="I4713" s="40"/>
      <c r="J4713" s="172">
        <v>-4496587</v>
      </c>
      <c r="K4713" s="53">
        <v>-1262403</v>
      </c>
      <c r="L4713" s="54">
        <v>-718873</v>
      </c>
      <c r="M4713" s="54">
        <v>-485540</v>
      </c>
      <c r="N4713" s="173">
        <v>-1949689</v>
      </c>
      <c r="O4713" s="42"/>
      <c r="P4713" s="211">
        <f t="shared" si="292"/>
        <v>8835842</v>
      </c>
      <c r="Q4713" s="43">
        <f t="shared" si="293"/>
        <v>-8913092</v>
      </c>
      <c r="R4713" s="212">
        <f t="shared" si="295"/>
        <v>8874467</v>
      </c>
    </row>
    <row r="4714" spans="2:18" s="8" customFormat="1" x14ac:dyDescent="0.2">
      <c r="B4714" s="117" t="s">
        <v>24</v>
      </c>
      <c r="C4714" s="13" t="s">
        <v>18151</v>
      </c>
      <c r="D4714" s="118">
        <f t="shared" si="294"/>
        <v>7</v>
      </c>
      <c r="F4714" s="126">
        <v>2015557</v>
      </c>
      <c r="G4714" s="52">
        <v>6815591</v>
      </c>
      <c r="H4714" s="127">
        <v>167415</v>
      </c>
      <c r="I4714" s="40"/>
      <c r="J4714" s="172">
        <v>-4494036</v>
      </c>
      <c r="K4714" s="53">
        <v>-1276444</v>
      </c>
      <c r="L4714" s="54">
        <v>-724485</v>
      </c>
      <c r="M4714" s="54">
        <v>-523866</v>
      </c>
      <c r="N4714" s="173">
        <v>-1999397</v>
      </c>
      <c r="O4714" s="42"/>
      <c r="P4714" s="211">
        <f t="shared" si="292"/>
        <v>8998563</v>
      </c>
      <c r="Q4714" s="43">
        <f t="shared" si="293"/>
        <v>-9018228</v>
      </c>
      <c r="R4714" s="212">
        <f t="shared" si="295"/>
        <v>9008395.5</v>
      </c>
    </row>
    <row r="4715" spans="2:18" s="8" customFormat="1" x14ac:dyDescent="0.2">
      <c r="B4715" s="117" t="s">
        <v>25</v>
      </c>
      <c r="C4715" s="13" t="s">
        <v>18151</v>
      </c>
      <c r="D4715" s="118">
        <f t="shared" si="294"/>
        <v>7</v>
      </c>
      <c r="F4715" s="126">
        <v>2008769</v>
      </c>
      <c r="G4715" s="52">
        <v>6757043</v>
      </c>
      <c r="H4715" s="127">
        <v>167415</v>
      </c>
      <c r="I4715" s="40"/>
      <c r="J4715" s="172">
        <v>-4500640</v>
      </c>
      <c r="K4715" s="53">
        <v>-1302538</v>
      </c>
      <c r="L4715" s="54">
        <v>-749167</v>
      </c>
      <c r="M4715" s="54">
        <v>-619221</v>
      </c>
      <c r="N4715" s="173">
        <v>-1994718</v>
      </c>
      <c r="O4715" s="42"/>
      <c r="P4715" s="211">
        <f t="shared" si="292"/>
        <v>8933227</v>
      </c>
      <c r="Q4715" s="43">
        <f t="shared" si="293"/>
        <v>-9166284</v>
      </c>
      <c r="R4715" s="212">
        <f t="shared" si="295"/>
        <v>9049755.5</v>
      </c>
    </row>
    <row r="4716" spans="2:18" s="8" customFormat="1" x14ac:dyDescent="0.2">
      <c r="B4716" s="117" t="s">
        <v>2</v>
      </c>
      <c r="C4716" s="13" t="s">
        <v>18152</v>
      </c>
      <c r="D4716" s="118">
        <f t="shared" si="294"/>
        <v>7</v>
      </c>
      <c r="F4716" s="126">
        <v>1922065</v>
      </c>
      <c r="G4716" s="52">
        <v>6941686</v>
      </c>
      <c r="H4716" s="127">
        <v>67840</v>
      </c>
      <c r="I4716" s="40"/>
      <c r="J4716" s="172">
        <v>-4820851</v>
      </c>
      <c r="K4716" s="53">
        <v>-1365719</v>
      </c>
      <c r="L4716" s="54">
        <v>-772506</v>
      </c>
      <c r="M4716" s="54">
        <v>-853465</v>
      </c>
      <c r="N4716" s="173">
        <v>-1816535</v>
      </c>
      <c r="O4716" s="42"/>
      <c r="P4716" s="211">
        <f t="shared" si="292"/>
        <v>8931591</v>
      </c>
      <c r="Q4716" s="43">
        <f t="shared" si="293"/>
        <v>-9629076</v>
      </c>
      <c r="R4716" s="212">
        <f t="shared" si="295"/>
        <v>9280333.5</v>
      </c>
    </row>
    <row r="4717" spans="2:18" s="8" customFormat="1" x14ac:dyDescent="0.2">
      <c r="B4717" s="117" t="s">
        <v>3</v>
      </c>
      <c r="C4717" s="13" t="s">
        <v>18152</v>
      </c>
      <c r="D4717" s="118">
        <f t="shared" si="294"/>
        <v>7</v>
      </c>
      <c r="F4717" s="126">
        <v>1947359</v>
      </c>
      <c r="G4717" s="52">
        <v>7103346</v>
      </c>
      <c r="H4717" s="127">
        <v>60463</v>
      </c>
      <c r="I4717" s="40"/>
      <c r="J4717" s="172">
        <v>-4847454</v>
      </c>
      <c r="K4717" s="53">
        <v>-1487692</v>
      </c>
      <c r="L4717" s="54">
        <v>-845921</v>
      </c>
      <c r="M4717" s="54">
        <v>-1198217</v>
      </c>
      <c r="N4717" s="173">
        <v>-1795792</v>
      </c>
      <c r="O4717" s="42"/>
      <c r="P4717" s="211">
        <f t="shared" si="292"/>
        <v>9111168</v>
      </c>
      <c r="Q4717" s="43">
        <f t="shared" si="293"/>
        <v>-10175076</v>
      </c>
      <c r="R4717" s="212">
        <f t="shared" si="295"/>
        <v>9643122</v>
      </c>
    </row>
    <row r="4718" spans="2:18" s="8" customFormat="1" x14ac:dyDescent="0.2">
      <c r="B4718" s="117" t="s">
        <v>4</v>
      </c>
      <c r="C4718" s="13" t="s">
        <v>18152</v>
      </c>
      <c r="D4718" s="118">
        <f t="shared" si="294"/>
        <v>7</v>
      </c>
      <c r="F4718" s="126">
        <v>1950415</v>
      </c>
      <c r="G4718" s="52">
        <v>7258840</v>
      </c>
      <c r="H4718" s="127">
        <v>154670</v>
      </c>
      <c r="I4718" s="40"/>
      <c r="J4718" s="172">
        <v>-4750438</v>
      </c>
      <c r="K4718" s="53">
        <v>-1530377</v>
      </c>
      <c r="L4718" s="54">
        <v>-869777</v>
      </c>
      <c r="M4718" s="54">
        <v>-1284697</v>
      </c>
      <c r="N4718" s="173">
        <v>-1852866</v>
      </c>
      <c r="O4718" s="42"/>
      <c r="P4718" s="211">
        <f t="shared" si="292"/>
        <v>9363925</v>
      </c>
      <c r="Q4718" s="43">
        <f t="shared" si="293"/>
        <v>-10288155</v>
      </c>
      <c r="R4718" s="212">
        <f t="shared" si="295"/>
        <v>9826040</v>
      </c>
    </row>
    <row r="4719" spans="2:18" s="8" customFormat="1" x14ac:dyDescent="0.2">
      <c r="B4719" s="117" t="s">
        <v>5</v>
      </c>
      <c r="C4719" s="13" t="s">
        <v>18152</v>
      </c>
      <c r="D4719" s="118">
        <f t="shared" si="294"/>
        <v>7</v>
      </c>
      <c r="F4719" s="126">
        <v>2151354</v>
      </c>
      <c r="G4719" s="52">
        <v>7435541</v>
      </c>
      <c r="H4719" s="127">
        <v>231608</v>
      </c>
      <c r="I4719" s="40"/>
      <c r="J4719" s="172">
        <v>-4661486</v>
      </c>
      <c r="K4719" s="53">
        <v>-1549585</v>
      </c>
      <c r="L4719" s="54">
        <v>-863801</v>
      </c>
      <c r="M4719" s="54">
        <v>-1311266</v>
      </c>
      <c r="N4719" s="173">
        <v>-1880134</v>
      </c>
      <c r="O4719" s="42"/>
      <c r="P4719" s="211">
        <f t="shared" si="292"/>
        <v>9818503</v>
      </c>
      <c r="Q4719" s="43">
        <f t="shared" si="293"/>
        <v>-10266272</v>
      </c>
      <c r="R4719" s="212">
        <f t="shared" si="295"/>
        <v>10042387.5</v>
      </c>
    </row>
    <row r="4720" spans="2:18" s="8" customFormat="1" x14ac:dyDescent="0.2">
      <c r="B4720" s="117" t="s">
        <v>6</v>
      </c>
      <c r="C4720" s="13" t="s">
        <v>18152</v>
      </c>
      <c r="D4720" s="118">
        <f t="shared" si="294"/>
        <v>7</v>
      </c>
      <c r="F4720" s="126">
        <v>2390397</v>
      </c>
      <c r="G4720" s="52">
        <v>7655919</v>
      </c>
      <c r="H4720" s="127">
        <v>122681</v>
      </c>
      <c r="I4720" s="40"/>
      <c r="J4720" s="172">
        <v>-4736244</v>
      </c>
      <c r="K4720" s="53">
        <v>-1550681</v>
      </c>
      <c r="L4720" s="54">
        <v>-868831</v>
      </c>
      <c r="M4720" s="54">
        <v>-1300078</v>
      </c>
      <c r="N4720" s="173">
        <v>-1762601</v>
      </c>
      <c r="O4720" s="42"/>
      <c r="P4720" s="211">
        <f t="shared" si="292"/>
        <v>10168997</v>
      </c>
      <c r="Q4720" s="43">
        <f t="shared" si="293"/>
        <v>-10218435</v>
      </c>
      <c r="R4720" s="212">
        <f t="shared" si="295"/>
        <v>10193716</v>
      </c>
    </row>
    <row r="4721" spans="2:18" s="8" customFormat="1" x14ac:dyDescent="0.2">
      <c r="B4721" s="117" t="s">
        <v>7</v>
      </c>
      <c r="C4721" s="13" t="s">
        <v>18152</v>
      </c>
      <c r="D4721" s="118">
        <f t="shared" si="294"/>
        <v>7</v>
      </c>
      <c r="F4721" s="126">
        <v>2428090</v>
      </c>
      <c r="G4721" s="52">
        <v>7668467</v>
      </c>
      <c r="H4721" s="127">
        <v>121962</v>
      </c>
      <c r="I4721" s="40"/>
      <c r="J4721" s="172">
        <v>-4906931</v>
      </c>
      <c r="K4721" s="53">
        <v>-1554246</v>
      </c>
      <c r="L4721" s="54">
        <v>-868457</v>
      </c>
      <c r="M4721" s="54">
        <v>-1293574</v>
      </c>
      <c r="N4721" s="173">
        <v>-1744127</v>
      </c>
      <c r="O4721" s="42"/>
      <c r="P4721" s="211">
        <f t="shared" si="292"/>
        <v>10218519</v>
      </c>
      <c r="Q4721" s="43">
        <f t="shared" si="293"/>
        <v>-10367335</v>
      </c>
      <c r="R4721" s="212">
        <f t="shared" si="295"/>
        <v>10292927</v>
      </c>
    </row>
    <row r="4722" spans="2:18" s="8" customFormat="1" x14ac:dyDescent="0.2">
      <c r="B4722" s="117" t="s">
        <v>8</v>
      </c>
      <c r="C4722" s="13" t="s">
        <v>18152</v>
      </c>
      <c r="D4722" s="118">
        <f t="shared" si="294"/>
        <v>7</v>
      </c>
      <c r="F4722" s="126">
        <v>2317832</v>
      </c>
      <c r="G4722" s="52">
        <v>7604506</v>
      </c>
      <c r="H4722" s="127">
        <v>121933</v>
      </c>
      <c r="I4722" s="40"/>
      <c r="J4722" s="172">
        <v>-4753105</v>
      </c>
      <c r="K4722" s="53">
        <v>-1523949</v>
      </c>
      <c r="L4722" s="54">
        <v>-870351</v>
      </c>
      <c r="M4722" s="54">
        <v>-1306205</v>
      </c>
      <c r="N4722" s="173">
        <v>-1754363</v>
      </c>
      <c r="O4722" s="42"/>
      <c r="P4722" s="211">
        <f t="shared" si="292"/>
        <v>10044271</v>
      </c>
      <c r="Q4722" s="43">
        <f t="shared" si="293"/>
        <v>-10207973</v>
      </c>
      <c r="R4722" s="212">
        <f t="shared" si="295"/>
        <v>10126122</v>
      </c>
    </row>
    <row r="4723" spans="2:18" s="8" customFormat="1" x14ac:dyDescent="0.2">
      <c r="B4723" s="117" t="s">
        <v>9</v>
      </c>
      <c r="C4723" s="13" t="s">
        <v>18152</v>
      </c>
      <c r="D4723" s="118">
        <f t="shared" si="294"/>
        <v>7</v>
      </c>
      <c r="F4723" s="126">
        <v>2231184</v>
      </c>
      <c r="G4723" s="52">
        <v>7593508</v>
      </c>
      <c r="H4723" s="127">
        <v>121921</v>
      </c>
      <c r="I4723" s="40"/>
      <c r="J4723" s="172">
        <v>-4711483</v>
      </c>
      <c r="K4723" s="53">
        <v>-1496709</v>
      </c>
      <c r="L4723" s="54">
        <v>-868851</v>
      </c>
      <c r="M4723" s="54">
        <v>-1254341</v>
      </c>
      <c r="N4723" s="173">
        <v>-1761495</v>
      </c>
      <c r="O4723" s="42"/>
      <c r="P4723" s="211">
        <f t="shared" si="292"/>
        <v>9946613</v>
      </c>
      <c r="Q4723" s="43">
        <f t="shared" si="293"/>
        <v>-10092879</v>
      </c>
      <c r="R4723" s="212">
        <f t="shared" si="295"/>
        <v>10019746</v>
      </c>
    </row>
    <row r="4724" spans="2:18" s="8" customFormat="1" x14ac:dyDescent="0.2">
      <c r="B4724" s="117" t="s">
        <v>10</v>
      </c>
      <c r="C4724" s="13" t="s">
        <v>18152</v>
      </c>
      <c r="D4724" s="118">
        <f t="shared" si="294"/>
        <v>7</v>
      </c>
      <c r="F4724" s="126">
        <v>2230129</v>
      </c>
      <c r="G4724" s="52">
        <v>7534726</v>
      </c>
      <c r="H4724" s="127">
        <v>122165</v>
      </c>
      <c r="I4724" s="40"/>
      <c r="J4724" s="172">
        <v>-4689006</v>
      </c>
      <c r="K4724" s="53">
        <v>-1480685</v>
      </c>
      <c r="L4724" s="54">
        <v>-864939</v>
      </c>
      <c r="M4724" s="54">
        <v>-1205955</v>
      </c>
      <c r="N4724" s="173">
        <v>-1755186</v>
      </c>
      <c r="O4724" s="42"/>
      <c r="P4724" s="211">
        <f t="shared" si="292"/>
        <v>9887020</v>
      </c>
      <c r="Q4724" s="43">
        <f t="shared" si="293"/>
        <v>-9995771</v>
      </c>
      <c r="R4724" s="212">
        <f t="shared" si="295"/>
        <v>9941395.5</v>
      </c>
    </row>
    <row r="4725" spans="2:18" s="8" customFormat="1" x14ac:dyDescent="0.2">
      <c r="B4725" s="117" t="s">
        <v>11</v>
      </c>
      <c r="C4725" s="13" t="s">
        <v>18152</v>
      </c>
      <c r="D4725" s="118">
        <f t="shared" si="294"/>
        <v>7</v>
      </c>
      <c r="F4725" s="126">
        <v>2214700</v>
      </c>
      <c r="G4725" s="52">
        <v>7462756</v>
      </c>
      <c r="H4725" s="127">
        <v>123371</v>
      </c>
      <c r="I4725" s="40"/>
      <c r="J4725" s="172">
        <v>-4673856</v>
      </c>
      <c r="K4725" s="53">
        <v>-1486290</v>
      </c>
      <c r="L4725" s="54">
        <v>-868395</v>
      </c>
      <c r="M4725" s="54">
        <v>-1163681</v>
      </c>
      <c r="N4725" s="173">
        <v>-1748030</v>
      </c>
      <c r="O4725" s="42"/>
      <c r="P4725" s="211">
        <f t="shared" si="292"/>
        <v>9800827</v>
      </c>
      <c r="Q4725" s="43">
        <f t="shared" si="293"/>
        <v>-9940252</v>
      </c>
      <c r="R4725" s="212">
        <f t="shared" si="295"/>
        <v>9870539.5</v>
      </c>
    </row>
    <row r="4726" spans="2:18" s="8" customFormat="1" x14ac:dyDescent="0.2">
      <c r="B4726" s="117" t="s">
        <v>12</v>
      </c>
      <c r="C4726" s="13" t="s">
        <v>18152</v>
      </c>
      <c r="D4726" s="118">
        <f t="shared" si="294"/>
        <v>7</v>
      </c>
      <c r="F4726" s="126">
        <v>2170629</v>
      </c>
      <c r="G4726" s="52">
        <v>7399067</v>
      </c>
      <c r="H4726" s="127">
        <v>94184</v>
      </c>
      <c r="I4726" s="40"/>
      <c r="J4726" s="172">
        <v>-4672025</v>
      </c>
      <c r="K4726" s="53">
        <v>-1464051</v>
      </c>
      <c r="L4726" s="54">
        <v>-875936</v>
      </c>
      <c r="M4726" s="54">
        <v>-1177125</v>
      </c>
      <c r="N4726" s="173">
        <v>-1756018</v>
      </c>
      <c r="O4726" s="42"/>
      <c r="P4726" s="211">
        <f t="shared" si="292"/>
        <v>9663880</v>
      </c>
      <c r="Q4726" s="43">
        <f t="shared" si="293"/>
        <v>-9945155</v>
      </c>
      <c r="R4726" s="212">
        <f t="shared" si="295"/>
        <v>9804517.5</v>
      </c>
    </row>
    <row r="4727" spans="2:18" s="8" customFormat="1" x14ac:dyDescent="0.2">
      <c r="B4727" s="117" t="s">
        <v>13</v>
      </c>
      <c r="C4727" s="13" t="s">
        <v>18152</v>
      </c>
      <c r="D4727" s="118">
        <f t="shared" si="294"/>
        <v>7</v>
      </c>
      <c r="F4727" s="126">
        <v>2147643</v>
      </c>
      <c r="G4727" s="52">
        <v>7509690</v>
      </c>
      <c r="H4727" s="127">
        <v>92124</v>
      </c>
      <c r="I4727" s="40"/>
      <c r="J4727" s="172">
        <v>-4685682</v>
      </c>
      <c r="K4727" s="53">
        <v>-1467321</v>
      </c>
      <c r="L4727" s="54">
        <v>-869487</v>
      </c>
      <c r="M4727" s="54">
        <v>-1263681</v>
      </c>
      <c r="N4727" s="173">
        <v>-1753998</v>
      </c>
      <c r="O4727" s="42"/>
      <c r="P4727" s="211">
        <f t="shared" si="292"/>
        <v>9749457</v>
      </c>
      <c r="Q4727" s="43">
        <f t="shared" si="293"/>
        <v>-10040169</v>
      </c>
      <c r="R4727" s="212">
        <f t="shared" si="295"/>
        <v>9894813</v>
      </c>
    </row>
    <row r="4728" spans="2:18" s="8" customFormat="1" x14ac:dyDescent="0.2">
      <c r="B4728" s="117" t="s">
        <v>14</v>
      </c>
      <c r="C4728" s="13" t="s">
        <v>18152</v>
      </c>
      <c r="D4728" s="118">
        <f t="shared" si="294"/>
        <v>7</v>
      </c>
      <c r="F4728" s="126">
        <v>2161563</v>
      </c>
      <c r="G4728" s="52">
        <v>7549659</v>
      </c>
      <c r="H4728" s="127">
        <v>93354</v>
      </c>
      <c r="I4728" s="40"/>
      <c r="J4728" s="172">
        <v>-4673977</v>
      </c>
      <c r="K4728" s="53">
        <v>-1467842</v>
      </c>
      <c r="L4728" s="54">
        <v>-842737</v>
      </c>
      <c r="M4728" s="54">
        <v>-1251997</v>
      </c>
      <c r="N4728" s="173">
        <v>-1748843</v>
      </c>
      <c r="O4728" s="42"/>
      <c r="P4728" s="211">
        <f t="shared" si="292"/>
        <v>9804576</v>
      </c>
      <c r="Q4728" s="43">
        <f t="shared" si="293"/>
        <v>-9985396</v>
      </c>
      <c r="R4728" s="212">
        <f t="shared" si="295"/>
        <v>9894986</v>
      </c>
    </row>
    <row r="4729" spans="2:18" s="8" customFormat="1" x14ac:dyDescent="0.2">
      <c r="B4729" s="117" t="s">
        <v>15</v>
      </c>
      <c r="C4729" s="13" t="s">
        <v>18152</v>
      </c>
      <c r="D4729" s="118">
        <f t="shared" si="294"/>
        <v>7</v>
      </c>
      <c r="F4729" s="126">
        <v>2160429</v>
      </c>
      <c r="G4729" s="52">
        <v>7683970</v>
      </c>
      <c r="H4729" s="127">
        <v>93301</v>
      </c>
      <c r="I4729" s="40"/>
      <c r="J4729" s="172">
        <v>-4673922</v>
      </c>
      <c r="K4729" s="53">
        <v>-1451249</v>
      </c>
      <c r="L4729" s="54">
        <v>-830541</v>
      </c>
      <c r="M4729" s="54">
        <v>-1109444</v>
      </c>
      <c r="N4729" s="173">
        <v>-1748845</v>
      </c>
      <c r="O4729" s="42"/>
      <c r="P4729" s="211">
        <f t="shared" si="292"/>
        <v>9937700</v>
      </c>
      <c r="Q4729" s="43">
        <f t="shared" si="293"/>
        <v>-9814001</v>
      </c>
      <c r="R4729" s="212">
        <f t="shared" si="295"/>
        <v>9875850.5</v>
      </c>
    </row>
    <row r="4730" spans="2:18" s="8" customFormat="1" x14ac:dyDescent="0.2">
      <c r="B4730" s="117" t="s">
        <v>16</v>
      </c>
      <c r="C4730" s="13" t="s">
        <v>18152</v>
      </c>
      <c r="D4730" s="118">
        <f t="shared" si="294"/>
        <v>7</v>
      </c>
      <c r="F4730" s="126">
        <v>2102021</v>
      </c>
      <c r="G4730" s="52">
        <v>7593952</v>
      </c>
      <c r="H4730" s="127">
        <v>122527</v>
      </c>
      <c r="I4730" s="40"/>
      <c r="J4730" s="172">
        <v>-4512717</v>
      </c>
      <c r="K4730" s="53">
        <v>-1464480</v>
      </c>
      <c r="L4730" s="54">
        <v>-797167</v>
      </c>
      <c r="M4730" s="54">
        <v>-887988</v>
      </c>
      <c r="N4730" s="173">
        <v>-1792997</v>
      </c>
      <c r="O4730" s="42"/>
      <c r="P4730" s="211">
        <f t="shared" si="292"/>
        <v>9818500</v>
      </c>
      <c r="Q4730" s="43">
        <f t="shared" si="293"/>
        <v>-9455349</v>
      </c>
      <c r="R4730" s="212">
        <f t="shared" si="295"/>
        <v>9636924.5</v>
      </c>
    </row>
    <row r="4731" spans="2:18" s="8" customFormat="1" x14ac:dyDescent="0.2">
      <c r="B4731" s="117" t="s">
        <v>17</v>
      </c>
      <c r="C4731" s="13" t="s">
        <v>18152</v>
      </c>
      <c r="D4731" s="118">
        <f t="shared" si="294"/>
        <v>7</v>
      </c>
      <c r="F4731" s="126">
        <v>2046078</v>
      </c>
      <c r="G4731" s="52">
        <v>7348952</v>
      </c>
      <c r="H4731" s="127">
        <v>124298</v>
      </c>
      <c r="I4731" s="40"/>
      <c r="J4731" s="172">
        <v>-4444483</v>
      </c>
      <c r="K4731" s="53">
        <v>-1470669</v>
      </c>
      <c r="L4731" s="54">
        <v>-796622</v>
      </c>
      <c r="M4731" s="54">
        <v>-765375</v>
      </c>
      <c r="N4731" s="173">
        <v>-1806468</v>
      </c>
      <c r="O4731" s="42"/>
      <c r="P4731" s="211">
        <f t="shared" si="292"/>
        <v>9519328</v>
      </c>
      <c r="Q4731" s="43">
        <f t="shared" si="293"/>
        <v>-9283617</v>
      </c>
      <c r="R4731" s="212">
        <f t="shared" si="295"/>
        <v>9401472.5</v>
      </c>
    </row>
    <row r="4732" spans="2:18" s="8" customFormat="1" x14ac:dyDescent="0.2">
      <c r="B4732" s="117" t="s">
        <v>18</v>
      </c>
      <c r="C4732" s="13" t="s">
        <v>18152</v>
      </c>
      <c r="D4732" s="118">
        <f t="shared" si="294"/>
        <v>7</v>
      </c>
      <c r="F4732" s="126">
        <v>1966772</v>
      </c>
      <c r="G4732" s="52">
        <v>7260440</v>
      </c>
      <c r="H4732" s="127">
        <v>105116</v>
      </c>
      <c r="I4732" s="40"/>
      <c r="J4732" s="172">
        <v>-4428320</v>
      </c>
      <c r="K4732" s="53">
        <v>-1444264</v>
      </c>
      <c r="L4732" s="54">
        <v>-775049</v>
      </c>
      <c r="M4732" s="54">
        <v>-723557</v>
      </c>
      <c r="N4732" s="173">
        <v>-1800294</v>
      </c>
      <c r="O4732" s="42"/>
      <c r="P4732" s="211">
        <f t="shared" si="292"/>
        <v>9332328</v>
      </c>
      <c r="Q4732" s="43">
        <f t="shared" si="293"/>
        <v>-9171484</v>
      </c>
      <c r="R4732" s="212">
        <f t="shared" si="295"/>
        <v>9251906</v>
      </c>
    </row>
    <row r="4733" spans="2:18" s="8" customFormat="1" x14ac:dyDescent="0.2">
      <c r="B4733" s="117" t="s">
        <v>19</v>
      </c>
      <c r="C4733" s="13" t="s">
        <v>18152</v>
      </c>
      <c r="D4733" s="118">
        <f t="shared" si="294"/>
        <v>7</v>
      </c>
      <c r="F4733" s="126">
        <v>1918039</v>
      </c>
      <c r="G4733" s="52">
        <v>7148883</v>
      </c>
      <c r="H4733" s="127">
        <v>124981</v>
      </c>
      <c r="I4733" s="40"/>
      <c r="J4733" s="172">
        <v>-4367981</v>
      </c>
      <c r="K4733" s="53">
        <v>-1367169</v>
      </c>
      <c r="L4733" s="54">
        <v>-727253</v>
      </c>
      <c r="M4733" s="54">
        <v>-602960</v>
      </c>
      <c r="N4733" s="173">
        <v>-1824227</v>
      </c>
      <c r="O4733" s="42"/>
      <c r="P4733" s="211">
        <f t="shared" si="292"/>
        <v>9191903</v>
      </c>
      <c r="Q4733" s="43">
        <f t="shared" si="293"/>
        <v>-8889590</v>
      </c>
      <c r="R4733" s="212">
        <f t="shared" si="295"/>
        <v>9040746.5</v>
      </c>
    </row>
    <row r="4734" spans="2:18" s="8" customFormat="1" x14ac:dyDescent="0.2">
      <c r="B4734" s="117" t="s">
        <v>20</v>
      </c>
      <c r="C4734" s="13" t="s">
        <v>18152</v>
      </c>
      <c r="D4734" s="118">
        <f t="shared" si="294"/>
        <v>7</v>
      </c>
      <c r="F4734" s="126">
        <v>1896666</v>
      </c>
      <c r="G4734" s="52">
        <v>7122300</v>
      </c>
      <c r="H4734" s="127">
        <v>105201</v>
      </c>
      <c r="I4734" s="40"/>
      <c r="J4734" s="172">
        <v>-4440714</v>
      </c>
      <c r="K4734" s="53">
        <v>-1343716</v>
      </c>
      <c r="L4734" s="54">
        <v>-730972</v>
      </c>
      <c r="M4734" s="54">
        <v>-505701</v>
      </c>
      <c r="N4734" s="173">
        <v>-1820335</v>
      </c>
      <c r="O4734" s="42"/>
      <c r="P4734" s="211">
        <f t="shared" si="292"/>
        <v>9124167</v>
      </c>
      <c r="Q4734" s="43">
        <f t="shared" si="293"/>
        <v>-8841438</v>
      </c>
      <c r="R4734" s="212">
        <f t="shared" si="295"/>
        <v>8982802.5</v>
      </c>
    </row>
    <row r="4735" spans="2:18" s="8" customFormat="1" x14ac:dyDescent="0.2">
      <c r="B4735" s="117" t="s">
        <v>21</v>
      </c>
      <c r="C4735" s="13" t="s">
        <v>18152</v>
      </c>
      <c r="D4735" s="118">
        <f t="shared" si="294"/>
        <v>7</v>
      </c>
      <c r="F4735" s="126">
        <v>1796416</v>
      </c>
      <c r="G4735" s="52">
        <v>7193354</v>
      </c>
      <c r="H4735" s="127">
        <v>101856</v>
      </c>
      <c r="I4735" s="40"/>
      <c r="J4735" s="172">
        <v>-4480184</v>
      </c>
      <c r="K4735" s="53">
        <v>-1288763</v>
      </c>
      <c r="L4735" s="54">
        <v>-730610</v>
      </c>
      <c r="M4735" s="54">
        <v>-473081</v>
      </c>
      <c r="N4735" s="173">
        <v>-1840626</v>
      </c>
      <c r="O4735" s="42"/>
      <c r="P4735" s="211">
        <f t="shared" si="292"/>
        <v>9091626</v>
      </c>
      <c r="Q4735" s="43">
        <f t="shared" si="293"/>
        <v>-8813264</v>
      </c>
      <c r="R4735" s="212">
        <f t="shared" si="295"/>
        <v>8952445</v>
      </c>
    </row>
    <row r="4736" spans="2:18" s="8" customFormat="1" x14ac:dyDescent="0.2">
      <c r="B4736" s="117" t="s">
        <v>22</v>
      </c>
      <c r="C4736" s="13" t="s">
        <v>18152</v>
      </c>
      <c r="D4736" s="118">
        <f t="shared" si="294"/>
        <v>7</v>
      </c>
      <c r="F4736" s="126">
        <v>1784779</v>
      </c>
      <c r="G4736" s="52">
        <v>7111409</v>
      </c>
      <c r="H4736" s="127">
        <v>71962</v>
      </c>
      <c r="I4736" s="40"/>
      <c r="J4736" s="172">
        <v>-4562817</v>
      </c>
      <c r="K4736" s="53">
        <v>-1244551</v>
      </c>
      <c r="L4736" s="54">
        <v>-716926</v>
      </c>
      <c r="M4736" s="54">
        <v>-474135</v>
      </c>
      <c r="N4736" s="173">
        <v>-1814558</v>
      </c>
      <c r="O4736" s="42"/>
      <c r="P4736" s="211">
        <f t="shared" si="292"/>
        <v>8968150</v>
      </c>
      <c r="Q4736" s="43">
        <f t="shared" si="293"/>
        <v>-8812987</v>
      </c>
      <c r="R4736" s="212">
        <f t="shared" si="295"/>
        <v>8890568.5</v>
      </c>
    </row>
    <row r="4737" spans="2:18" s="8" customFormat="1" x14ac:dyDescent="0.2">
      <c r="B4737" s="117" t="s">
        <v>23</v>
      </c>
      <c r="C4737" s="13" t="s">
        <v>18152</v>
      </c>
      <c r="D4737" s="118">
        <f t="shared" si="294"/>
        <v>7</v>
      </c>
      <c r="F4737" s="126">
        <v>1785478</v>
      </c>
      <c r="G4737" s="52">
        <v>7070853</v>
      </c>
      <c r="H4737" s="127">
        <v>67569</v>
      </c>
      <c r="I4737" s="40"/>
      <c r="J4737" s="172">
        <v>-4513134</v>
      </c>
      <c r="K4737" s="53">
        <v>-1223640</v>
      </c>
      <c r="L4737" s="54">
        <v>-705723</v>
      </c>
      <c r="M4737" s="54">
        <v>-488238</v>
      </c>
      <c r="N4737" s="173">
        <v>-1809159</v>
      </c>
      <c r="O4737" s="42"/>
      <c r="P4737" s="211">
        <f t="shared" si="292"/>
        <v>8923900</v>
      </c>
      <c r="Q4737" s="43">
        <f t="shared" si="293"/>
        <v>-8739894</v>
      </c>
      <c r="R4737" s="212">
        <f t="shared" si="295"/>
        <v>8831897</v>
      </c>
    </row>
    <row r="4738" spans="2:18" s="8" customFormat="1" x14ac:dyDescent="0.2">
      <c r="B4738" s="117" t="s">
        <v>24</v>
      </c>
      <c r="C4738" s="13" t="s">
        <v>18152</v>
      </c>
      <c r="D4738" s="118">
        <f t="shared" si="294"/>
        <v>7</v>
      </c>
      <c r="F4738" s="126">
        <v>1784462</v>
      </c>
      <c r="G4738" s="52">
        <v>6968902</v>
      </c>
      <c r="H4738" s="127">
        <v>60789</v>
      </c>
      <c r="I4738" s="40"/>
      <c r="J4738" s="172">
        <v>-4549322</v>
      </c>
      <c r="K4738" s="53">
        <v>-1238574</v>
      </c>
      <c r="L4738" s="54">
        <v>-709504</v>
      </c>
      <c r="M4738" s="54">
        <v>-525636</v>
      </c>
      <c r="N4738" s="173">
        <v>-1803762</v>
      </c>
      <c r="O4738" s="42"/>
      <c r="P4738" s="211">
        <f t="shared" si="292"/>
        <v>8814153</v>
      </c>
      <c r="Q4738" s="43">
        <f t="shared" si="293"/>
        <v>-8826798</v>
      </c>
      <c r="R4738" s="212">
        <f t="shared" si="295"/>
        <v>8820475.5</v>
      </c>
    </row>
    <row r="4739" spans="2:18" s="8" customFormat="1" x14ac:dyDescent="0.2">
      <c r="B4739" s="117" t="s">
        <v>25</v>
      </c>
      <c r="C4739" s="13" t="s">
        <v>18152</v>
      </c>
      <c r="D4739" s="118">
        <f t="shared" si="294"/>
        <v>7</v>
      </c>
      <c r="F4739" s="126">
        <v>1784898</v>
      </c>
      <c r="G4739" s="52">
        <v>6978006</v>
      </c>
      <c r="H4739" s="127">
        <v>60806</v>
      </c>
      <c r="I4739" s="40"/>
      <c r="J4739" s="172">
        <v>-4562972</v>
      </c>
      <c r="K4739" s="53">
        <v>-1287811</v>
      </c>
      <c r="L4739" s="54">
        <v>-724516</v>
      </c>
      <c r="M4739" s="54">
        <v>-616439</v>
      </c>
      <c r="N4739" s="173">
        <v>-1803753</v>
      </c>
      <c r="O4739" s="42"/>
      <c r="P4739" s="211">
        <f t="shared" si="292"/>
        <v>8823710</v>
      </c>
      <c r="Q4739" s="43">
        <f t="shared" si="293"/>
        <v>-8995491</v>
      </c>
      <c r="R4739" s="212">
        <f t="shared" si="295"/>
        <v>8909600.5</v>
      </c>
    </row>
    <row r="4740" spans="2:18" s="8" customFormat="1" x14ac:dyDescent="0.2">
      <c r="B4740" s="117" t="s">
        <v>2</v>
      </c>
      <c r="C4740" s="13" t="s">
        <v>18153</v>
      </c>
      <c r="D4740" s="118">
        <f t="shared" si="294"/>
        <v>7</v>
      </c>
      <c r="F4740" s="126">
        <v>2042264</v>
      </c>
      <c r="G4740" s="52">
        <v>7071394</v>
      </c>
      <c r="H4740" s="127">
        <v>60824</v>
      </c>
      <c r="I4740" s="40"/>
      <c r="J4740" s="172">
        <v>-4813465</v>
      </c>
      <c r="K4740" s="53">
        <v>-1379304</v>
      </c>
      <c r="L4740" s="54">
        <v>-761346</v>
      </c>
      <c r="M4740" s="54">
        <v>-842953</v>
      </c>
      <c r="N4740" s="173">
        <v>-1797502</v>
      </c>
      <c r="O4740" s="42"/>
      <c r="P4740" s="211">
        <f t="shared" si="292"/>
        <v>9174482</v>
      </c>
      <c r="Q4740" s="43">
        <f t="shared" si="293"/>
        <v>-9594570</v>
      </c>
      <c r="R4740" s="212">
        <f t="shared" si="295"/>
        <v>9384526</v>
      </c>
    </row>
    <row r="4741" spans="2:18" s="8" customFormat="1" x14ac:dyDescent="0.2">
      <c r="B4741" s="117" t="s">
        <v>3</v>
      </c>
      <c r="C4741" s="13" t="s">
        <v>18153</v>
      </c>
      <c r="D4741" s="118">
        <f t="shared" si="294"/>
        <v>7</v>
      </c>
      <c r="F4741" s="126">
        <v>2054538</v>
      </c>
      <c r="G4741" s="52">
        <v>7380789</v>
      </c>
      <c r="H4741" s="127">
        <v>59536</v>
      </c>
      <c r="I4741" s="40"/>
      <c r="J4741" s="172">
        <v>-4791753</v>
      </c>
      <c r="K4741" s="53">
        <v>-1544559</v>
      </c>
      <c r="L4741" s="54">
        <v>-809413</v>
      </c>
      <c r="M4741" s="54">
        <v>-1200215</v>
      </c>
      <c r="N4741" s="173">
        <v>-1800057</v>
      </c>
      <c r="O4741" s="42"/>
      <c r="P4741" s="211">
        <f t="shared" si="292"/>
        <v>9494863</v>
      </c>
      <c r="Q4741" s="43">
        <f t="shared" si="293"/>
        <v>-10145997</v>
      </c>
      <c r="R4741" s="212">
        <f t="shared" si="295"/>
        <v>9820430</v>
      </c>
    </row>
    <row r="4742" spans="2:18" s="8" customFormat="1" x14ac:dyDescent="0.2">
      <c r="B4742" s="117" t="s">
        <v>4</v>
      </c>
      <c r="C4742" s="13" t="s">
        <v>18153</v>
      </c>
      <c r="D4742" s="118">
        <f t="shared" si="294"/>
        <v>7</v>
      </c>
      <c r="F4742" s="126">
        <v>2154697</v>
      </c>
      <c r="G4742" s="52">
        <v>7587175</v>
      </c>
      <c r="H4742" s="127">
        <v>124162</v>
      </c>
      <c r="I4742" s="40"/>
      <c r="J4742" s="172">
        <v>-4767798</v>
      </c>
      <c r="K4742" s="53">
        <v>-1621591</v>
      </c>
      <c r="L4742" s="54">
        <v>-852774</v>
      </c>
      <c r="M4742" s="54">
        <v>-1329219</v>
      </c>
      <c r="N4742" s="173">
        <v>-1835225</v>
      </c>
      <c r="O4742" s="42"/>
      <c r="P4742" s="211">
        <f t="shared" si="292"/>
        <v>9866034</v>
      </c>
      <c r="Q4742" s="43">
        <f t="shared" si="293"/>
        <v>-10406607</v>
      </c>
      <c r="R4742" s="212">
        <f t="shared" si="295"/>
        <v>10136320.5</v>
      </c>
    </row>
    <row r="4743" spans="2:18" s="8" customFormat="1" x14ac:dyDescent="0.2">
      <c r="B4743" s="117" t="s">
        <v>5</v>
      </c>
      <c r="C4743" s="13" t="s">
        <v>18153</v>
      </c>
      <c r="D4743" s="118">
        <f t="shared" si="294"/>
        <v>7</v>
      </c>
      <c r="F4743" s="126">
        <v>2316306</v>
      </c>
      <c r="G4743" s="52">
        <v>7626137</v>
      </c>
      <c r="H4743" s="127">
        <v>207570</v>
      </c>
      <c r="I4743" s="40"/>
      <c r="J4743" s="172">
        <v>-4661086</v>
      </c>
      <c r="K4743" s="53">
        <v>-1612209</v>
      </c>
      <c r="L4743" s="54">
        <v>-846960</v>
      </c>
      <c r="M4743" s="54">
        <v>-1346253</v>
      </c>
      <c r="N4743" s="173">
        <v>-1826984</v>
      </c>
      <c r="O4743" s="42"/>
      <c r="P4743" s="211">
        <f t="shared" si="292"/>
        <v>10150013</v>
      </c>
      <c r="Q4743" s="43">
        <f t="shared" si="293"/>
        <v>-10293492</v>
      </c>
      <c r="R4743" s="212">
        <f t="shared" si="295"/>
        <v>10221752.5</v>
      </c>
    </row>
    <row r="4744" spans="2:18" s="8" customFormat="1" x14ac:dyDescent="0.2">
      <c r="B4744" s="117" t="s">
        <v>6</v>
      </c>
      <c r="C4744" s="13" t="s">
        <v>18153</v>
      </c>
      <c r="D4744" s="118">
        <f t="shared" si="294"/>
        <v>7</v>
      </c>
      <c r="F4744" s="126">
        <v>2419595</v>
      </c>
      <c r="G4744" s="52">
        <v>7594419</v>
      </c>
      <c r="H4744" s="127">
        <v>223955</v>
      </c>
      <c r="I4744" s="40"/>
      <c r="J4744" s="172">
        <v>-4299441</v>
      </c>
      <c r="K4744" s="53">
        <v>-1586005</v>
      </c>
      <c r="L4744" s="54">
        <v>-841082</v>
      </c>
      <c r="M4744" s="54">
        <v>-1299973</v>
      </c>
      <c r="N4744" s="173">
        <v>-1819456</v>
      </c>
      <c r="O4744" s="42"/>
      <c r="P4744" s="211">
        <f t="shared" si="292"/>
        <v>10237969</v>
      </c>
      <c r="Q4744" s="43">
        <f t="shared" si="293"/>
        <v>-9845957</v>
      </c>
      <c r="R4744" s="212">
        <f t="shared" si="295"/>
        <v>10041963</v>
      </c>
    </row>
    <row r="4745" spans="2:18" s="8" customFormat="1" x14ac:dyDescent="0.2">
      <c r="B4745" s="117" t="s">
        <v>7</v>
      </c>
      <c r="C4745" s="13" t="s">
        <v>18153</v>
      </c>
      <c r="D4745" s="118">
        <f t="shared" si="294"/>
        <v>7</v>
      </c>
      <c r="F4745" s="126">
        <v>2476004</v>
      </c>
      <c r="G4745" s="52">
        <v>7603864</v>
      </c>
      <c r="H4745" s="127">
        <v>212617</v>
      </c>
      <c r="I4745" s="40"/>
      <c r="J4745" s="172">
        <v>-5059595</v>
      </c>
      <c r="K4745" s="53">
        <v>-1573428</v>
      </c>
      <c r="L4745" s="54">
        <v>-855189</v>
      </c>
      <c r="M4745" s="54">
        <v>-1277242</v>
      </c>
      <c r="N4745" s="173">
        <v>-1792605</v>
      </c>
      <c r="O4745" s="42"/>
      <c r="P4745" s="211">
        <f t="shared" si="292"/>
        <v>10292485</v>
      </c>
      <c r="Q4745" s="43">
        <f t="shared" si="293"/>
        <v>-10558059</v>
      </c>
      <c r="R4745" s="212">
        <f t="shared" si="295"/>
        <v>10425272</v>
      </c>
    </row>
    <row r="4746" spans="2:18" s="8" customFormat="1" x14ac:dyDescent="0.2">
      <c r="B4746" s="117" t="s">
        <v>8</v>
      </c>
      <c r="C4746" s="13" t="s">
        <v>18153</v>
      </c>
      <c r="D4746" s="118">
        <f t="shared" si="294"/>
        <v>7</v>
      </c>
      <c r="F4746" s="126">
        <v>2479667</v>
      </c>
      <c r="G4746" s="52">
        <v>7609007</v>
      </c>
      <c r="H4746" s="127">
        <v>213836</v>
      </c>
      <c r="I4746" s="40"/>
      <c r="J4746" s="172">
        <v>-5045251</v>
      </c>
      <c r="K4746" s="53">
        <v>-1522794</v>
      </c>
      <c r="L4746" s="54">
        <v>-860357</v>
      </c>
      <c r="M4746" s="54">
        <v>-1270285</v>
      </c>
      <c r="N4746" s="173">
        <v>-1796905</v>
      </c>
      <c r="O4746" s="42"/>
      <c r="P4746" s="211">
        <f t="shared" si="292"/>
        <v>10302510</v>
      </c>
      <c r="Q4746" s="43">
        <f t="shared" si="293"/>
        <v>-10495592</v>
      </c>
      <c r="R4746" s="212">
        <f t="shared" si="295"/>
        <v>10399051</v>
      </c>
    </row>
    <row r="4747" spans="2:18" s="8" customFormat="1" x14ac:dyDescent="0.2">
      <c r="B4747" s="117" t="s">
        <v>9</v>
      </c>
      <c r="C4747" s="13" t="s">
        <v>18153</v>
      </c>
      <c r="D4747" s="118">
        <f t="shared" si="294"/>
        <v>7</v>
      </c>
      <c r="F4747" s="126">
        <v>2483430</v>
      </c>
      <c r="G4747" s="52">
        <v>7625912</v>
      </c>
      <c r="H4747" s="127">
        <v>219650</v>
      </c>
      <c r="I4747" s="40"/>
      <c r="J4747" s="172">
        <v>-5105070</v>
      </c>
      <c r="K4747" s="53">
        <v>-1492744</v>
      </c>
      <c r="L4747" s="54">
        <v>-860054</v>
      </c>
      <c r="M4747" s="54">
        <v>-1219135</v>
      </c>
      <c r="N4747" s="173">
        <v>-1630371</v>
      </c>
      <c r="O4747" s="42"/>
      <c r="P4747" s="211">
        <f t="shared" si="292"/>
        <v>10328992</v>
      </c>
      <c r="Q4747" s="43">
        <f t="shared" si="293"/>
        <v>-10307374</v>
      </c>
      <c r="R4747" s="212">
        <f t="shared" si="295"/>
        <v>10318183</v>
      </c>
    </row>
    <row r="4748" spans="2:18" s="8" customFormat="1" x14ac:dyDescent="0.2">
      <c r="B4748" s="117" t="s">
        <v>10</v>
      </c>
      <c r="C4748" s="13" t="s">
        <v>18153</v>
      </c>
      <c r="D4748" s="118">
        <f t="shared" si="294"/>
        <v>7</v>
      </c>
      <c r="F4748" s="126">
        <v>2481813</v>
      </c>
      <c r="G4748" s="52">
        <v>7634086</v>
      </c>
      <c r="H4748" s="127">
        <v>208155</v>
      </c>
      <c r="I4748" s="40"/>
      <c r="J4748" s="172">
        <v>-5013399</v>
      </c>
      <c r="K4748" s="53">
        <v>-1488842</v>
      </c>
      <c r="L4748" s="54">
        <v>-827292</v>
      </c>
      <c r="M4748" s="54">
        <v>-1163430</v>
      </c>
      <c r="N4748" s="173">
        <v>-1671168</v>
      </c>
      <c r="O4748" s="42"/>
      <c r="P4748" s="211">
        <f t="shared" si="292"/>
        <v>10324054</v>
      </c>
      <c r="Q4748" s="43">
        <f t="shared" si="293"/>
        <v>-10164131</v>
      </c>
      <c r="R4748" s="212">
        <f t="shared" si="295"/>
        <v>10244092.5</v>
      </c>
    </row>
    <row r="4749" spans="2:18" s="8" customFormat="1" x14ac:dyDescent="0.2">
      <c r="B4749" s="117" t="s">
        <v>11</v>
      </c>
      <c r="C4749" s="13" t="s">
        <v>18153</v>
      </c>
      <c r="D4749" s="118">
        <f t="shared" si="294"/>
        <v>7</v>
      </c>
      <c r="F4749" s="126">
        <v>2484328</v>
      </c>
      <c r="G4749" s="52">
        <v>7657648</v>
      </c>
      <c r="H4749" s="127">
        <v>198414</v>
      </c>
      <c r="I4749" s="40"/>
      <c r="J4749" s="172">
        <v>-5005059</v>
      </c>
      <c r="K4749" s="53">
        <v>-1468362</v>
      </c>
      <c r="L4749" s="54">
        <v>-822983</v>
      </c>
      <c r="M4749" s="54">
        <v>-1103964</v>
      </c>
      <c r="N4749" s="173">
        <v>-1671913</v>
      </c>
      <c r="O4749" s="42"/>
      <c r="P4749" s="211">
        <f t="shared" ref="P4749:P4812" si="296">SUM(F4749:H4749)</f>
        <v>10340390</v>
      </c>
      <c r="Q4749" s="43">
        <f t="shared" ref="Q4749:Q4812" si="297">SUM(J4749:N4749)</f>
        <v>-10072281</v>
      </c>
      <c r="R4749" s="212">
        <f t="shared" si="295"/>
        <v>10206335.5</v>
      </c>
    </row>
    <row r="4750" spans="2:18" s="8" customFormat="1" x14ac:dyDescent="0.2">
      <c r="B4750" s="117" t="s">
        <v>12</v>
      </c>
      <c r="C4750" s="13" t="s">
        <v>18153</v>
      </c>
      <c r="D4750" s="118">
        <f t="shared" ref="D4750:D4813" si="298">MONTH(C4750)</f>
        <v>7</v>
      </c>
      <c r="F4750" s="126">
        <v>2499981</v>
      </c>
      <c r="G4750" s="52">
        <v>7659710</v>
      </c>
      <c r="H4750" s="127">
        <v>152303</v>
      </c>
      <c r="I4750" s="40"/>
      <c r="J4750" s="172">
        <v>-4973130</v>
      </c>
      <c r="K4750" s="53">
        <v>-1471282</v>
      </c>
      <c r="L4750" s="54">
        <v>-826023</v>
      </c>
      <c r="M4750" s="54">
        <v>-1111485</v>
      </c>
      <c r="N4750" s="173">
        <v>-1655485</v>
      </c>
      <c r="O4750" s="42"/>
      <c r="P4750" s="211">
        <f t="shared" si="296"/>
        <v>10311994</v>
      </c>
      <c r="Q4750" s="43">
        <f t="shared" si="297"/>
        <v>-10037405</v>
      </c>
      <c r="R4750" s="212">
        <f t="shared" ref="R4750:R4813" si="299">(P4750-Q4750)/2</f>
        <v>10174699.5</v>
      </c>
    </row>
    <row r="4751" spans="2:18" s="8" customFormat="1" x14ac:dyDescent="0.2">
      <c r="B4751" s="117" t="s">
        <v>13</v>
      </c>
      <c r="C4751" s="13" t="s">
        <v>18153</v>
      </c>
      <c r="D4751" s="118">
        <f t="shared" si="298"/>
        <v>7</v>
      </c>
      <c r="F4751" s="126">
        <v>2442532</v>
      </c>
      <c r="G4751" s="52">
        <v>7686949</v>
      </c>
      <c r="H4751" s="127">
        <v>167193</v>
      </c>
      <c r="I4751" s="40"/>
      <c r="J4751" s="172">
        <v>-4932219</v>
      </c>
      <c r="K4751" s="53">
        <v>-1475925</v>
      </c>
      <c r="L4751" s="54">
        <v>-833138</v>
      </c>
      <c r="M4751" s="54">
        <v>-1181250</v>
      </c>
      <c r="N4751" s="173">
        <v>-1655806</v>
      </c>
      <c r="O4751" s="42"/>
      <c r="P4751" s="211">
        <f t="shared" si="296"/>
        <v>10296674</v>
      </c>
      <c r="Q4751" s="43">
        <f t="shared" si="297"/>
        <v>-10078338</v>
      </c>
      <c r="R4751" s="212">
        <f t="shared" si="299"/>
        <v>10187506</v>
      </c>
    </row>
    <row r="4752" spans="2:18" s="8" customFormat="1" x14ac:dyDescent="0.2">
      <c r="B4752" s="117" t="s">
        <v>14</v>
      </c>
      <c r="C4752" s="13" t="s">
        <v>18153</v>
      </c>
      <c r="D4752" s="118">
        <f t="shared" si="298"/>
        <v>7</v>
      </c>
      <c r="F4752" s="126">
        <v>2454076</v>
      </c>
      <c r="G4752" s="52">
        <v>7777112</v>
      </c>
      <c r="H4752" s="127">
        <v>142276</v>
      </c>
      <c r="I4752" s="40"/>
      <c r="J4752" s="172">
        <v>-4866085</v>
      </c>
      <c r="K4752" s="53">
        <v>-1490606</v>
      </c>
      <c r="L4752" s="54">
        <v>-814103</v>
      </c>
      <c r="M4752" s="54">
        <v>-1165779</v>
      </c>
      <c r="N4752" s="173">
        <v>-1670545</v>
      </c>
      <c r="O4752" s="42"/>
      <c r="P4752" s="211">
        <f t="shared" si="296"/>
        <v>10373464</v>
      </c>
      <c r="Q4752" s="43">
        <f t="shared" si="297"/>
        <v>-10007118</v>
      </c>
      <c r="R4752" s="212">
        <f t="shared" si="299"/>
        <v>10190291</v>
      </c>
    </row>
    <row r="4753" spans="2:18" s="8" customFormat="1" x14ac:dyDescent="0.2">
      <c r="B4753" s="117" t="s">
        <v>15</v>
      </c>
      <c r="C4753" s="13" t="s">
        <v>18153</v>
      </c>
      <c r="D4753" s="118">
        <f t="shared" si="298"/>
        <v>7</v>
      </c>
      <c r="F4753" s="126">
        <v>2451204</v>
      </c>
      <c r="G4753" s="52">
        <v>7671337</v>
      </c>
      <c r="H4753" s="127">
        <v>137284</v>
      </c>
      <c r="I4753" s="40"/>
      <c r="J4753" s="172">
        <v>-4855452</v>
      </c>
      <c r="K4753" s="53">
        <v>-1488824</v>
      </c>
      <c r="L4753" s="54">
        <v>-810376</v>
      </c>
      <c r="M4753" s="54">
        <v>-1043942</v>
      </c>
      <c r="N4753" s="173">
        <v>-1669521</v>
      </c>
      <c r="O4753" s="42"/>
      <c r="P4753" s="211">
        <f t="shared" si="296"/>
        <v>10259825</v>
      </c>
      <c r="Q4753" s="43">
        <f t="shared" si="297"/>
        <v>-9868115</v>
      </c>
      <c r="R4753" s="212">
        <f t="shared" si="299"/>
        <v>10063970</v>
      </c>
    </row>
    <row r="4754" spans="2:18" s="8" customFormat="1" x14ac:dyDescent="0.2">
      <c r="B4754" s="117" t="s">
        <v>16</v>
      </c>
      <c r="C4754" s="13" t="s">
        <v>18153</v>
      </c>
      <c r="D4754" s="118">
        <f t="shared" si="298"/>
        <v>7</v>
      </c>
      <c r="F4754" s="126">
        <v>2358142</v>
      </c>
      <c r="G4754" s="52">
        <v>7624517</v>
      </c>
      <c r="H4754" s="127">
        <v>165396</v>
      </c>
      <c r="I4754" s="40"/>
      <c r="J4754" s="172">
        <v>-4865234</v>
      </c>
      <c r="K4754" s="53">
        <v>-1448703</v>
      </c>
      <c r="L4754" s="54">
        <v>-786646</v>
      </c>
      <c r="M4754" s="54">
        <v>-851886</v>
      </c>
      <c r="N4754" s="173">
        <v>-1644333</v>
      </c>
      <c r="O4754" s="42"/>
      <c r="P4754" s="211">
        <f t="shared" si="296"/>
        <v>10148055</v>
      </c>
      <c r="Q4754" s="43">
        <f t="shared" si="297"/>
        <v>-9596802</v>
      </c>
      <c r="R4754" s="212">
        <f t="shared" si="299"/>
        <v>9872428.5</v>
      </c>
    </row>
    <row r="4755" spans="2:18" s="8" customFormat="1" x14ac:dyDescent="0.2">
      <c r="B4755" s="117" t="s">
        <v>17</v>
      </c>
      <c r="C4755" s="13" t="s">
        <v>18153</v>
      </c>
      <c r="D4755" s="118">
        <f t="shared" si="298"/>
        <v>7</v>
      </c>
      <c r="F4755" s="126">
        <v>2308055</v>
      </c>
      <c r="G4755" s="52">
        <v>7449138</v>
      </c>
      <c r="H4755" s="127">
        <v>86435</v>
      </c>
      <c r="I4755" s="40"/>
      <c r="J4755" s="172">
        <v>-4860609</v>
      </c>
      <c r="K4755" s="53">
        <v>-1457652</v>
      </c>
      <c r="L4755" s="54">
        <v>-813336</v>
      </c>
      <c r="M4755" s="54">
        <v>-770835</v>
      </c>
      <c r="N4755" s="173">
        <v>-1794253</v>
      </c>
      <c r="O4755" s="42"/>
      <c r="P4755" s="211">
        <f t="shared" si="296"/>
        <v>9843628</v>
      </c>
      <c r="Q4755" s="43">
        <f t="shared" si="297"/>
        <v>-9696685</v>
      </c>
      <c r="R4755" s="212">
        <f t="shared" si="299"/>
        <v>9770156.5</v>
      </c>
    </row>
    <row r="4756" spans="2:18" s="8" customFormat="1" x14ac:dyDescent="0.2">
      <c r="B4756" s="117" t="s">
        <v>18</v>
      </c>
      <c r="C4756" s="13" t="s">
        <v>18153</v>
      </c>
      <c r="D4756" s="118">
        <f t="shared" si="298"/>
        <v>7</v>
      </c>
      <c r="F4756" s="126">
        <v>2248476</v>
      </c>
      <c r="G4756" s="52">
        <v>7345460</v>
      </c>
      <c r="H4756" s="127">
        <v>124187</v>
      </c>
      <c r="I4756" s="40"/>
      <c r="J4756" s="172">
        <v>-4829820</v>
      </c>
      <c r="K4756" s="53">
        <v>-1501277</v>
      </c>
      <c r="L4756" s="54">
        <v>-792077</v>
      </c>
      <c r="M4756" s="54">
        <v>-740738</v>
      </c>
      <c r="N4756" s="173">
        <v>-1864825</v>
      </c>
      <c r="O4756" s="42"/>
      <c r="P4756" s="211">
        <f t="shared" si="296"/>
        <v>9718123</v>
      </c>
      <c r="Q4756" s="43">
        <f t="shared" si="297"/>
        <v>-9728737</v>
      </c>
      <c r="R4756" s="212">
        <f t="shared" si="299"/>
        <v>9723430</v>
      </c>
    </row>
    <row r="4757" spans="2:18" s="8" customFormat="1" x14ac:dyDescent="0.2">
      <c r="B4757" s="117" t="s">
        <v>19</v>
      </c>
      <c r="C4757" s="13" t="s">
        <v>18153</v>
      </c>
      <c r="D4757" s="118">
        <f t="shared" si="298"/>
        <v>7</v>
      </c>
      <c r="F4757" s="126">
        <v>2235870</v>
      </c>
      <c r="G4757" s="52">
        <v>7275974</v>
      </c>
      <c r="H4757" s="127">
        <v>104288</v>
      </c>
      <c r="I4757" s="40"/>
      <c r="J4757" s="172">
        <v>-4653937</v>
      </c>
      <c r="K4757" s="53">
        <v>-1452676</v>
      </c>
      <c r="L4757" s="54">
        <v>-708416</v>
      </c>
      <c r="M4757" s="54">
        <v>-632396</v>
      </c>
      <c r="N4757" s="173">
        <v>-1853535</v>
      </c>
      <c r="O4757" s="42"/>
      <c r="P4757" s="211">
        <f t="shared" si="296"/>
        <v>9616132</v>
      </c>
      <c r="Q4757" s="43">
        <f t="shared" si="297"/>
        <v>-9300960</v>
      </c>
      <c r="R4757" s="212">
        <f t="shared" si="299"/>
        <v>9458546</v>
      </c>
    </row>
    <row r="4758" spans="2:18" s="8" customFormat="1" x14ac:dyDescent="0.2">
      <c r="B4758" s="117" t="s">
        <v>20</v>
      </c>
      <c r="C4758" s="13" t="s">
        <v>18153</v>
      </c>
      <c r="D4758" s="118">
        <f t="shared" si="298"/>
        <v>7</v>
      </c>
      <c r="F4758" s="126">
        <v>2178931</v>
      </c>
      <c r="G4758" s="52">
        <v>7183892</v>
      </c>
      <c r="H4758" s="127">
        <v>124902</v>
      </c>
      <c r="I4758" s="40"/>
      <c r="J4758" s="172">
        <v>-4634286</v>
      </c>
      <c r="K4758" s="53">
        <v>-1377762</v>
      </c>
      <c r="L4758" s="54">
        <v>-684095</v>
      </c>
      <c r="M4758" s="54">
        <v>-528914</v>
      </c>
      <c r="N4758" s="173">
        <v>-1892181</v>
      </c>
      <c r="O4758" s="42"/>
      <c r="P4758" s="211">
        <f t="shared" si="296"/>
        <v>9487725</v>
      </c>
      <c r="Q4758" s="43">
        <f t="shared" si="297"/>
        <v>-9117238</v>
      </c>
      <c r="R4758" s="212">
        <f t="shared" si="299"/>
        <v>9302481.5</v>
      </c>
    </row>
    <row r="4759" spans="2:18" s="8" customFormat="1" x14ac:dyDescent="0.2">
      <c r="B4759" s="117" t="s">
        <v>21</v>
      </c>
      <c r="C4759" s="13" t="s">
        <v>18153</v>
      </c>
      <c r="D4759" s="118">
        <f t="shared" si="298"/>
        <v>7</v>
      </c>
      <c r="F4759" s="126">
        <v>2104795</v>
      </c>
      <c r="G4759" s="52">
        <v>7111725</v>
      </c>
      <c r="H4759" s="127">
        <v>93618</v>
      </c>
      <c r="I4759" s="40"/>
      <c r="J4759" s="172">
        <v>-4608129</v>
      </c>
      <c r="K4759" s="53">
        <v>-1311793</v>
      </c>
      <c r="L4759" s="54">
        <v>-689565</v>
      </c>
      <c r="M4759" s="54">
        <v>-495682</v>
      </c>
      <c r="N4759" s="173">
        <v>-1860905</v>
      </c>
      <c r="O4759" s="42"/>
      <c r="P4759" s="211">
        <f t="shared" si="296"/>
        <v>9310138</v>
      </c>
      <c r="Q4759" s="43">
        <f t="shared" si="297"/>
        <v>-8966074</v>
      </c>
      <c r="R4759" s="212">
        <f t="shared" si="299"/>
        <v>9138106</v>
      </c>
    </row>
    <row r="4760" spans="2:18" s="8" customFormat="1" x14ac:dyDescent="0.2">
      <c r="B4760" s="117" t="s">
        <v>22</v>
      </c>
      <c r="C4760" s="13" t="s">
        <v>18153</v>
      </c>
      <c r="D4760" s="118">
        <f t="shared" si="298"/>
        <v>7</v>
      </c>
      <c r="F4760" s="126">
        <v>2055584</v>
      </c>
      <c r="G4760" s="52">
        <v>7042520</v>
      </c>
      <c r="H4760" s="127">
        <v>66609</v>
      </c>
      <c r="I4760" s="40"/>
      <c r="J4760" s="172">
        <v>-4702397</v>
      </c>
      <c r="K4760" s="53">
        <v>-1225714</v>
      </c>
      <c r="L4760" s="54">
        <v>-691968</v>
      </c>
      <c r="M4760" s="54">
        <v>-495663</v>
      </c>
      <c r="N4760" s="173">
        <v>-1837589</v>
      </c>
      <c r="O4760" s="42"/>
      <c r="P4760" s="211">
        <f t="shared" si="296"/>
        <v>9164713</v>
      </c>
      <c r="Q4760" s="43">
        <f t="shared" si="297"/>
        <v>-8953331</v>
      </c>
      <c r="R4760" s="212">
        <f t="shared" si="299"/>
        <v>9059022</v>
      </c>
    </row>
    <row r="4761" spans="2:18" s="8" customFormat="1" x14ac:dyDescent="0.2">
      <c r="B4761" s="117" t="s">
        <v>23</v>
      </c>
      <c r="C4761" s="13" t="s">
        <v>18153</v>
      </c>
      <c r="D4761" s="118">
        <f t="shared" si="298"/>
        <v>7</v>
      </c>
      <c r="F4761" s="126">
        <v>2032957</v>
      </c>
      <c r="G4761" s="52">
        <v>6954692</v>
      </c>
      <c r="H4761" s="127">
        <v>66617</v>
      </c>
      <c r="I4761" s="40"/>
      <c r="J4761" s="172">
        <v>-4693098</v>
      </c>
      <c r="K4761" s="53">
        <v>-1198015</v>
      </c>
      <c r="L4761" s="54">
        <v>-689106</v>
      </c>
      <c r="M4761" s="54">
        <v>-512184</v>
      </c>
      <c r="N4761" s="173">
        <v>-1832187</v>
      </c>
      <c r="O4761" s="42"/>
      <c r="P4761" s="211">
        <f t="shared" si="296"/>
        <v>9054266</v>
      </c>
      <c r="Q4761" s="43">
        <f t="shared" si="297"/>
        <v>-8924590</v>
      </c>
      <c r="R4761" s="212">
        <f t="shared" si="299"/>
        <v>8989428</v>
      </c>
    </row>
    <row r="4762" spans="2:18" s="8" customFormat="1" x14ac:dyDescent="0.2">
      <c r="B4762" s="117" t="s">
        <v>24</v>
      </c>
      <c r="C4762" s="13" t="s">
        <v>18153</v>
      </c>
      <c r="D4762" s="118">
        <f t="shared" si="298"/>
        <v>7</v>
      </c>
      <c r="F4762" s="126">
        <v>2035039</v>
      </c>
      <c r="G4762" s="52">
        <v>6977292</v>
      </c>
      <c r="H4762" s="127">
        <v>66721</v>
      </c>
      <c r="I4762" s="40"/>
      <c r="J4762" s="172">
        <v>-4760170</v>
      </c>
      <c r="K4762" s="53">
        <v>-1201795</v>
      </c>
      <c r="L4762" s="54">
        <v>-689900</v>
      </c>
      <c r="M4762" s="54">
        <v>-552054</v>
      </c>
      <c r="N4762" s="173">
        <v>-1828775</v>
      </c>
      <c r="O4762" s="42"/>
      <c r="P4762" s="211">
        <f t="shared" si="296"/>
        <v>9079052</v>
      </c>
      <c r="Q4762" s="43">
        <f t="shared" si="297"/>
        <v>-9032694</v>
      </c>
      <c r="R4762" s="212">
        <f t="shared" si="299"/>
        <v>9055873</v>
      </c>
    </row>
    <row r="4763" spans="2:18" s="8" customFormat="1" x14ac:dyDescent="0.2">
      <c r="B4763" s="117" t="s">
        <v>25</v>
      </c>
      <c r="C4763" s="13" t="s">
        <v>18153</v>
      </c>
      <c r="D4763" s="118">
        <f t="shared" si="298"/>
        <v>7</v>
      </c>
      <c r="F4763" s="126">
        <v>2041695</v>
      </c>
      <c r="G4763" s="52">
        <v>6980588</v>
      </c>
      <c r="H4763" s="127">
        <v>66485</v>
      </c>
      <c r="I4763" s="40"/>
      <c r="J4763" s="172">
        <v>-4928997</v>
      </c>
      <c r="K4763" s="53">
        <v>-1247983</v>
      </c>
      <c r="L4763" s="54">
        <v>-695689</v>
      </c>
      <c r="M4763" s="54">
        <v>-658478</v>
      </c>
      <c r="N4763" s="173">
        <v>-1824510</v>
      </c>
      <c r="O4763" s="42"/>
      <c r="P4763" s="211">
        <f t="shared" si="296"/>
        <v>9088768</v>
      </c>
      <c r="Q4763" s="43">
        <f t="shared" si="297"/>
        <v>-9355657</v>
      </c>
      <c r="R4763" s="212">
        <f t="shared" si="299"/>
        <v>9222212.5</v>
      </c>
    </row>
    <row r="4764" spans="2:18" s="8" customFormat="1" x14ac:dyDescent="0.2">
      <c r="B4764" s="117" t="s">
        <v>2</v>
      </c>
      <c r="C4764" s="13" t="s">
        <v>18154</v>
      </c>
      <c r="D4764" s="118">
        <f t="shared" si="298"/>
        <v>7</v>
      </c>
      <c r="F4764" s="126">
        <v>1969696</v>
      </c>
      <c r="G4764" s="52">
        <v>7159535</v>
      </c>
      <c r="H4764" s="127">
        <v>197399</v>
      </c>
      <c r="I4764" s="40"/>
      <c r="J4764" s="172">
        <v>-5135221</v>
      </c>
      <c r="K4764" s="53">
        <v>-1377503</v>
      </c>
      <c r="L4764" s="54">
        <v>-713209</v>
      </c>
      <c r="M4764" s="54">
        <v>-909690</v>
      </c>
      <c r="N4764" s="173">
        <v>-1952459</v>
      </c>
      <c r="O4764" s="42"/>
      <c r="P4764" s="211">
        <f t="shared" si="296"/>
        <v>9326630</v>
      </c>
      <c r="Q4764" s="43">
        <f t="shared" si="297"/>
        <v>-10088082</v>
      </c>
      <c r="R4764" s="212">
        <f t="shared" si="299"/>
        <v>9707356</v>
      </c>
    </row>
    <row r="4765" spans="2:18" s="8" customFormat="1" x14ac:dyDescent="0.2">
      <c r="B4765" s="117" t="s">
        <v>3</v>
      </c>
      <c r="C4765" s="13" t="s">
        <v>18154</v>
      </c>
      <c r="D4765" s="118">
        <f t="shared" si="298"/>
        <v>7</v>
      </c>
      <c r="F4765" s="126">
        <v>1969074</v>
      </c>
      <c r="G4765" s="52">
        <v>7366500</v>
      </c>
      <c r="H4765" s="127">
        <v>209311</v>
      </c>
      <c r="I4765" s="40"/>
      <c r="J4765" s="172">
        <v>-5043003</v>
      </c>
      <c r="K4765" s="53">
        <v>-1540387</v>
      </c>
      <c r="L4765" s="54">
        <v>-790380</v>
      </c>
      <c r="M4765" s="54">
        <v>-1227287</v>
      </c>
      <c r="N4765" s="173">
        <v>-1962361</v>
      </c>
      <c r="O4765" s="42"/>
      <c r="P4765" s="211">
        <f t="shared" si="296"/>
        <v>9544885</v>
      </c>
      <c r="Q4765" s="43">
        <f t="shared" si="297"/>
        <v>-10563418</v>
      </c>
      <c r="R4765" s="212">
        <f t="shared" si="299"/>
        <v>10054151.5</v>
      </c>
    </row>
    <row r="4766" spans="2:18" s="8" customFormat="1" x14ac:dyDescent="0.2">
      <c r="B4766" s="117" t="s">
        <v>4</v>
      </c>
      <c r="C4766" s="13" t="s">
        <v>18154</v>
      </c>
      <c r="D4766" s="118">
        <f t="shared" si="298"/>
        <v>7</v>
      </c>
      <c r="F4766" s="126">
        <v>2031766</v>
      </c>
      <c r="G4766" s="52">
        <v>7639485</v>
      </c>
      <c r="H4766" s="127">
        <v>268321</v>
      </c>
      <c r="I4766" s="40"/>
      <c r="J4766" s="172">
        <v>-5015262</v>
      </c>
      <c r="K4766" s="53">
        <v>-1597311</v>
      </c>
      <c r="L4766" s="54">
        <v>-831047</v>
      </c>
      <c r="M4766" s="54">
        <v>-1332659</v>
      </c>
      <c r="N4766" s="173">
        <v>-1995735</v>
      </c>
      <c r="O4766" s="42"/>
      <c r="P4766" s="211">
        <f t="shared" si="296"/>
        <v>9939572</v>
      </c>
      <c r="Q4766" s="43">
        <f t="shared" si="297"/>
        <v>-10772014</v>
      </c>
      <c r="R4766" s="212">
        <f t="shared" si="299"/>
        <v>10355793</v>
      </c>
    </row>
    <row r="4767" spans="2:18" s="8" customFormat="1" x14ac:dyDescent="0.2">
      <c r="B4767" s="117" t="s">
        <v>5</v>
      </c>
      <c r="C4767" s="13" t="s">
        <v>18154</v>
      </c>
      <c r="D4767" s="118">
        <f t="shared" si="298"/>
        <v>7</v>
      </c>
      <c r="F4767" s="126">
        <v>2371074</v>
      </c>
      <c r="G4767" s="52">
        <v>7787130</v>
      </c>
      <c r="H4767" s="127">
        <v>309299</v>
      </c>
      <c r="I4767" s="40"/>
      <c r="J4767" s="172">
        <v>-5058320</v>
      </c>
      <c r="K4767" s="53">
        <v>-1600426</v>
      </c>
      <c r="L4767" s="54">
        <v>-833066</v>
      </c>
      <c r="M4767" s="54">
        <v>-1369165</v>
      </c>
      <c r="N4767" s="173">
        <v>-1971514</v>
      </c>
      <c r="O4767" s="42"/>
      <c r="P4767" s="211">
        <f t="shared" si="296"/>
        <v>10467503</v>
      </c>
      <c r="Q4767" s="43">
        <f t="shared" si="297"/>
        <v>-10832491</v>
      </c>
      <c r="R4767" s="212">
        <f t="shared" si="299"/>
        <v>10649997</v>
      </c>
    </row>
    <row r="4768" spans="2:18" s="8" customFormat="1" x14ac:dyDescent="0.2">
      <c r="B4768" s="117" t="s">
        <v>6</v>
      </c>
      <c r="C4768" s="13" t="s">
        <v>18154</v>
      </c>
      <c r="D4768" s="118">
        <f t="shared" si="298"/>
        <v>7</v>
      </c>
      <c r="F4768" s="126">
        <v>2453855</v>
      </c>
      <c r="G4768" s="52">
        <v>7969620</v>
      </c>
      <c r="H4768" s="127">
        <v>286851</v>
      </c>
      <c r="I4768" s="40"/>
      <c r="J4768" s="172">
        <v>-5091911</v>
      </c>
      <c r="K4768" s="53">
        <v>-1585779</v>
      </c>
      <c r="L4768" s="54">
        <v>-865758</v>
      </c>
      <c r="M4768" s="54">
        <v>-1355277</v>
      </c>
      <c r="N4768" s="173">
        <v>-1928391</v>
      </c>
      <c r="O4768" s="42"/>
      <c r="P4768" s="211">
        <f t="shared" si="296"/>
        <v>10710326</v>
      </c>
      <c r="Q4768" s="43">
        <f t="shared" si="297"/>
        <v>-10827116</v>
      </c>
      <c r="R4768" s="212">
        <f t="shared" si="299"/>
        <v>10768721</v>
      </c>
    </row>
    <row r="4769" spans="2:18" s="8" customFormat="1" x14ac:dyDescent="0.2">
      <c r="B4769" s="117" t="s">
        <v>7</v>
      </c>
      <c r="C4769" s="13" t="s">
        <v>18154</v>
      </c>
      <c r="D4769" s="118">
        <f t="shared" si="298"/>
        <v>7</v>
      </c>
      <c r="F4769" s="126">
        <v>2462982</v>
      </c>
      <c r="G4769" s="52">
        <v>8044732</v>
      </c>
      <c r="H4769" s="127">
        <v>308536</v>
      </c>
      <c r="I4769" s="40"/>
      <c r="J4769" s="172">
        <v>-5102830</v>
      </c>
      <c r="K4769" s="53">
        <v>-1567168</v>
      </c>
      <c r="L4769" s="54">
        <v>-880402</v>
      </c>
      <c r="M4769" s="54">
        <v>-1332046</v>
      </c>
      <c r="N4769" s="173">
        <v>-1940616</v>
      </c>
      <c r="O4769" s="42"/>
      <c r="P4769" s="211">
        <f t="shared" si="296"/>
        <v>10816250</v>
      </c>
      <c r="Q4769" s="43">
        <f t="shared" si="297"/>
        <v>-10823062</v>
      </c>
      <c r="R4769" s="212">
        <f t="shared" si="299"/>
        <v>10819656</v>
      </c>
    </row>
    <row r="4770" spans="2:18" s="8" customFormat="1" x14ac:dyDescent="0.2">
      <c r="B4770" s="117" t="s">
        <v>8</v>
      </c>
      <c r="C4770" s="13" t="s">
        <v>18154</v>
      </c>
      <c r="D4770" s="118">
        <f t="shared" si="298"/>
        <v>7</v>
      </c>
      <c r="F4770" s="126">
        <v>2471848</v>
      </c>
      <c r="G4770" s="52">
        <v>8245884</v>
      </c>
      <c r="H4770" s="127">
        <v>333837</v>
      </c>
      <c r="I4770" s="40"/>
      <c r="J4770" s="172">
        <v>-5104437</v>
      </c>
      <c r="K4770" s="53">
        <v>-1577663</v>
      </c>
      <c r="L4770" s="54">
        <v>-872364</v>
      </c>
      <c r="M4770" s="54">
        <v>-1334217</v>
      </c>
      <c r="N4770" s="173">
        <v>-1957680</v>
      </c>
      <c r="O4770" s="42"/>
      <c r="P4770" s="211">
        <f t="shared" si="296"/>
        <v>11051569</v>
      </c>
      <c r="Q4770" s="43">
        <f t="shared" si="297"/>
        <v>-10846361</v>
      </c>
      <c r="R4770" s="212">
        <f t="shared" si="299"/>
        <v>10948965</v>
      </c>
    </row>
    <row r="4771" spans="2:18" s="8" customFormat="1" x14ac:dyDescent="0.2">
      <c r="B4771" s="117" t="s">
        <v>9</v>
      </c>
      <c r="C4771" s="13" t="s">
        <v>18154</v>
      </c>
      <c r="D4771" s="118">
        <f t="shared" si="298"/>
        <v>7</v>
      </c>
      <c r="F4771" s="126">
        <v>2479539</v>
      </c>
      <c r="G4771" s="52">
        <v>8196862</v>
      </c>
      <c r="H4771" s="127">
        <v>342917</v>
      </c>
      <c r="I4771" s="40"/>
      <c r="J4771" s="172">
        <v>-5135732</v>
      </c>
      <c r="K4771" s="53">
        <v>-1563287</v>
      </c>
      <c r="L4771" s="54">
        <v>-875193</v>
      </c>
      <c r="M4771" s="54">
        <v>-1282037</v>
      </c>
      <c r="N4771" s="173">
        <v>-1926886</v>
      </c>
      <c r="O4771" s="42"/>
      <c r="P4771" s="211">
        <f t="shared" si="296"/>
        <v>11019318</v>
      </c>
      <c r="Q4771" s="43">
        <f t="shared" si="297"/>
        <v>-10783135</v>
      </c>
      <c r="R4771" s="212">
        <f t="shared" si="299"/>
        <v>10901226.5</v>
      </c>
    </row>
    <row r="4772" spans="2:18" s="8" customFormat="1" x14ac:dyDescent="0.2">
      <c r="B4772" s="117" t="s">
        <v>10</v>
      </c>
      <c r="C4772" s="13" t="s">
        <v>18154</v>
      </c>
      <c r="D4772" s="118">
        <f t="shared" si="298"/>
        <v>7</v>
      </c>
      <c r="F4772" s="126">
        <v>2489394</v>
      </c>
      <c r="G4772" s="52">
        <v>8181896</v>
      </c>
      <c r="H4772" s="127">
        <v>336041</v>
      </c>
      <c r="I4772" s="40"/>
      <c r="J4772" s="172">
        <v>-5249830</v>
      </c>
      <c r="K4772" s="53">
        <v>-1553005</v>
      </c>
      <c r="L4772" s="54">
        <v>-875993</v>
      </c>
      <c r="M4772" s="54">
        <v>-1244560</v>
      </c>
      <c r="N4772" s="173">
        <v>-1926257</v>
      </c>
      <c r="O4772" s="42"/>
      <c r="P4772" s="211">
        <f t="shared" si="296"/>
        <v>11007331</v>
      </c>
      <c r="Q4772" s="43">
        <f t="shared" si="297"/>
        <v>-10849645</v>
      </c>
      <c r="R4772" s="212">
        <f t="shared" si="299"/>
        <v>10928488</v>
      </c>
    </row>
    <row r="4773" spans="2:18" s="8" customFormat="1" x14ac:dyDescent="0.2">
      <c r="B4773" s="117" t="s">
        <v>11</v>
      </c>
      <c r="C4773" s="13" t="s">
        <v>18154</v>
      </c>
      <c r="D4773" s="118">
        <f t="shared" si="298"/>
        <v>7</v>
      </c>
      <c r="F4773" s="126">
        <v>2484462</v>
      </c>
      <c r="G4773" s="52">
        <v>8166595</v>
      </c>
      <c r="H4773" s="127">
        <v>340668</v>
      </c>
      <c r="I4773" s="40"/>
      <c r="J4773" s="172">
        <v>-5272402</v>
      </c>
      <c r="K4773" s="53">
        <v>-1584406</v>
      </c>
      <c r="L4773" s="54">
        <v>-879753</v>
      </c>
      <c r="M4773" s="54">
        <v>-1231462</v>
      </c>
      <c r="N4773" s="173">
        <v>-1942731</v>
      </c>
      <c r="O4773" s="42"/>
      <c r="P4773" s="211">
        <f t="shared" si="296"/>
        <v>10991725</v>
      </c>
      <c r="Q4773" s="43">
        <f t="shared" si="297"/>
        <v>-10910754</v>
      </c>
      <c r="R4773" s="212">
        <f t="shared" si="299"/>
        <v>10951239.5</v>
      </c>
    </row>
    <row r="4774" spans="2:18" s="8" customFormat="1" x14ac:dyDescent="0.2">
      <c r="B4774" s="117" t="s">
        <v>12</v>
      </c>
      <c r="C4774" s="13" t="s">
        <v>18154</v>
      </c>
      <c r="D4774" s="118">
        <f t="shared" si="298"/>
        <v>7</v>
      </c>
      <c r="F4774" s="126">
        <v>2447122</v>
      </c>
      <c r="G4774" s="52">
        <v>8155421</v>
      </c>
      <c r="H4774" s="127">
        <v>300308</v>
      </c>
      <c r="I4774" s="40"/>
      <c r="J4774" s="172">
        <v>-5363546</v>
      </c>
      <c r="K4774" s="53">
        <v>-1592940</v>
      </c>
      <c r="L4774" s="54">
        <v>-870178</v>
      </c>
      <c r="M4774" s="54">
        <v>-1268726</v>
      </c>
      <c r="N4774" s="173">
        <v>-1937789</v>
      </c>
      <c r="O4774" s="42"/>
      <c r="P4774" s="211">
        <f t="shared" si="296"/>
        <v>10902851</v>
      </c>
      <c r="Q4774" s="43">
        <f t="shared" si="297"/>
        <v>-11033179</v>
      </c>
      <c r="R4774" s="212">
        <f t="shared" si="299"/>
        <v>10968015</v>
      </c>
    </row>
    <row r="4775" spans="2:18" s="8" customFormat="1" x14ac:dyDescent="0.2">
      <c r="B4775" s="117" t="s">
        <v>13</v>
      </c>
      <c r="C4775" s="13" t="s">
        <v>18154</v>
      </c>
      <c r="D4775" s="118">
        <f t="shared" si="298"/>
        <v>7</v>
      </c>
      <c r="F4775" s="126">
        <v>2403962</v>
      </c>
      <c r="G4775" s="52">
        <v>8141528</v>
      </c>
      <c r="H4775" s="127">
        <v>291504</v>
      </c>
      <c r="I4775" s="40"/>
      <c r="J4775" s="172">
        <v>-5334671</v>
      </c>
      <c r="K4775" s="53">
        <v>-1584408</v>
      </c>
      <c r="L4775" s="54">
        <v>-850349</v>
      </c>
      <c r="M4775" s="54">
        <v>-1359484</v>
      </c>
      <c r="N4775" s="173">
        <v>-1931645</v>
      </c>
      <c r="O4775" s="42"/>
      <c r="P4775" s="211">
        <f t="shared" si="296"/>
        <v>10836994</v>
      </c>
      <c r="Q4775" s="43">
        <f t="shared" si="297"/>
        <v>-11060557</v>
      </c>
      <c r="R4775" s="212">
        <f t="shared" si="299"/>
        <v>10948775.5</v>
      </c>
    </row>
    <row r="4776" spans="2:18" s="8" customFormat="1" x14ac:dyDescent="0.2">
      <c r="B4776" s="117" t="s">
        <v>14</v>
      </c>
      <c r="C4776" s="13" t="s">
        <v>18154</v>
      </c>
      <c r="D4776" s="118">
        <f t="shared" si="298"/>
        <v>7</v>
      </c>
      <c r="F4776" s="126">
        <v>2392149</v>
      </c>
      <c r="G4776" s="52">
        <v>8041650</v>
      </c>
      <c r="H4776" s="127">
        <v>288469</v>
      </c>
      <c r="I4776" s="40"/>
      <c r="J4776" s="172">
        <v>-5129177</v>
      </c>
      <c r="K4776" s="53">
        <v>-1624472</v>
      </c>
      <c r="L4776" s="54">
        <v>-812625</v>
      </c>
      <c r="M4776" s="54">
        <v>-1349829</v>
      </c>
      <c r="N4776" s="173">
        <v>-1983420</v>
      </c>
      <c r="O4776" s="42"/>
      <c r="P4776" s="211">
        <f t="shared" si="296"/>
        <v>10722268</v>
      </c>
      <c r="Q4776" s="43">
        <f t="shared" si="297"/>
        <v>-10899523</v>
      </c>
      <c r="R4776" s="212">
        <f t="shared" si="299"/>
        <v>10810895.5</v>
      </c>
    </row>
    <row r="4777" spans="2:18" s="8" customFormat="1" x14ac:dyDescent="0.2">
      <c r="B4777" s="117" t="s">
        <v>15</v>
      </c>
      <c r="C4777" s="13" t="s">
        <v>18154</v>
      </c>
      <c r="D4777" s="118">
        <f t="shared" si="298"/>
        <v>7</v>
      </c>
      <c r="F4777" s="126">
        <v>2437568</v>
      </c>
      <c r="G4777" s="52">
        <v>8070731</v>
      </c>
      <c r="H4777" s="127">
        <v>228524</v>
      </c>
      <c r="I4777" s="40"/>
      <c r="J4777" s="172">
        <v>-5055264</v>
      </c>
      <c r="K4777" s="53">
        <v>-1606151</v>
      </c>
      <c r="L4777" s="54">
        <v>-787436</v>
      </c>
      <c r="M4777" s="54">
        <v>-1244343</v>
      </c>
      <c r="N4777" s="173">
        <v>-1923082</v>
      </c>
      <c r="O4777" s="42"/>
      <c r="P4777" s="211">
        <f t="shared" si="296"/>
        <v>10736823</v>
      </c>
      <c r="Q4777" s="43">
        <f t="shared" si="297"/>
        <v>-10616276</v>
      </c>
      <c r="R4777" s="212">
        <f t="shared" si="299"/>
        <v>10676549.5</v>
      </c>
    </row>
    <row r="4778" spans="2:18" s="8" customFormat="1" x14ac:dyDescent="0.2">
      <c r="B4778" s="117" t="s">
        <v>16</v>
      </c>
      <c r="C4778" s="13" t="s">
        <v>18154</v>
      </c>
      <c r="D4778" s="118">
        <f t="shared" si="298"/>
        <v>7</v>
      </c>
      <c r="F4778" s="126">
        <v>2315127</v>
      </c>
      <c r="G4778" s="52">
        <v>8000035</v>
      </c>
      <c r="H4778" s="127">
        <v>227890</v>
      </c>
      <c r="I4778" s="40"/>
      <c r="J4778" s="172">
        <v>-5082608</v>
      </c>
      <c r="K4778" s="53">
        <v>-1545781</v>
      </c>
      <c r="L4778" s="54">
        <v>-770091</v>
      </c>
      <c r="M4778" s="54">
        <v>-1069002</v>
      </c>
      <c r="N4778" s="173">
        <v>-1930836</v>
      </c>
      <c r="O4778" s="42"/>
      <c r="P4778" s="211">
        <f t="shared" si="296"/>
        <v>10543052</v>
      </c>
      <c r="Q4778" s="43">
        <f t="shared" si="297"/>
        <v>-10398318</v>
      </c>
      <c r="R4778" s="212">
        <f t="shared" si="299"/>
        <v>10470685</v>
      </c>
    </row>
    <row r="4779" spans="2:18" s="8" customFormat="1" x14ac:dyDescent="0.2">
      <c r="B4779" s="117" t="s">
        <v>17</v>
      </c>
      <c r="C4779" s="13" t="s">
        <v>18154</v>
      </c>
      <c r="D4779" s="118">
        <f t="shared" si="298"/>
        <v>7</v>
      </c>
      <c r="F4779" s="126">
        <v>2285487</v>
      </c>
      <c r="G4779" s="52">
        <v>7824105</v>
      </c>
      <c r="H4779" s="127">
        <v>211600</v>
      </c>
      <c r="I4779" s="40"/>
      <c r="J4779" s="172">
        <v>-5000301</v>
      </c>
      <c r="K4779" s="53">
        <v>-1568444</v>
      </c>
      <c r="L4779" s="54">
        <v>-762888</v>
      </c>
      <c r="M4779" s="54">
        <v>-947129</v>
      </c>
      <c r="N4779" s="173">
        <v>-1943402</v>
      </c>
      <c r="O4779" s="42"/>
      <c r="P4779" s="211">
        <f t="shared" si="296"/>
        <v>10321192</v>
      </c>
      <c r="Q4779" s="43">
        <f t="shared" si="297"/>
        <v>-10222164</v>
      </c>
      <c r="R4779" s="212">
        <f t="shared" si="299"/>
        <v>10271678</v>
      </c>
    </row>
    <row r="4780" spans="2:18" s="8" customFormat="1" x14ac:dyDescent="0.2">
      <c r="B4780" s="117" t="s">
        <v>18</v>
      </c>
      <c r="C4780" s="13" t="s">
        <v>18154</v>
      </c>
      <c r="D4780" s="118">
        <f t="shared" si="298"/>
        <v>7</v>
      </c>
      <c r="F4780" s="126">
        <v>2198181</v>
      </c>
      <c r="G4780" s="52">
        <v>7534161</v>
      </c>
      <c r="H4780" s="127">
        <v>211602</v>
      </c>
      <c r="I4780" s="40"/>
      <c r="J4780" s="172">
        <v>-4801538</v>
      </c>
      <c r="K4780" s="53">
        <v>-1557038</v>
      </c>
      <c r="L4780" s="54">
        <v>-735195</v>
      </c>
      <c r="M4780" s="54">
        <v>-863363</v>
      </c>
      <c r="N4780" s="173">
        <v>-1946008</v>
      </c>
      <c r="O4780" s="42"/>
      <c r="P4780" s="211">
        <f t="shared" si="296"/>
        <v>9943944</v>
      </c>
      <c r="Q4780" s="43">
        <f t="shared" si="297"/>
        <v>-9903142</v>
      </c>
      <c r="R4780" s="212">
        <f t="shared" si="299"/>
        <v>9923543</v>
      </c>
    </row>
    <row r="4781" spans="2:18" s="8" customFormat="1" x14ac:dyDescent="0.2">
      <c r="B4781" s="117" t="s">
        <v>19</v>
      </c>
      <c r="C4781" s="13" t="s">
        <v>18154</v>
      </c>
      <c r="D4781" s="118">
        <f t="shared" si="298"/>
        <v>7</v>
      </c>
      <c r="F4781" s="126">
        <v>2119761</v>
      </c>
      <c r="G4781" s="52">
        <v>7261240</v>
      </c>
      <c r="H4781" s="127">
        <v>212143</v>
      </c>
      <c r="I4781" s="40"/>
      <c r="J4781" s="172">
        <v>-4719084</v>
      </c>
      <c r="K4781" s="53">
        <v>-1478035</v>
      </c>
      <c r="L4781" s="54">
        <v>-682792</v>
      </c>
      <c r="M4781" s="54">
        <v>-690425</v>
      </c>
      <c r="N4781" s="173">
        <v>-1940580</v>
      </c>
      <c r="O4781" s="42"/>
      <c r="P4781" s="211">
        <f t="shared" si="296"/>
        <v>9593144</v>
      </c>
      <c r="Q4781" s="43">
        <f t="shared" si="297"/>
        <v>-9510916</v>
      </c>
      <c r="R4781" s="212">
        <f t="shared" si="299"/>
        <v>9552030</v>
      </c>
    </row>
    <row r="4782" spans="2:18" s="8" customFormat="1" x14ac:dyDescent="0.2">
      <c r="B4782" s="117" t="s">
        <v>20</v>
      </c>
      <c r="C4782" s="13" t="s">
        <v>18154</v>
      </c>
      <c r="D4782" s="118">
        <f t="shared" si="298"/>
        <v>7</v>
      </c>
      <c r="F4782" s="126">
        <v>2145334</v>
      </c>
      <c r="G4782" s="52">
        <v>7117299</v>
      </c>
      <c r="H4782" s="127">
        <v>216718</v>
      </c>
      <c r="I4782" s="40"/>
      <c r="J4782" s="172">
        <v>-4698234</v>
      </c>
      <c r="K4782" s="53">
        <v>-1406031</v>
      </c>
      <c r="L4782" s="54">
        <v>-648096</v>
      </c>
      <c r="M4782" s="54">
        <v>-598920</v>
      </c>
      <c r="N4782" s="173">
        <v>-1947119</v>
      </c>
      <c r="O4782" s="42"/>
      <c r="P4782" s="211">
        <f t="shared" si="296"/>
        <v>9479351</v>
      </c>
      <c r="Q4782" s="43">
        <f t="shared" si="297"/>
        <v>-9298400</v>
      </c>
      <c r="R4782" s="212">
        <f t="shared" si="299"/>
        <v>9388875.5</v>
      </c>
    </row>
    <row r="4783" spans="2:18" s="8" customFormat="1" x14ac:dyDescent="0.2">
      <c r="B4783" s="117" t="s">
        <v>21</v>
      </c>
      <c r="C4783" s="13" t="s">
        <v>18154</v>
      </c>
      <c r="D4783" s="118">
        <f t="shared" si="298"/>
        <v>7</v>
      </c>
      <c r="F4783" s="126">
        <v>1995127</v>
      </c>
      <c r="G4783" s="52">
        <v>6993544</v>
      </c>
      <c r="H4783" s="127">
        <v>258590</v>
      </c>
      <c r="I4783" s="40"/>
      <c r="J4783" s="172">
        <v>-4711876</v>
      </c>
      <c r="K4783" s="53">
        <v>-1362530</v>
      </c>
      <c r="L4783" s="54">
        <v>-654299</v>
      </c>
      <c r="M4783" s="54">
        <v>-560005</v>
      </c>
      <c r="N4783" s="173">
        <v>-1948995</v>
      </c>
      <c r="O4783" s="42"/>
      <c r="P4783" s="211">
        <f t="shared" si="296"/>
        <v>9247261</v>
      </c>
      <c r="Q4783" s="43">
        <f t="shared" si="297"/>
        <v>-9237705</v>
      </c>
      <c r="R4783" s="212">
        <f t="shared" si="299"/>
        <v>9242483</v>
      </c>
    </row>
    <row r="4784" spans="2:18" s="8" customFormat="1" x14ac:dyDescent="0.2">
      <c r="B4784" s="117" t="s">
        <v>22</v>
      </c>
      <c r="C4784" s="13" t="s">
        <v>18154</v>
      </c>
      <c r="D4784" s="118">
        <f t="shared" si="298"/>
        <v>7</v>
      </c>
      <c r="F4784" s="126">
        <v>1970094</v>
      </c>
      <c r="G4784" s="52">
        <v>7079178</v>
      </c>
      <c r="H4784" s="127">
        <v>258769</v>
      </c>
      <c r="I4784" s="40"/>
      <c r="J4784" s="172">
        <v>-4780737</v>
      </c>
      <c r="K4784" s="53">
        <v>-1259296</v>
      </c>
      <c r="L4784" s="54">
        <v>-649643</v>
      </c>
      <c r="M4784" s="54">
        <v>-563773</v>
      </c>
      <c r="N4784" s="173">
        <v>-1945356</v>
      </c>
      <c r="O4784" s="42"/>
      <c r="P4784" s="211">
        <f t="shared" si="296"/>
        <v>9308041</v>
      </c>
      <c r="Q4784" s="43">
        <f t="shared" si="297"/>
        <v>-9198805</v>
      </c>
      <c r="R4784" s="212">
        <f t="shared" si="299"/>
        <v>9253423</v>
      </c>
    </row>
    <row r="4785" spans="2:18" s="8" customFormat="1" x14ac:dyDescent="0.2">
      <c r="B4785" s="117" t="s">
        <v>23</v>
      </c>
      <c r="C4785" s="13" t="s">
        <v>18154</v>
      </c>
      <c r="D4785" s="118">
        <f t="shared" si="298"/>
        <v>7</v>
      </c>
      <c r="F4785" s="126">
        <v>1967909</v>
      </c>
      <c r="G4785" s="52">
        <v>7063388</v>
      </c>
      <c r="H4785" s="127">
        <v>258828</v>
      </c>
      <c r="I4785" s="40"/>
      <c r="J4785" s="172">
        <v>-4781516</v>
      </c>
      <c r="K4785" s="53">
        <v>-1255058</v>
      </c>
      <c r="L4785" s="54">
        <v>-640176</v>
      </c>
      <c r="M4785" s="54">
        <v>-578903</v>
      </c>
      <c r="N4785" s="173">
        <v>-1945357</v>
      </c>
      <c r="O4785" s="42"/>
      <c r="P4785" s="211">
        <f t="shared" si="296"/>
        <v>9290125</v>
      </c>
      <c r="Q4785" s="43">
        <f t="shared" si="297"/>
        <v>-9201010</v>
      </c>
      <c r="R4785" s="212">
        <f t="shared" si="299"/>
        <v>9245567.5</v>
      </c>
    </row>
    <row r="4786" spans="2:18" s="8" customFormat="1" x14ac:dyDescent="0.2">
      <c r="B4786" s="117" t="s">
        <v>24</v>
      </c>
      <c r="C4786" s="13" t="s">
        <v>18154</v>
      </c>
      <c r="D4786" s="118">
        <f t="shared" si="298"/>
        <v>7</v>
      </c>
      <c r="F4786" s="126">
        <v>1978527</v>
      </c>
      <c r="G4786" s="52">
        <v>7069374</v>
      </c>
      <c r="H4786" s="127">
        <v>258899</v>
      </c>
      <c r="I4786" s="40"/>
      <c r="J4786" s="172">
        <v>-4818997</v>
      </c>
      <c r="K4786" s="53">
        <v>-1262561</v>
      </c>
      <c r="L4786" s="54">
        <v>-648294</v>
      </c>
      <c r="M4786" s="54">
        <v>-625801</v>
      </c>
      <c r="N4786" s="173">
        <v>-1941655</v>
      </c>
      <c r="O4786" s="42"/>
      <c r="P4786" s="211">
        <f t="shared" si="296"/>
        <v>9306800</v>
      </c>
      <c r="Q4786" s="43">
        <f t="shared" si="297"/>
        <v>-9297308</v>
      </c>
      <c r="R4786" s="212">
        <f t="shared" si="299"/>
        <v>9302054</v>
      </c>
    </row>
    <row r="4787" spans="2:18" s="8" customFormat="1" x14ac:dyDescent="0.2">
      <c r="B4787" s="117" t="s">
        <v>25</v>
      </c>
      <c r="C4787" s="13" t="s">
        <v>18154</v>
      </c>
      <c r="D4787" s="118">
        <f t="shared" si="298"/>
        <v>7</v>
      </c>
      <c r="F4787" s="126">
        <v>1978853</v>
      </c>
      <c r="G4787" s="52">
        <v>7082763</v>
      </c>
      <c r="H4787" s="127">
        <v>200322</v>
      </c>
      <c r="I4787" s="40"/>
      <c r="J4787" s="172">
        <v>-4823221</v>
      </c>
      <c r="K4787" s="53">
        <v>-1318882</v>
      </c>
      <c r="L4787" s="54">
        <v>-677629</v>
      </c>
      <c r="M4787" s="54">
        <v>-739035</v>
      </c>
      <c r="N4787" s="173">
        <v>-1944556</v>
      </c>
      <c r="O4787" s="42"/>
      <c r="P4787" s="211">
        <f t="shared" si="296"/>
        <v>9261938</v>
      </c>
      <c r="Q4787" s="43">
        <f t="shared" si="297"/>
        <v>-9503323</v>
      </c>
      <c r="R4787" s="212">
        <f t="shared" si="299"/>
        <v>9382630.5</v>
      </c>
    </row>
    <row r="4788" spans="2:18" s="8" customFormat="1" x14ac:dyDescent="0.2">
      <c r="B4788" s="117" t="s">
        <v>2</v>
      </c>
      <c r="C4788" s="13" t="s">
        <v>18155</v>
      </c>
      <c r="D4788" s="118">
        <f t="shared" si="298"/>
        <v>7</v>
      </c>
      <c r="F4788" s="126">
        <v>1989590</v>
      </c>
      <c r="G4788" s="52">
        <v>7242350</v>
      </c>
      <c r="H4788" s="127">
        <v>71603</v>
      </c>
      <c r="I4788" s="40"/>
      <c r="J4788" s="172">
        <v>-4845629</v>
      </c>
      <c r="K4788" s="53">
        <v>-1436448</v>
      </c>
      <c r="L4788" s="54">
        <v>-695667</v>
      </c>
      <c r="M4788" s="54">
        <v>-993082</v>
      </c>
      <c r="N4788" s="173">
        <v>-1793324</v>
      </c>
      <c r="O4788" s="42"/>
      <c r="P4788" s="211">
        <f t="shared" si="296"/>
        <v>9303543</v>
      </c>
      <c r="Q4788" s="43">
        <f t="shared" si="297"/>
        <v>-9764150</v>
      </c>
      <c r="R4788" s="212">
        <f t="shared" si="299"/>
        <v>9533846.5</v>
      </c>
    </row>
    <row r="4789" spans="2:18" s="8" customFormat="1" x14ac:dyDescent="0.2">
      <c r="B4789" s="117" t="s">
        <v>3</v>
      </c>
      <c r="C4789" s="13" t="s">
        <v>18155</v>
      </c>
      <c r="D4789" s="118">
        <f t="shared" si="298"/>
        <v>7</v>
      </c>
      <c r="F4789" s="126">
        <v>1989247</v>
      </c>
      <c r="G4789" s="52">
        <v>7321657</v>
      </c>
      <c r="H4789" s="127">
        <v>81841</v>
      </c>
      <c r="I4789" s="40"/>
      <c r="J4789" s="172">
        <v>-4814550</v>
      </c>
      <c r="K4789" s="53">
        <v>-1603582</v>
      </c>
      <c r="L4789" s="54">
        <v>-777908</v>
      </c>
      <c r="M4789" s="54">
        <v>-1349351</v>
      </c>
      <c r="N4789" s="173">
        <v>-1786150</v>
      </c>
      <c r="O4789" s="42"/>
      <c r="P4789" s="211">
        <f t="shared" si="296"/>
        <v>9392745</v>
      </c>
      <c r="Q4789" s="43">
        <f t="shared" si="297"/>
        <v>-10331541</v>
      </c>
      <c r="R4789" s="212">
        <f t="shared" si="299"/>
        <v>9862143</v>
      </c>
    </row>
    <row r="4790" spans="2:18" s="8" customFormat="1" x14ac:dyDescent="0.2">
      <c r="B4790" s="117" t="s">
        <v>4</v>
      </c>
      <c r="C4790" s="13" t="s">
        <v>18155</v>
      </c>
      <c r="D4790" s="118">
        <f t="shared" si="298"/>
        <v>7</v>
      </c>
      <c r="F4790" s="126">
        <v>2133963</v>
      </c>
      <c r="G4790" s="52">
        <v>7755522</v>
      </c>
      <c r="H4790" s="127">
        <v>134346</v>
      </c>
      <c r="I4790" s="40"/>
      <c r="J4790" s="172">
        <v>-4877751</v>
      </c>
      <c r="K4790" s="53">
        <v>-1623034</v>
      </c>
      <c r="L4790" s="54">
        <v>-820660</v>
      </c>
      <c r="M4790" s="54">
        <v>-1458599</v>
      </c>
      <c r="N4790" s="173">
        <v>-1766086</v>
      </c>
      <c r="O4790" s="42"/>
      <c r="P4790" s="211">
        <f t="shared" si="296"/>
        <v>10023831</v>
      </c>
      <c r="Q4790" s="43">
        <f t="shared" si="297"/>
        <v>-10546130</v>
      </c>
      <c r="R4790" s="212">
        <f t="shared" si="299"/>
        <v>10284980.5</v>
      </c>
    </row>
    <row r="4791" spans="2:18" s="8" customFormat="1" x14ac:dyDescent="0.2">
      <c r="B4791" s="117" t="s">
        <v>5</v>
      </c>
      <c r="C4791" s="13" t="s">
        <v>18155</v>
      </c>
      <c r="D4791" s="118">
        <f t="shared" si="298"/>
        <v>7</v>
      </c>
      <c r="F4791" s="126">
        <v>2444258</v>
      </c>
      <c r="G4791" s="52">
        <v>7926782</v>
      </c>
      <c r="H4791" s="127">
        <v>133579</v>
      </c>
      <c r="I4791" s="40"/>
      <c r="J4791" s="172">
        <v>-4836530</v>
      </c>
      <c r="K4791" s="53">
        <v>-1615226</v>
      </c>
      <c r="L4791" s="54">
        <v>-838871</v>
      </c>
      <c r="M4791" s="54">
        <v>-1467631</v>
      </c>
      <c r="N4791" s="173">
        <v>-1738605</v>
      </c>
      <c r="O4791" s="42"/>
      <c r="P4791" s="211">
        <f t="shared" si="296"/>
        <v>10504619</v>
      </c>
      <c r="Q4791" s="43">
        <f t="shared" si="297"/>
        <v>-10496863</v>
      </c>
      <c r="R4791" s="212">
        <f t="shared" si="299"/>
        <v>10500741</v>
      </c>
    </row>
    <row r="4792" spans="2:18" s="8" customFormat="1" x14ac:dyDescent="0.2">
      <c r="B4792" s="117" t="s">
        <v>6</v>
      </c>
      <c r="C4792" s="13" t="s">
        <v>18155</v>
      </c>
      <c r="D4792" s="118">
        <f t="shared" si="298"/>
        <v>7</v>
      </c>
      <c r="F4792" s="126">
        <v>2491119</v>
      </c>
      <c r="G4792" s="52">
        <v>7980578</v>
      </c>
      <c r="H4792" s="127">
        <v>130658</v>
      </c>
      <c r="I4792" s="40"/>
      <c r="J4792" s="172">
        <v>-4861190</v>
      </c>
      <c r="K4792" s="53">
        <v>-1629230</v>
      </c>
      <c r="L4792" s="54">
        <v>-847121</v>
      </c>
      <c r="M4792" s="54">
        <v>-1433450</v>
      </c>
      <c r="N4792" s="173">
        <v>-1742688</v>
      </c>
      <c r="O4792" s="42"/>
      <c r="P4792" s="211">
        <f t="shared" si="296"/>
        <v>10602355</v>
      </c>
      <c r="Q4792" s="43">
        <f t="shared" si="297"/>
        <v>-10513679</v>
      </c>
      <c r="R4792" s="212">
        <f t="shared" si="299"/>
        <v>10558017</v>
      </c>
    </row>
    <row r="4793" spans="2:18" s="8" customFormat="1" x14ac:dyDescent="0.2">
      <c r="B4793" s="117" t="s">
        <v>7</v>
      </c>
      <c r="C4793" s="13" t="s">
        <v>18155</v>
      </c>
      <c r="D4793" s="118">
        <f t="shared" si="298"/>
        <v>7</v>
      </c>
      <c r="F4793" s="126">
        <v>2511458</v>
      </c>
      <c r="G4793" s="52">
        <v>7899862</v>
      </c>
      <c r="H4793" s="127">
        <v>136956</v>
      </c>
      <c r="I4793" s="40"/>
      <c r="J4793" s="172">
        <v>-4830604</v>
      </c>
      <c r="K4793" s="53">
        <v>-1677145</v>
      </c>
      <c r="L4793" s="54">
        <v>-847763</v>
      </c>
      <c r="M4793" s="54">
        <v>-1408294</v>
      </c>
      <c r="N4793" s="173">
        <v>-1746476</v>
      </c>
      <c r="O4793" s="42"/>
      <c r="P4793" s="211">
        <f t="shared" si="296"/>
        <v>10548276</v>
      </c>
      <c r="Q4793" s="43">
        <f t="shared" si="297"/>
        <v>-10510282</v>
      </c>
      <c r="R4793" s="212">
        <f t="shared" si="299"/>
        <v>10529279</v>
      </c>
    </row>
    <row r="4794" spans="2:18" s="8" customFormat="1" x14ac:dyDescent="0.2">
      <c r="B4794" s="117" t="s">
        <v>8</v>
      </c>
      <c r="C4794" s="13" t="s">
        <v>18155</v>
      </c>
      <c r="D4794" s="118">
        <f t="shared" si="298"/>
        <v>7</v>
      </c>
      <c r="F4794" s="126">
        <v>2523789</v>
      </c>
      <c r="G4794" s="52">
        <v>8054478</v>
      </c>
      <c r="H4794" s="127">
        <v>181870</v>
      </c>
      <c r="I4794" s="40"/>
      <c r="J4794" s="172">
        <v>-4883250</v>
      </c>
      <c r="K4794" s="53">
        <v>-1678914</v>
      </c>
      <c r="L4794" s="54">
        <v>-831038</v>
      </c>
      <c r="M4794" s="54">
        <v>-1366647</v>
      </c>
      <c r="N4794" s="173">
        <v>-1742394</v>
      </c>
      <c r="O4794" s="42"/>
      <c r="P4794" s="211">
        <f t="shared" si="296"/>
        <v>10760137</v>
      </c>
      <c r="Q4794" s="43">
        <f t="shared" si="297"/>
        <v>-10502243</v>
      </c>
      <c r="R4794" s="212">
        <f t="shared" si="299"/>
        <v>10631190</v>
      </c>
    </row>
    <row r="4795" spans="2:18" s="8" customFormat="1" x14ac:dyDescent="0.2">
      <c r="B4795" s="117" t="s">
        <v>9</v>
      </c>
      <c r="C4795" s="13" t="s">
        <v>18155</v>
      </c>
      <c r="D4795" s="118">
        <f t="shared" si="298"/>
        <v>7</v>
      </c>
      <c r="F4795" s="126">
        <v>2442911</v>
      </c>
      <c r="G4795" s="52">
        <v>8162107</v>
      </c>
      <c r="H4795" s="127">
        <v>286781</v>
      </c>
      <c r="I4795" s="40"/>
      <c r="J4795" s="172">
        <v>-4818843</v>
      </c>
      <c r="K4795" s="53">
        <v>-1715263</v>
      </c>
      <c r="L4795" s="54">
        <v>-834655</v>
      </c>
      <c r="M4795" s="54">
        <v>-1302256</v>
      </c>
      <c r="N4795" s="173">
        <v>-1784918</v>
      </c>
      <c r="O4795" s="42"/>
      <c r="P4795" s="211">
        <f t="shared" si="296"/>
        <v>10891799</v>
      </c>
      <c r="Q4795" s="43">
        <f t="shared" si="297"/>
        <v>-10455935</v>
      </c>
      <c r="R4795" s="212">
        <f t="shared" si="299"/>
        <v>10673867</v>
      </c>
    </row>
    <row r="4796" spans="2:18" s="8" customFormat="1" x14ac:dyDescent="0.2">
      <c r="B4796" s="117" t="s">
        <v>10</v>
      </c>
      <c r="C4796" s="13" t="s">
        <v>18155</v>
      </c>
      <c r="D4796" s="118">
        <f t="shared" si="298"/>
        <v>7</v>
      </c>
      <c r="F4796" s="126">
        <v>2434888</v>
      </c>
      <c r="G4796" s="52">
        <v>8043197</v>
      </c>
      <c r="H4796" s="127">
        <v>287561</v>
      </c>
      <c r="I4796" s="40"/>
      <c r="J4796" s="172">
        <v>-4769000</v>
      </c>
      <c r="K4796" s="53">
        <v>-1735689</v>
      </c>
      <c r="L4796" s="54">
        <v>-822558</v>
      </c>
      <c r="M4796" s="54">
        <v>-1234854</v>
      </c>
      <c r="N4796" s="173">
        <v>-1790169</v>
      </c>
      <c r="O4796" s="42"/>
      <c r="P4796" s="211">
        <f t="shared" si="296"/>
        <v>10765646</v>
      </c>
      <c r="Q4796" s="43">
        <f t="shared" si="297"/>
        <v>-10352270</v>
      </c>
      <c r="R4796" s="212">
        <f t="shared" si="299"/>
        <v>10558958</v>
      </c>
    </row>
    <row r="4797" spans="2:18" s="8" customFormat="1" x14ac:dyDescent="0.2">
      <c r="B4797" s="117" t="s">
        <v>11</v>
      </c>
      <c r="C4797" s="13" t="s">
        <v>18155</v>
      </c>
      <c r="D4797" s="118">
        <f t="shared" si="298"/>
        <v>7</v>
      </c>
      <c r="F4797" s="126">
        <v>2413039</v>
      </c>
      <c r="G4797" s="52">
        <v>7627101</v>
      </c>
      <c r="H4797" s="127">
        <v>290555</v>
      </c>
      <c r="I4797" s="40"/>
      <c r="J4797" s="172">
        <v>-4791470</v>
      </c>
      <c r="K4797" s="53">
        <v>-1727361</v>
      </c>
      <c r="L4797" s="54">
        <v>-808834</v>
      </c>
      <c r="M4797" s="54">
        <v>-1165579</v>
      </c>
      <c r="N4797" s="173">
        <v>-1778170</v>
      </c>
      <c r="O4797" s="42"/>
      <c r="P4797" s="211">
        <f t="shared" si="296"/>
        <v>10330695</v>
      </c>
      <c r="Q4797" s="43">
        <f t="shared" si="297"/>
        <v>-10271414</v>
      </c>
      <c r="R4797" s="212">
        <f t="shared" si="299"/>
        <v>10301054.5</v>
      </c>
    </row>
    <row r="4798" spans="2:18" s="8" customFormat="1" x14ac:dyDescent="0.2">
      <c r="B4798" s="117" t="s">
        <v>12</v>
      </c>
      <c r="C4798" s="13" t="s">
        <v>18155</v>
      </c>
      <c r="D4798" s="118">
        <f t="shared" si="298"/>
        <v>7</v>
      </c>
      <c r="F4798" s="126">
        <v>2428324</v>
      </c>
      <c r="G4798" s="52">
        <v>7466387</v>
      </c>
      <c r="H4798" s="127">
        <v>222511</v>
      </c>
      <c r="I4798" s="40"/>
      <c r="J4798" s="172">
        <v>-4816149</v>
      </c>
      <c r="K4798" s="53">
        <v>-1730846</v>
      </c>
      <c r="L4798" s="54">
        <v>-819428</v>
      </c>
      <c r="M4798" s="54">
        <v>-1165351</v>
      </c>
      <c r="N4798" s="173">
        <v>-1722454</v>
      </c>
      <c r="O4798" s="42"/>
      <c r="P4798" s="211">
        <f t="shared" si="296"/>
        <v>10117222</v>
      </c>
      <c r="Q4798" s="43">
        <f t="shared" si="297"/>
        <v>-10254228</v>
      </c>
      <c r="R4798" s="212">
        <f t="shared" si="299"/>
        <v>10185725</v>
      </c>
    </row>
    <row r="4799" spans="2:18" s="8" customFormat="1" x14ac:dyDescent="0.2">
      <c r="B4799" s="117" t="s">
        <v>13</v>
      </c>
      <c r="C4799" s="13" t="s">
        <v>18155</v>
      </c>
      <c r="D4799" s="118">
        <f t="shared" si="298"/>
        <v>7</v>
      </c>
      <c r="F4799" s="126">
        <v>2387658</v>
      </c>
      <c r="G4799" s="52">
        <v>7552139</v>
      </c>
      <c r="H4799" s="127">
        <v>230664</v>
      </c>
      <c r="I4799" s="40"/>
      <c r="J4799" s="172">
        <v>-4725623</v>
      </c>
      <c r="K4799" s="53">
        <v>-1711130</v>
      </c>
      <c r="L4799" s="54">
        <v>-809214</v>
      </c>
      <c r="M4799" s="54">
        <v>-1222161</v>
      </c>
      <c r="N4799" s="173">
        <v>-1764749</v>
      </c>
      <c r="O4799" s="42"/>
      <c r="P4799" s="211">
        <f t="shared" si="296"/>
        <v>10170461</v>
      </c>
      <c r="Q4799" s="43">
        <f t="shared" si="297"/>
        <v>-10232877</v>
      </c>
      <c r="R4799" s="212">
        <f t="shared" si="299"/>
        <v>10201669</v>
      </c>
    </row>
    <row r="4800" spans="2:18" s="8" customFormat="1" x14ac:dyDescent="0.2">
      <c r="B4800" s="117" t="s">
        <v>14</v>
      </c>
      <c r="C4800" s="13" t="s">
        <v>18155</v>
      </c>
      <c r="D4800" s="118">
        <f t="shared" si="298"/>
        <v>7</v>
      </c>
      <c r="F4800" s="126">
        <v>2380637</v>
      </c>
      <c r="G4800" s="52">
        <v>7570150</v>
      </c>
      <c r="H4800" s="127">
        <v>226984</v>
      </c>
      <c r="I4800" s="40"/>
      <c r="J4800" s="172">
        <v>-4750077</v>
      </c>
      <c r="K4800" s="53">
        <v>-1661085</v>
      </c>
      <c r="L4800" s="54">
        <v>-778883</v>
      </c>
      <c r="M4800" s="54">
        <v>-1215772</v>
      </c>
      <c r="N4800" s="173">
        <v>-1763778</v>
      </c>
      <c r="O4800" s="42"/>
      <c r="P4800" s="211">
        <f t="shared" si="296"/>
        <v>10177771</v>
      </c>
      <c r="Q4800" s="43">
        <f t="shared" si="297"/>
        <v>-10169595</v>
      </c>
      <c r="R4800" s="212">
        <f t="shared" si="299"/>
        <v>10173683</v>
      </c>
    </row>
    <row r="4801" spans="2:18" s="8" customFormat="1" x14ac:dyDescent="0.2">
      <c r="B4801" s="117" t="s">
        <v>15</v>
      </c>
      <c r="C4801" s="13" t="s">
        <v>18155</v>
      </c>
      <c r="D4801" s="118">
        <f t="shared" si="298"/>
        <v>7</v>
      </c>
      <c r="F4801" s="126">
        <v>2372030</v>
      </c>
      <c r="G4801" s="52">
        <v>7582216</v>
      </c>
      <c r="H4801" s="127">
        <v>223235</v>
      </c>
      <c r="I4801" s="40"/>
      <c r="J4801" s="172">
        <v>-4787460</v>
      </c>
      <c r="K4801" s="53">
        <v>-1615979</v>
      </c>
      <c r="L4801" s="54">
        <v>-764734</v>
      </c>
      <c r="M4801" s="54">
        <v>-1122147</v>
      </c>
      <c r="N4801" s="173">
        <v>-1765396</v>
      </c>
      <c r="O4801" s="42"/>
      <c r="P4801" s="211">
        <f t="shared" si="296"/>
        <v>10177481</v>
      </c>
      <c r="Q4801" s="43">
        <f t="shared" si="297"/>
        <v>-10055716</v>
      </c>
      <c r="R4801" s="212">
        <f t="shared" si="299"/>
        <v>10116598.5</v>
      </c>
    </row>
    <row r="4802" spans="2:18" s="8" customFormat="1" x14ac:dyDescent="0.2">
      <c r="B4802" s="117" t="s">
        <v>16</v>
      </c>
      <c r="C4802" s="13" t="s">
        <v>18155</v>
      </c>
      <c r="D4802" s="118">
        <f t="shared" si="298"/>
        <v>7</v>
      </c>
      <c r="F4802" s="126">
        <v>2301942</v>
      </c>
      <c r="G4802" s="52">
        <v>7532518</v>
      </c>
      <c r="H4802" s="127">
        <v>217828</v>
      </c>
      <c r="I4802" s="40"/>
      <c r="J4802" s="172">
        <v>-4774612</v>
      </c>
      <c r="K4802" s="53">
        <v>-1599396</v>
      </c>
      <c r="L4802" s="54">
        <v>-747312</v>
      </c>
      <c r="M4802" s="54">
        <v>-942316</v>
      </c>
      <c r="N4802" s="173">
        <v>-1768697</v>
      </c>
      <c r="O4802" s="42"/>
      <c r="P4802" s="211">
        <f t="shared" si="296"/>
        <v>10052288</v>
      </c>
      <c r="Q4802" s="43">
        <f t="shared" si="297"/>
        <v>-9832333</v>
      </c>
      <c r="R4802" s="212">
        <f t="shared" si="299"/>
        <v>9942310.5</v>
      </c>
    </row>
    <row r="4803" spans="2:18" s="8" customFormat="1" x14ac:dyDescent="0.2">
      <c r="B4803" s="117" t="s">
        <v>17</v>
      </c>
      <c r="C4803" s="13" t="s">
        <v>18155</v>
      </c>
      <c r="D4803" s="118">
        <f t="shared" si="298"/>
        <v>7</v>
      </c>
      <c r="F4803" s="126">
        <v>2219701</v>
      </c>
      <c r="G4803" s="52">
        <v>7290193</v>
      </c>
      <c r="H4803" s="127">
        <v>211514</v>
      </c>
      <c r="I4803" s="40"/>
      <c r="J4803" s="172">
        <v>-4795257</v>
      </c>
      <c r="K4803" s="53">
        <v>-1595169</v>
      </c>
      <c r="L4803" s="54">
        <v>-731514</v>
      </c>
      <c r="M4803" s="54">
        <v>-811811</v>
      </c>
      <c r="N4803" s="173">
        <v>-1771550</v>
      </c>
      <c r="O4803" s="42"/>
      <c r="P4803" s="211">
        <f t="shared" si="296"/>
        <v>9721408</v>
      </c>
      <c r="Q4803" s="43">
        <f t="shared" si="297"/>
        <v>-9705301</v>
      </c>
      <c r="R4803" s="212">
        <f t="shared" si="299"/>
        <v>9713354.5</v>
      </c>
    </row>
    <row r="4804" spans="2:18" s="8" customFormat="1" x14ac:dyDescent="0.2">
      <c r="B4804" s="117" t="s">
        <v>18</v>
      </c>
      <c r="C4804" s="13" t="s">
        <v>18155</v>
      </c>
      <c r="D4804" s="118">
        <f t="shared" si="298"/>
        <v>7</v>
      </c>
      <c r="F4804" s="126">
        <v>2185678</v>
      </c>
      <c r="G4804" s="52">
        <v>7311200</v>
      </c>
      <c r="H4804" s="127">
        <v>190958</v>
      </c>
      <c r="I4804" s="40"/>
      <c r="J4804" s="172">
        <v>-4864625</v>
      </c>
      <c r="K4804" s="53">
        <v>-1578049</v>
      </c>
      <c r="L4804" s="54">
        <v>-721429</v>
      </c>
      <c r="M4804" s="54">
        <v>-757321</v>
      </c>
      <c r="N4804" s="173">
        <v>-1776556</v>
      </c>
      <c r="O4804" s="42"/>
      <c r="P4804" s="211">
        <f t="shared" si="296"/>
        <v>9687836</v>
      </c>
      <c r="Q4804" s="43">
        <f t="shared" si="297"/>
        <v>-9697980</v>
      </c>
      <c r="R4804" s="212">
        <f t="shared" si="299"/>
        <v>9692908</v>
      </c>
    </row>
    <row r="4805" spans="2:18" s="8" customFormat="1" x14ac:dyDescent="0.2">
      <c r="B4805" s="117" t="s">
        <v>19</v>
      </c>
      <c r="C4805" s="13" t="s">
        <v>18155</v>
      </c>
      <c r="D4805" s="118">
        <f t="shared" si="298"/>
        <v>7</v>
      </c>
      <c r="F4805" s="126">
        <v>2092244</v>
      </c>
      <c r="G4805" s="52">
        <v>7272318</v>
      </c>
      <c r="H4805" s="127">
        <v>115565</v>
      </c>
      <c r="I4805" s="40"/>
      <c r="J4805" s="172">
        <v>-4847024</v>
      </c>
      <c r="K4805" s="53">
        <v>-1485069</v>
      </c>
      <c r="L4805" s="54">
        <v>-673734</v>
      </c>
      <c r="M4805" s="54">
        <v>-607882</v>
      </c>
      <c r="N4805" s="173">
        <v>-1857090</v>
      </c>
      <c r="O4805" s="42"/>
      <c r="P4805" s="211">
        <f t="shared" si="296"/>
        <v>9480127</v>
      </c>
      <c r="Q4805" s="43">
        <f t="shared" si="297"/>
        <v>-9470799</v>
      </c>
      <c r="R4805" s="212">
        <f t="shared" si="299"/>
        <v>9475463</v>
      </c>
    </row>
    <row r="4806" spans="2:18" s="8" customFormat="1" x14ac:dyDescent="0.2">
      <c r="B4806" s="117" t="s">
        <v>20</v>
      </c>
      <c r="C4806" s="13" t="s">
        <v>18155</v>
      </c>
      <c r="D4806" s="118">
        <f t="shared" si="298"/>
        <v>7</v>
      </c>
      <c r="F4806" s="126">
        <v>2064314</v>
      </c>
      <c r="G4806" s="52">
        <v>7119452</v>
      </c>
      <c r="H4806" s="127">
        <v>87586</v>
      </c>
      <c r="I4806" s="40"/>
      <c r="J4806" s="172">
        <v>-4737476</v>
      </c>
      <c r="K4806" s="53">
        <v>-1380164</v>
      </c>
      <c r="L4806" s="54">
        <v>-668975</v>
      </c>
      <c r="M4806" s="54">
        <v>-529892</v>
      </c>
      <c r="N4806" s="173">
        <v>-1836525</v>
      </c>
      <c r="O4806" s="42"/>
      <c r="P4806" s="211">
        <f t="shared" si="296"/>
        <v>9271352</v>
      </c>
      <c r="Q4806" s="43">
        <f t="shared" si="297"/>
        <v>-9153032</v>
      </c>
      <c r="R4806" s="212">
        <f t="shared" si="299"/>
        <v>9212192</v>
      </c>
    </row>
    <row r="4807" spans="2:18" s="8" customFormat="1" x14ac:dyDescent="0.2">
      <c r="B4807" s="117" t="s">
        <v>21</v>
      </c>
      <c r="C4807" s="13" t="s">
        <v>18155</v>
      </c>
      <c r="D4807" s="118">
        <f t="shared" si="298"/>
        <v>7</v>
      </c>
      <c r="F4807" s="126">
        <v>1961574</v>
      </c>
      <c r="G4807" s="52">
        <v>6997066</v>
      </c>
      <c r="H4807" s="127">
        <v>7669</v>
      </c>
      <c r="I4807" s="40"/>
      <c r="J4807" s="172">
        <v>-4671835</v>
      </c>
      <c r="K4807" s="53">
        <v>-1345941</v>
      </c>
      <c r="L4807" s="54">
        <v>-657011</v>
      </c>
      <c r="M4807" s="54">
        <v>-497285</v>
      </c>
      <c r="N4807" s="173">
        <v>-1757462</v>
      </c>
      <c r="O4807" s="42"/>
      <c r="P4807" s="211">
        <f t="shared" si="296"/>
        <v>8966309</v>
      </c>
      <c r="Q4807" s="43">
        <f t="shared" si="297"/>
        <v>-8929534</v>
      </c>
      <c r="R4807" s="212">
        <f t="shared" si="299"/>
        <v>8947921.5</v>
      </c>
    </row>
    <row r="4808" spans="2:18" s="8" customFormat="1" x14ac:dyDescent="0.2">
      <c r="B4808" s="117" t="s">
        <v>22</v>
      </c>
      <c r="C4808" s="13" t="s">
        <v>18155</v>
      </c>
      <c r="D4808" s="118">
        <f t="shared" si="298"/>
        <v>7</v>
      </c>
      <c r="F4808" s="126">
        <v>1952338</v>
      </c>
      <c r="G4808" s="52">
        <v>6925805</v>
      </c>
      <c r="H4808" s="127">
        <v>7669</v>
      </c>
      <c r="I4808" s="40"/>
      <c r="J4808" s="172">
        <v>-4688397</v>
      </c>
      <c r="K4808" s="53">
        <v>-1284670</v>
      </c>
      <c r="L4808" s="54">
        <v>-641302</v>
      </c>
      <c r="M4808" s="54">
        <v>-482125</v>
      </c>
      <c r="N4808" s="173">
        <v>-1746083</v>
      </c>
      <c r="O4808" s="42"/>
      <c r="P4808" s="211">
        <f t="shared" si="296"/>
        <v>8885812</v>
      </c>
      <c r="Q4808" s="43">
        <f t="shared" si="297"/>
        <v>-8842577</v>
      </c>
      <c r="R4808" s="212">
        <f t="shared" si="299"/>
        <v>8864194.5</v>
      </c>
    </row>
    <row r="4809" spans="2:18" s="8" customFormat="1" x14ac:dyDescent="0.2">
      <c r="B4809" s="117" t="s">
        <v>23</v>
      </c>
      <c r="C4809" s="13" t="s">
        <v>18155</v>
      </c>
      <c r="D4809" s="118">
        <f t="shared" si="298"/>
        <v>7</v>
      </c>
      <c r="F4809" s="126">
        <v>1960087</v>
      </c>
      <c r="G4809" s="52">
        <v>6854679</v>
      </c>
      <c r="H4809" s="204">
        <v>0</v>
      </c>
      <c r="I4809" s="40"/>
      <c r="J4809" s="172">
        <v>-4780430</v>
      </c>
      <c r="K4809" s="53">
        <v>-1202364</v>
      </c>
      <c r="L4809" s="54">
        <v>-635711</v>
      </c>
      <c r="M4809" s="54">
        <v>-485577</v>
      </c>
      <c r="N4809" s="173">
        <v>-1645726</v>
      </c>
      <c r="O4809" s="42"/>
      <c r="P4809" s="211">
        <f t="shared" si="296"/>
        <v>8814766</v>
      </c>
      <c r="Q4809" s="43">
        <f t="shared" si="297"/>
        <v>-8749808</v>
      </c>
      <c r="R4809" s="212">
        <f t="shared" si="299"/>
        <v>8782287</v>
      </c>
    </row>
    <row r="4810" spans="2:18" s="8" customFormat="1" x14ac:dyDescent="0.2">
      <c r="B4810" s="117" t="s">
        <v>24</v>
      </c>
      <c r="C4810" s="13" t="s">
        <v>18155</v>
      </c>
      <c r="D4810" s="118">
        <f t="shared" si="298"/>
        <v>7</v>
      </c>
      <c r="F4810" s="126">
        <v>1948598</v>
      </c>
      <c r="G4810" s="52">
        <v>6834792</v>
      </c>
      <c r="H4810" s="204">
        <v>0</v>
      </c>
      <c r="I4810" s="40"/>
      <c r="J4810" s="172">
        <v>-4761911</v>
      </c>
      <c r="K4810" s="53">
        <v>-1166432</v>
      </c>
      <c r="L4810" s="54">
        <v>-633967</v>
      </c>
      <c r="M4810" s="54">
        <v>-514501</v>
      </c>
      <c r="N4810" s="173">
        <v>-1643449</v>
      </c>
      <c r="O4810" s="42"/>
      <c r="P4810" s="211">
        <f t="shared" si="296"/>
        <v>8783390</v>
      </c>
      <c r="Q4810" s="43">
        <f t="shared" si="297"/>
        <v>-8720260</v>
      </c>
      <c r="R4810" s="212">
        <f t="shared" si="299"/>
        <v>8751825</v>
      </c>
    </row>
    <row r="4811" spans="2:18" s="8" customFormat="1" x14ac:dyDescent="0.2">
      <c r="B4811" s="117" t="s">
        <v>25</v>
      </c>
      <c r="C4811" s="13" t="s">
        <v>18155</v>
      </c>
      <c r="D4811" s="118">
        <f t="shared" si="298"/>
        <v>7</v>
      </c>
      <c r="F4811" s="126">
        <v>1947912</v>
      </c>
      <c r="G4811" s="52">
        <v>6795268</v>
      </c>
      <c r="H4811" s="204">
        <v>0</v>
      </c>
      <c r="I4811" s="40"/>
      <c r="J4811" s="172">
        <v>-4767436</v>
      </c>
      <c r="K4811" s="53">
        <v>-1156072</v>
      </c>
      <c r="L4811" s="54">
        <v>-642655</v>
      </c>
      <c r="M4811" s="54">
        <v>-560666</v>
      </c>
      <c r="N4811" s="173">
        <v>-1642177</v>
      </c>
      <c r="O4811" s="42"/>
      <c r="P4811" s="211">
        <f t="shared" si="296"/>
        <v>8743180</v>
      </c>
      <c r="Q4811" s="43">
        <f t="shared" si="297"/>
        <v>-8769006</v>
      </c>
      <c r="R4811" s="212">
        <f t="shared" si="299"/>
        <v>8756093</v>
      </c>
    </row>
    <row r="4812" spans="2:18" s="8" customFormat="1" x14ac:dyDescent="0.2">
      <c r="B4812" s="117" t="s">
        <v>2</v>
      </c>
      <c r="C4812" s="13" t="s">
        <v>18156</v>
      </c>
      <c r="D4812" s="118">
        <f t="shared" si="298"/>
        <v>7</v>
      </c>
      <c r="F4812" s="126">
        <v>1925133</v>
      </c>
      <c r="G4812" s="52">
        <v>6811588</v>
      </c>
      <c r="H4812" s="127">
        <v>7</v>
      </c>
      <c r="I4812" s="40"/>
      <c r="J4812" s="172">
        <v>-4438729</v>
      </c>
      <c r="K4812" s="53">
        <v>-1172037</v>
      </c>
      <c r="L4812" s="54">
        <v>-646299</v>
      </c>
      <c r="M4812" s="54">
        <v>-661678</v>
      </c>
      <c r="N4812" s="173">
        <v>-1823463</v>
      </c>
      <c r="O4812" s="42"/>
      <c r="P4812" s="211">
        <f t="shared" si="296"/>
        <v>8736728</v>
      </c>
      <c r="Q4812" s="43">
        <f t="shared" si="297"/>
        <v>-8742206</v>
      </c>
      <c r="R4812" s="212">
        <f t="shared" si="299"/>
        <v>8739467</v>
      </c>
    </row>
    <row r="4813" spans="2:18" s="8" customFormat="1" x14ac:dyDescent="0.2">
      <c r="B4813" s="117" t="s">
        <v>3</v>
      </c>
      <c r="C4813" s="13" t="s">
        <v>18156</v>
      </c>
      <c r="D4813" s="118">
        <f t="shared" si="298"/>
        <v>7</v>
      </c>
      <c r="F4813" s="126">
        <v>1934273</v>
      </c>
      <c r="G4813" s="52">
        <v>6902621</v>
      </c>
      <c r="H4813" s="204">
        <v>0</v>
      </c>
      <c r="I4813" s="40"/>
      <c r="J4813" s="172">
        <v>-4538406</v>
      </c>
      <c r="K4813" s="53">
        <v>-1219739</v>
      </c>
      <c r="L4813" s="54">
        <v>-644566</v>
      </c>
      <c r="M4813" s="54">
        <v>-864035</v>
      </c>
      <c r="N4813" s="173">
        <v>-1867914</v>
      </c>
      <c r="O4813" s="42"/>
      <c r="P4813" s="211">
        <f t="shared" ref="P4813:P4876" si="300">SUM(F4813:H4813)</f>
        <v>8836894</v>
      </c>
      <c r="Q4813" s="43">
        <f t="shared" ref="Q4813:Q4876" si="301">SUM(J4813:N4813)</f>
        <v>-9134660</v>
      </c>
      <c r="R4813" s="212">
        <f t="shared" si="299"/>
        <v>8985777</v>
      </c>
    </row>
    <row r="4814" spans="2:18" s="8" customFormat="1" x14ac:dyDescent="0.2">
      <c r="B4814" s="117" t="s">
        <v>4</v>
      </c>
      <c r="C4814" s="13" t="s">
        <v>18156</v>
      </c>
      <c r="D4814" s="118">
        <f t="shared" ref="D4814:D4877" si="302">MONTH(C4814)</f>
        <v>7</v>
      </c>
      <c r="F4814" s="126">
        <v>1949416</v>
      </c>
      <c r="G4814" s="52">
        <v>7018974</v>
      </c>
      <c r="H4814" s="204">
        <v>0</v>
      </c>
      <c r="I4814" s="40"/>
      <c r="J4814" s="172">
        <v>-4488823</v>
      </c>
      <c r="K4814" s="53">
        <v>-1262827</v>
      </c>
      <c r="L4814" s="54">
        <v>-652285</v>
      </c>
      <c r="M4814" s="54">
        <v>-1119669</v>
      </c>
      <c r="N4814" s="173">
        <v>-1866868</v>
      </c>
      <c r="O4814" s="42"/>
      <c r="P4814" s="211">
        <f t="shared" si="300"/>
        <v>8968390</v>
      </c>
      <c r="Q4814" s="43">
        <f t="shared" si="301"/>
        <v>-9390472</v>
      </c>
      <c r="R4814" s="212">
        <f t="shared" ref="R4814:R4877" si="303">(P4814-Q4814)/2</f>
        <v>9179431</v>
      </c>
    </row>
    <row r="4815" spans="2:18" s="8" customFormat="1" x14ac:dyDescent="0.2">
      <c r="B4815" s="117" t="s">
        <v>5</v>
      </c>
      <c r="C4815" s="13" t="s">
        <v>18156</v>
      </c>
      <c r="D4815" s="118">
        <f t="shared" si="302"/>
        <v>7</v>
      </c>
      <c r="F4815" s="126">
        <v>1985758</v>
      </c>
      <c r="G4815" s="52">
        <v>7090860</v>
      </c>
      <c r="H4815" s="204">
        <v>0</v>
      </c>
      <c r="I4815" s="40"/>
      <c r="J4815" s="172">
        <v>-4363005</v>
      </c>
      <c r="K4815" s="53">
        <v>-1305533</v>
      </c>
      <c r="L4815" s="54">
        <v>-666035</v>
      </c>
      <c r="M4815" s="54">
        <v>-1266095</v>
      </c>
      <c r="N4815" s="173">
        <v>-1860008</v>
      </c>
      <c r="O4815" s="42"/>
      <c r="P4815" s="211">
        <f t="shared" si="300"/>
        <v>9076618</v>
      </c>
      <c r="Q4815" s="43">
        <f t="shared" si="301"/>
        <v>-9460676</v>
      </c>
      <c r="R4815" s="212">
        <f t="shared" si="303"/>
        <v>9268647</v>
      </c>
    </row>
    <row r="4816" spans="2:18" s="8" customFormat="1" x14ac:dyDescent="0.2">
      <c r="B4816" s="117" t="s">
        <v>6</v>
      </c>
      <c r="C4816" s="13" t="s">
        <v>18156</v>
      </c>
      <c r="D4816" s="118">
        <f t="shared" si="302"/>
        <v>7</v>
      </c>
      <c r="F4816" s="126">
        <v>2054314</v>
      </c>
      <c r="G4816" s="52">
        <v>7168733</v>
      </c>
      <c r="H4816" s="204">
        <v>0</v>
      </c>
      <c r="I4816" s="40"/>
      <c r="J4816" s="172">
        <v>-4309775</v>
      </c>
      <c r="K4816" s="53">
        <v>-1306658</v>
      </c>
      <c r="L4816" s="54">
        <v>-668553</v>
      </c>
      <c r="M4816" s="54">
        <v>-1285536</v>
      </c>
      <c r="N4816" s="173">
        <v>-1853230</v>
      </c>
      <c r="O4816" s="42"/>
      <c r="P4816" s="211">
        <f t="shared" si="300"/>
        <v>9223047</v>
      </c>
      <c r="Q4816" s="43">
        <f t="shared" si="301"/>
        <v>-9423752</v>
      </c>
      <c r="R4816" s="212">
        <f t="shared" si="303"/>
        <v>9323399.5</v>
      </c>
    </row>
    <row r="4817" spans="2:18" s="8" customFormat="1" x14ac:dyDescent="0.2">
      <c r="B4817" s="117" t="s">
        <v>7</v>
      </c>
      <c r="C4817" s="13" t="s">
        <v>18156</v>
      </c>
      <c r="D4817" s="118">
        <f t="shared" si="302"/>
        <v>7</v>
      </c>
      <c r="F4817" s="126">
        <v>2096554</v>
      </c>
      <c r="G4817" s="52">
        <v>7211366</v>
      </c>
      <c r="H4817" s="204">
        <v>0</v>
      </c>
      <c r="I4817" s="40"/>
      <c r="J4817" s="172">
        <v>-4310248</v>
      </c>
      <c r="K4817" s="53">
        <v>-1325945</v>
      </c>
      <c r="L4817" s="54">
        <v>-692169</v>
      </c>
      <c r="M4817" s="54">
        <v>-1259990</v>
      </c>
      <c r="N4817" s="173">
        <v>-1851298</v>
      </c>
      <c r="O4817" s="42"/>
      <c r="P4817" s="211">
        <f t="shared" si="300"/>
        <v>9307920</v>
      </c>
      <c r="Q4817" s="43">
        <f t="shared" si="301"/>
        <v>-9439650</v>
      </c>
      <c r="R4817" s="212">
        <f t="shared" si="303"/>
        <v>9373785</v>
      </c>
    </row>
    <row r="4818" spans="2:18" s="8" customFormat="1" x14ac:dyDescent="0.2">
      <c r="B4818" s="117" t="s">
        <v>8</v>
      </c>
      <c r="C4818" s="13" t="s">
        <v>18156</v>
      </c>
      <c r="D4818" s="118">
        <f t="shared" si="302"/>
        <v>7</v>
      </c>
      <c r="F4818" s="126">
        <v>2113919</v>
      </c>
      <c r="G4818" s="52">
        <v>7309577</v>
      </c>
      <c r="H4818" s="204">
        <v>0</v>
      </c>
      <c r="I4818" s="40"/>
      <c r="J4818" s="172">
        <v>-4316586</v>
      </c>
      <c r="K4818" s="53">
        <v>-1324387</v>
      </c>
      <c r="L4818" s="54">
        <v>-693939</v>
      </c>
      <c r="M4818" s="54">
        <v>-1240957</v>
      </c>
      <c r="N4818" s="173">
        <v>-1829028</v>
      </c>
      <c r="O4818" s="42"/>
      <c r="P4818" s="211">
        <f t="shared" si="300"/>
        <v>9423496</v>
      </c>
      <c r="Q4818" s="43">
        <f t="shared" si="301"/>
        <v>-9404897</v>
      </c>
      <c r="R4818" s="212">
        <f t="shared" si="303"/>
        <v>9414196.5</v>
      </c>
    </row>
    <row r="4819" spans="2:18" s="8" customFormat="1" x14ac:dyDescent="0.2">
      <c r="B4819" s="117" t="s">
        <v>9</v>
      </c>
      <c r="C4819" s="13" t="s">
        <v>18156</v>
      </c>
      <c r="D4819" s="118">
        <f t="shared" si="302"/>
        <v>7</v>
      </c>
      <c r="F4819" s="126">
        <v>2108045</v>
      </c>
      <c r="G4819" s="52">
        <v>7329525</v>
      </c>
      <c r="H4819" s="204">
        <v>0</v>
      </c>
      <c r="I4819" s="40"/>
      <c r="J4819" s="172">
        <v>-4337010</v>
      </c>
      <c r="K4819" s="53">
        <v>-1321799</v>
      </c>
      <c r="L4819" s="54">
        <v>-682922</v>
      </c>
      <c r="M4819" s="54">
        <v>-1183887</v>
      </c>
      <c r="N4819" s="173">
        <v>-1835845</v>
      </c>
      <c r="O4819" s="42"/>
      <c r="P4819" s="211">
        <f t="shared" si="300"/>
        <v>9437570</v>
      </c>
      <c r="Q4819" s="43">
        <f t="shared" si="301"/>
        <v>-9361463</v>
      </c>
      <c r="R4819" s="212">
        <f t="shared" si="303"/>
        <v>9399516.5</v>
      </c>
    </row>
    <row r="4820" spans="2:18" s="8" customFormat="1" x14ac:dyDescent="0.2">
      <c r="B4820" s="117" t="s">
        <v>10</v>
      </c>
      <c r="C4820" s="13" t="s">
        <v>18156</v>
      </c>
      <c r="D4820" s="118">
        <f t="shared" si="302"/>
        <v>7</v>
      </c>
      <c r="F4820" s="126">
        <v>2104179</v>
      </c>
      <c r="G4820" s="52">
        <v>7302944</v>
      </c>
      <c r="H4820" s="204">
        <v>0</v>
      </c>
      <c r="I4820" s="40"/>
      <c r="J4820" s="172">
        <v>-4381383</v>
      </c>
      <c r="K4820" s="53">
        <v>-1308471</v>
      </c>
      <c r="L4820" s="54">
        <v>-682132</v>
      </c>
      <c r="M4820" s="54">
        <v>-1126403</v>
      </c>
      <c r="N4820" s="173">
        <v>-1827615</v>
      </c>
      <c r="O4820" s="42"/>
      <c r="P4820" s="211">
        <f t="shared" si="300"/>
        <v>9407123</v>
      </c>
      <c r="Q4820" s="43">
        <f t="shared" si="301"/>
        <v>-9326004</v>
      </c>
      <c r="R4820" s="212">
        <f t="shared" si="303"/>
        <v>9366563.5</v>
      </c>
    </row>
    <row r="4821" spans="2:18" s="8" customFormat="1" x14ac:dyDescent="0.2">
      <c r="B4821" s="117" t="s">
        <v>11</v>
      </c>
      <c r="C4821" s="13" t="s">
        <v>18156</v>
      </c>
      <c r="D4821" s="118">
        <f t="shared" si="302"/>
        <v>7</v>
      </c>
      <c r="F4821" s="126">
        <v>2101309</v>
      </c>
      <c r="G4821" s="52">
        <v>7217613</v>
      </c>
      <c r="H4821" s="204">
        <v>0</v>
      </c>
      <c r="I4821" s="40"/>
      <c r="J4821" s="172">
        <v>-4219061</v>
      </c>
      <c r="K4821" s="53">
        <v>-1309354</v>
      </c>
      <c r="L4821" s="54">
        <v>-678081</v>
      </c>
      <c r="M4821" s="54">
        <v>-1071978</v>
      </c>
      <c r="N4821" s="173">
        <v>-1821670</v>
      </c>
      <c r="O4821" s="42"/>
      <c r="P4821" s="211">
        <f t="shared" si="300"/>
        <v>9318922</v>
      </c>
      <c r="Q4821" s="43">
        <f t="shared" si="301"/>
        <v>-9100144</v>
      </c>
      <c r="R4821" s="212">
        <f t="shared" si="303"/>
        <v>9209533</v>
      </c>
    </row>
    <row r="4822" spans="2:18" s="8" customFormat="1" x14ac:dyDescent="0.2">
      <c r="B4822" s="117" t="s">
        <v>12</v>
      </c>
      <c r="C4822" s="13" t="s">
        <v>18156</v>
      </c>
      <c r="D4822" s="118">
        <f t="shared" si="302"/>
        <v>7</v>
      </c>
      <c r="F4822" s="126">
        <v>2070743</v>
      </c>
      <c r="G4822" s="52">
        <v>7158610</v>
      </c>
      <c r="H4822" s="204">
        <v>0</v>
      </c>
      <c r="I4822" s="40"/>
      <c r="J4822" s="172">
        <v>-4293063</v>
      </c>
      <c r="K4822" s="53">
        <v>-1300658</v>
      </c>
      <c r="L4822" s="54">
        <v>-670370</v>
      </c>
      <c r="M4822" s="54">
        <v>-1067712</v>
      </c>
      <c r="N4822" s="173">
        <v>-1826230</v>
      </c>
      <c r="O4822" s="42"/>
      <c r="P4822" s="211">
        <f t="shared" si="300"/>
        <v>9229353</v>
      </c>
      <c r="Q4822" s="43">
        <f t="shared" si="301"/>
        <v>-9158033</v>
      </c>
      <c r="R4822" s="212">
        <f t="shared" si="303"/>
        <v>9193693</v>
      </c>
    </row>
    <row r="4823" spans="2:18" s="8" customFormat="1" x14ac:dyDescent="0.2">
      <c r="B4823" s="117" t="s">
        <v>13</v>
      </c>
      <c r="C4823" s="13" t="s">
        <v>18156</v>
      </c>
      <c r="D4823" s="118">
        <f t="shared" si="302"/>
        <v>7</v>
      </c>
      <c r="F4823" s="126">
        <v>2059661</v>
      </c>
      <c r="G4823" s="52">
        <v>7113127</v>
      </c>
      <c r="H4823" s="204">
        <v>0</v>
      </c>
      <c r="I4823" s="40"/>
      <c r="J4823" s="172">
        <v>-4188324</v>
      </c>
      <c r="K4823" s="53">
        <v>-1303078</v>
      </c>
      <c r="L4823" s="54">
        <v>-670814</v>
      </c>
      <c r="M4823" s="54">
        <v>-1100180</v>
      </c>
      <c r="N4823" s="173">
        <v>-1850972</v>
      </c>
      <c r="O4823" s="42"/>
      <c r="P4823" s="211">
        <f t="shared" si="300"/>
        <v>9172788</v>
      </c>
      <c r="Q4823" s="43">
        <f t="shared" si="301"/>
        <v>-9113368</v>
      </c>
      <c r="R4823" s="212">
        <f t="shared" si="303"/>
        <v>9143078</v>
      </c>
    </row>
    <row r="4824" spans="2:18" s="8" customFormat="1" x14ac:dyDescent="0.2">
      <c r="B4824" s="117" t="s">
        <v>14</v>
      </c>
      <c r="C4824" s="13" t="s">
        <v>18156</v>
      </c>
      <c r="D4824" s="118">
        <f t="shared" si="302"/>
        <v>7</v>
      </c>
      <c r="F4824" s="126">
        <v>2050656</v>
      </c>
      <c r="G4824" s="52">
        <v>7099691</v>
      </c>
      <c r="H4824" s="204">
        <v>0</v>
      </c>
      <c r="I4824" s="40"/>
      <c r="J4824" s="172">
        <v>-4202670</v>
      </c>
      <c r="K4824" s="53">
        <v>-1294934</v>
      </c>
      <c r="L4824" s="54">
        <v>-658354</v>
      </c>
      <c r="M4824" s="54">
        <v>-1091076</v>
      </c>
      <c r="N4824" s="173">
        <v>-1849602</v>
      </c>
      <c r="O4824" s="42"/>
      <c r="P4824" s="211">
        <f t="shared" si="300"/>
        <v>9150347</v>
      </c>
      <c r="Q4824" s="43">
        <f t="shared" si="301"/>
        <v>-9096636</v>
      </c>
      <c r="R4824" s="212">
        <f t="shared" si="303"/>
        <v>9123491.5</v>
      </c>
    </row>
    <row r="4825" spans="2:18" s="8" customFormat="1" x14ac:dyDescent="0.2">
      <c r="B4825" s="117" t="s">
        <v>15</v>
      </c>
      <c r="C4825" s="13" t="s">
        <v>18156</v>
      </c>
      <c r="D4825" s="118">
        <f t="shared" si="302"/>
        <v>7</v>
      </c>
      <c r="F4825" s="126">
        <v>2052140</v>
      </c>
      <c r="G4825" s="52">
        <v>7077446</v>
      </c>
      <c r="H4825" s="204">
        <v>0</v>
      </c>
      <c r="I4825" s="40"/>
      <c r="J4825" s="172">
        <v>-4163721</v>
      </c>
      <c r="K4825" s="53">
        <v>-1297743</v>
      </c>
      <c r="L4825" s="54">
        <v>-663587</v>
      </c>
      <c r="M4825" s="54">
        <v>-1008496</v>
      </c>
      <c r="N4825" s="173">
        <v>-1847500</v>
      </c>
      <c r="O4825" s="42"/>
      <c r="P4825" s="211">
        <f t="shared" si="300"/>
        <v>9129586</v>
      </c>
      <c r="Q4825" s="43">
        <f t="shared" si="301"/>
        <v>-8981047</v>
      </c>
      <c r="R4825" s="212">
        <f t="shared" si="303"/>
        <v>9055316.5</v>
      </c>
    </row>
    <row r="4826" spans="2:18" s="8" customFormat="1" x14ac:dyDescent="0.2">
      <c r="B4826" s="117" t="s">
        <v>16</v>
      </c>
      <c r="C4826" s="13" t="s">
        <v>18156</v>
      </c>
      <c r="D4826" s="118">
        <f t="shared" si="302"/>
        <v>7</v>
      </c>
      <c r="F4826" s="126">
        <v>2042106</v>
      </c>
      <c r="G4826" s="52">
        <v>6984657</v>
      </c>
      <c r="H4826" s="204">
        <v>0</v>
      </c>
      <c r="I4826" s="40"/>
      <c r="J4826" s="172">
        <v>-4208385</v>
      </c>
      <c r="K4826" s="53">
        <v>-1284803</v>
      </c>
      <c r="L4826" s="54">
        <v>-667291</v>
      </c>
      <c r="M4826" s="54">
        <v>-842719</v>
      </c>
      <c r="N4826" s="173">
        <v>-1855799</v>
      </c>
      <c r="O4826" s="42"/>
      <c r="P4826" s="211">
        <f t="shared" si="300"/>
        <v>9026763</v>
      </c>
      <c r="Q4826" s="43">
        <f t="shared" si="301"/>
        <v>-8858997</v>
      </c>
      <c r="R4826" s="212">
        <f t="shared" si="303"/>
        <v>8942880</v>
      </c>
    </row>
    <row r="4827" spans="2:18" s="8" customFormat="1" x14ac:dyDescent="0.2">
      <c r="B4827" s="117" t="s">
        <v>17</v>
      </c>
      <c r="C4827" s="13" t="s">
        <v>18156</v>
      </c>
      <c r="D4827" s="118">
        <f t="shared" si="302"/>
        <v>7</v>
      </c>
      <c r="F4827" s="126">
        <v>2014253</v>
      </c>
      <c r="G4827" s="52">
        <v>6842961</v>
      </c>
      <c r="H4827" s="204">
        <v>0</v>
      </c>
      <c r="I4827" s="40"/>
      <c r="J4827" s="172">
        <v>-4234142</v>
      </c>
      <c r="K4827" s="53">
        <v>-1319573</v>
      </c>
      <c r="L4827" s="54">
        <v>-674506</v>
      </c>
      <c r="M4827" s="54">
        <v>-764216</v>
      </c>
      <c r="N4827" s="173">
        <v>-1862885</v>
      </c>
      <c r="O4827" s="42"/>
      <c r="P4827" s="211">
        <f t="shared" si="300"/>
        <v>8857214</v>
      </c>
      <c r="Q4827" s="43">
        <f t="shared" si="301"/>
        <v>-8855322</v>
      </c>
      <c r="R4827" s="212">
        <f t="shared" si="303"/>
        <v>8856268</v>
      </c>
    </row>
    <row r="4828" spans="2:18" s="8" customFormat="1" x14ac:dyDescent="0.2">
      <c r="B4828" s="117" t="s">
        <v>18</v>
      </c>
      <c r="C4828" s="13" t="s">
        <v>18156</v>
      </c>
      <c r="D4828" s="118">
        <f t="shared" si="302"/>
        <v>7</v>
      </c>
      <c r="F4828" s="126">
        <v>1963710</v>
      </c>
      <c r="G4828" s="52">
        <v>6797764</v>
      </c>
      <c r="H4828" s="204">
        <v>0</v>
      </c>
      <c r="I4828" s="40"/>
      <c r="J4828" s="172">
        <v>-4243324</v>
      </c>
      <c r="K4828" s="53">
        <v>-1329536</v>
      </c>
      <c r="L4828" s="54">
        <v>-691350</v>
      </c>
      <c r="M4828" s="54">
        <v>-746279</v>
      </c>
      <c r="N4828" s="173">
        <v>-1864998</v>
      </c>
      <c r="O4828" s="42"/>
      <c r="P4828" s="211">
        <f t="shared" si="300"/>
        <v>8761474</v>
      </c>
      <c r="Q4828" s="43">
        <f t="shared" si="301"/>
        <v>-8875487</v>
      </c>
      <c r="R4828" s="212">
        <f t="shared" si="303"/>
        <v>8818480.5</v>
      </c>
    </row>
    <row r="4829" spans="2:18" s="8" customFormat="1" x14ac:dyDescent="0.2">
      <c r="B4829" s="117" t="s">
        <v>19</v>
      </c>
      <c r="C4829" s="13" t="s">
        <v>18156</v>
      </c>
      <c r="D4829" s="118">
        <f t="shared" si="302"/>
        <v>7</v>
      </c>
      <c r="F4829" s="126">
        <v>1972441</v>
      </c>
      <c r="G4829" s="52">
        <v>6729942</v>
      </c>
      <c r="H4829" s="204">
        <v>0</v>
      </c>
      <c r="I4829" s="40"/>
      <c r="J4829" s="172">
        <v>-4310517</v>
      </c>
      <c r="K4829" s="53">
        <v>-1323063</v>
      </c>
      <c r="L4829" s="54">
        <v>-679775</v>
      </c>
      <c r="M4829" s="54">
        <v>-620944</v>
      </c>
      <c r="N4829" s="173">
        <v>-1877639</v>
      </c>
      <c r="O4829" s="42"/>
      <c r="P4829" s="211">
        <f t="shared" si="300"/>
        <v>8702383</v>
      </c>
      <c r="Q4829" s="43">
        <f t="shared" si="301"/>
        <v>-8811938</v>
      </c>
      <c r="R4829" s="212">
        <f t="shared" si="303"/>
        <v>8757160.5</v>
      </c>
    </row>
    <row r="4830" spans="2:18" s="8" customFormat="1" x14ac:dyDescent="0.2">
      <c r="B4830" s="117" t="s">
        <v>20</v>
      </c>
      <c r="C4830" s="13" t="s">
        <v>18156</v>
      </c>
      <c r="D4830" s="118">
        <f t="shared" si="302"/>
        <v>7</v>
      </c>
      <c r="F4830" s="126">
        <v>1950925</v>
      </c>
      <c r="G4830" s="52">
        <v>6597011</v>
      </c>
      <c r="H4830" s="204">
        <v>0</v>
      </c>
      <c r="I4830" s="40"/>
      <c r="J4830" s="172">
        <v>-4326168</v>
      </c>
      <c r="K4830" s="53">
        <v>-1253216</v>
      </c>
      <c r="L4830" s="54">
        <v>-677774</v>
      </c>
      <c r="M4830" s="54">
        <v>-515103</v>
      </c>
      <c r="N4830" s="173">
        <v>-1881892</v>
      </c>
      <c r="O4830" s="42"/>
      <c r="P4830" s="211">
        <f t="shared" si="300"/>
        <v>8547936</v>
      </c>
      <c r="Q4830" s="43">
        <f t="shared" si="301"/>
        <v>-8654153</v>
      </c>
      <c r="R4830" s="212">
        <f t="shared" si="303"/>
        <v>8601044.5</v>
      </c>
    </row>
    <row r="4831" spans="2:18" s="8" customFormat="1" x14ac:dyDescent="0.2">
      <c r="B4831" s="117" t="s">
        <v>21</v>
      </c>
      <c r="C4831" s="13" t="s">
        <v>18156</v>
      </c>
      <c r="D4831" s="118">
        <f t="shared" si="302"/>
        <v>7</v>
      </c>
      <c r="F4831" s="126">
        <v>1911564</v>
      </c>
      <c r="G4831" s="52">
        <v>6455840</v>
      </c>
      <c r="H4831" s="204">
        <v>0</v>
      </c>
      <c r="I4831" s="40"/>
      <c r="J4831" s="172">
        <v>-4263684</v>
      </c>
      <c r="K4831" s="53">
        <v>-1181550</v>
      </c>
      <c r="L4831" s="54">
        <v>-676258</v>
      </c>
      <c r="M4831" s="54">
        <v>-477375</v>
      </c>
      <c r="N4831" s="173">
        <v>-1886690</v>
      </c>
      <c r="O4831" s="42"/>
      <c r="P4831" s="211">
        <f t="shared" si="300"/>
        <v>8367404</v>
      </c>
      <c r="Q4831" s="43">
        <f t="shared" si="301"/>
        <v>-8485557</v>
      </c>
      <c r="R4831" s="212">
        <f t="shared" si="303"/>
        <v>8426480.5</v>
      </c>
    </row>
    <row r="4832" spans="2:18" s="8" customFormat="1" x14ac:dyDescent="0.2">
      <c r="B4832" s="117" t="s">
        <v>22</v>
      </c>
      <c r="C4832" s="13" t="s">
        <v>18156</v>
      </c>
      <c r="D4832" s="118">
        <f t="shared" si="302"/>
        <v>7</v>
      </c>
      <c r="F4832" s="126">
        <v>1903094</v>
      </c>
      <c r="G4832" s="52">
        <v>6430446</v>
      </c>
      <c r="H4832" s="204">
        <v>0</v>
      </c>
      <c r="I4832" s="40"/>
      <c r="J4832" s="172">
        <v>-4211647</v>
      </c>
      <c r="K4832" s="53">
        <v>-1157517</v>
      </c>
      <c r="L4832" s="54">
        <v>-683780</v>
      </c>
      <c r="M4832" s="54">
        <v>-480360</v>
      </c>
      <c r="N4832" s="173">
        <v>-1885248</v>
      </c>
      <c r="O4832" s="42"/>
      <c r="P4832" s="211">
        <f t="shared" si="300"/>
        <v>8333540</v>
      </c>
      <c r="Q4832" s="43">
        <f t="shared" si="301"/>
        <v>-8418552</v>
      </c>
      <c r="R4832" s="212">
        <f t="shared" si="303"/>
        <v>8376046</v>
      </c>
    </row>
    <row r="4833" spans="2:18" s="8" customFormat="1" x14ac:dyDescent="0.2">
      <c r="B4833" s="117" t="s">
        <v>23</v>
      </c>
      <c r="C4833" s="13" t="s">
        <v>18156</v>
      </c>
      <c r="D4833" s="118">
        <f t="shared" si="302"/>
        <v>7</v>
      </c>
      <c r="F4833" s="126">
        <v>1896047</v>
      </c>
      <c r="G4833" s="52">
        <v>6392058</v>
      </c>
      <c r="H4833" s="127">
        <v>4</v>
      </c>
      <c r="I4833" s="40"/>
      <c r="J4833" s="172">
        <v>-4206388</v>
      </c>
      <c r="K4833" s="53">
        <v>-1145527</v>
      </c>
      <c r="L4833" s="54">
        <v>-674339</v>
      </c>
      <c r="M4833" s="54">
        <v>-498190</v>
      </c>
      <c r="N4833" s="173">
        <v>-1837367</v>
      </c>
      <c r="O4833" s="42"/>
      <c r="P4833" s="211">
        <f t="shared" si="300"/>
        <v>8288109</v>
      </c>
      <c r="Q4833" s="43">
        <f t="shared" si="301"/>
        <v>-8361811</v>
      </c>
      <c r="R4833" s="212">
        <f t="shared" si="303"/>
        <v>8324960</v>
      </c>
    </row>
    <row r="4834" spans="2:18" s="8" customFormat="1" x14ac:dyDescent="0.2">
      <c r="B4834" s="117" t="s">
        <v>24</v>
      </c>
      <c r="C4834" s="13" t="s">
        <v>18156</v>
      </c>
      <c r="D4834" s="118">
        <f t="shared" si="302"/>
        <v>7</v>
      </c>
      <c r="F4834" s="126">
        <v>1888055</v>
      </c>
      <c r="G4834" s="52">
        <v>6356698</v>
      </c>
      <c r="H4834" s="204">
        <v>0</v>
      </c>
      <c r="I4834" s="40"/>
      <c r="J4834" s="172">
        <v>-4088952</v>
      </c>
      <c r="K4834" s="53">
        <v>-1144104</v>
      </c>
      <c r="L4834" s="54">
        <v>-670545</v>
      </c>
      <c r="M4834" s="54">
        <v>-537216</v>
      </c>
      <c r="N4834" s="173">
        <v>-1835268</v>
      </c>
      <c r="O4834" s="42"/>
      <c r="P4834" s="211">
        <f t="shared" si="300"/>
        <v>8244753</v>
      </c>
      <c r="Q4834" s="43">
        <f t="shared" si="301"/>
        <v>-8276085</v>
      </c>
      <c r="R4834" s="212">
        <f t="shared" si="303"/>
        <v>8260419</v>
      </c>
    </row>
    <row r="4835" spans="2:18" s="8" customFormat="1" x14ac:dyDescent="0.2">
      <c r="B4835" s="117" t="s">
        <v>25</v>
      </c>
      <c r="C4835" s="13" t="s">
        <v>18156</v>
      </c>
      <c r="D4835" s="118">
        <f t="shared" si="302"/>
        <v>7</v>
      </c>
      <c r="F4835" s="126">
        <v>1889144</v>
      </c>
      <c r="G4835" s="52">
        <v>6463694</v>
      </c>
      <c r="H4835" s="204">
        <v>0</v>
      </c>
      <c r="I4835" s="40"/>
      <c r="J4835" s="172">
        <v>-4104536</v>
      </c>
      <c r="K4835" s="53">
        <v>-1136178</v>
      </c>
      <c r="L4835" s="54">
        <v>-663924</v>
      </c>
      <c r="M4835" s="54">
        <v>-592375</v>
      </c>
      <c r="N4835" s="173">
        <v>-1833733</v>
      </c>
      <c r="O4835" s="42"/>
      <c r="P4835" s="211">
        <f t="shared" si="300"/>
        <v>8352838</v>
      </c>
      <c r="Q4835" s="43">
        <f t="shared" si="301"/>
        <v>-8330746</v>
      </c>
      <c r="R4835" s="212">
        <f t="shared" si="303"/>
        <v>8341792</v>
      </c>
    </row>
    <row r="4836" spans="2:18" s="8" customFormat="1" x14ac:dyDescent="0.2">
      <c r="B4836" s="117" t="s">
        <v>2</v>
      </c>
      <c r="C4836" s="13" t="s">
        <v>18157</v>
      </c>
      <c r="D4836" s="118">
        <f t="shared" si="302"/>
        <v>7</v>
      </c>
      <c r="F4836" s="126">
        <v>2016469</v>
      </c>
      <c r="G4836" s="52">
        <v>6560667</v>
      </c>
      <c r="H4836" s="127">
        <v>30708</v>
      </c>
      <c r="I4836" s="40"/>
      <c r="J4836" s="172">
        <v>-4175032</v>
      </c>
      <c r="K4836" s="53">
        <v>-1144824</v>
      </c>
      <c r="L4836" s="54">
        <v>-684804</v>
      </c>
      <c r="M4836" s="54">
        <v>-678629</v>
      </c>
      <c r="N4836" s="173">
        <v>-1887325</v>
      </c>
      <c r="O4836" s="42"/>
      <c r="P4836" s="211">
        <f t="shared" si="300"/>
        <v>8607844</v>
      </c>
      <c r="Q4836" s="43">
        <f t="shared" si="301"/>
        <v>-8570614</v>
      </c>
      <c r="R4836" s="212">
        <f t="shared" si="303"/>
        <v>8589229</v>
      </c>
    </row>
    <row r="4837" spans="2:18" s="8" customFormat="1" x14ac:dyDescent="0.2">
      <c r="B4837" s="117" t="s">
        <v>3</v>
      </c>
      <c r="C4837" s="13" t="s">
        <v>18157</v>
      </c>
      <c r="D4837" s="118">
        <f t="shared" si="302"/>
        <v>7</v>
      </c>
      <c r="F4837" s="126">
        <v>2030611</v>
      </c>
      <c r="G4837" s="52">
        <v>6522178</v>
      </c>
      <c r="H4837" s="127">
        <v>31978</v>
      </c>
      <c r="I4837" s="40"/>
      <c r="J4837" s="172">
        <v>-4185055</v>
      </c>
      <c r="K4837" s="53">
        <v>-1126304</v>
      </c>
      <c r="L4837" s="54">
        <v>-699130</v>
      </c>
      <c r="M4837" s="54">
        <v>-796632</v>
      </c>
      <c r="N4837" s="173">
        <v>-1809206</v>
      </c>
      <c r="O4837" s="42"/>
      <c r="P4837" s="211">
        <f t="shared" si="300"/>
        <v>8584767</v>
      </c>
      <c r="Q4837" s="43">
        <f t="shared" si="301"/>
        <v>-8616327</v>
      </c>
      <c r="R4837" s="212">
        <f t="shared" si="303"/>
        <v>8600547</v>
      </c>
    </row>
    <row r="4838" spans="2:18" s="8" customFormat="1" x14ac:dyDescent="0.2">
      <c r="B4838" s="117" t="s">
        <v>4</v>
      </c>
      <c r="C4838" s="13" t="s">
        <v>18157</v>
      </c>
      <c r="D4838" s="118">
        <f t="shared" si="302"/>
        <v>7</v>
      </c>
      <c r="F4838" s="126">
        <v>2068689</v>
      </c>
      <c r="G4838" s="52">
        <v>6511030</v>
      </c>
      <c r="H4838" s="127">
        <v>30708</v>
      </c>
      <c r="I4838" s="40"/>
      <c r="J4838" s="172">
        <v>-4139986</v>
      </c>
      <c r="K4838" s="53">
        <v>-1120244</v>
      </c>
      <c r="L4838" s="54">
        <v>-713668</v>
      </c>
      <c r="M4838" s="54">
        <v>-1006939</v>
      </c>
      <c r="N4838" s="173">
        <v>-1807646</v>
      </c>
      <c r="O4838" s="42"/>
      <c r="P4838" s="211">
        <f t="shared" si="300"/>
        <v>8610427</v>
      </c>
      <c r="Q4838" s="43">
        <f t="shared" si="301"/>
        <v>-8788483</v>
      </c>
      <c r="R4838" s="212">
        <f t="shared" si="303"/>
        <v>8699455</v>
      </c>
    </row>
    <row r="4839" spans="2:18" s="8" customFormat="1" x14ac:dyDescent="0.2">
      <c r="B4839" s="117" t="s">
        <v>5</v>
      </c>
      <c r="C4839" s="13" t="s">
        <v>18157</v>
      </c>
      <c r="D4839" s="118">
        <f t="shared" si="302"/>
        <v>7</v>
      </c>
      <c r="F4839" s="126">
        <v>2102125</v>
      </c>
      <c r="G4839" s="52">
        <v>6656575</v>
      </c>
      <c r="H4839" s="127">
        <v>30708</v>
      </c>
      <c r="I4839" s="40"/>
      <c r="J4839" s="172">
        <v>-4095199</v>
      </c>
      <c r="K4839" s="53">
        <v>-1134313</v>
      </c>
      <c r="L4839" s="54">
        <v>-721716</v>
      </c>
      <c r="M4839" s="54">
        <v>-1146144</v>
      </c>
      <c r="N4839" s="173">
        <v>-1883276</v>
      </c>
      <c r="O4839" s="42"/>
      <c r="P4839" s="211">
        <f t="shared" si="300"/>
        <v>8789408</v>
      </c>
      <c r="Q4839" s="43">
        <f t="shared" si="301"/>
        <v>-8980648</v>
      </c>
      <c r="R4839" s="212">
        <f t="shared" si="303"/>
        <v>8885028</v>
      </c>
    </row>
    <row r="4840" spans="2:18" s="8" customFormat="1" x14ac:dyDescent="0.2">
      <c r="B4840" s="117" t="s">
        <v>6</v>
      </c>
      <c r="C4840" s="13" t="s">
        <v>18157</v>
      </c>
      <c r="D4840" s="118">
        <f t="shared" si="302"/>
        <v>7</v>
      </c>
      <c r="F4840" s="126">
        <v>2177073</v>
      </c>
      <c r="G4840" s="52">
        <v>6798566</v>
      </c>
      <c r="H4840" s="127">
        <v>30708</v>
      </c>
      <c r="I4840" s="40"/>
      <c r="J4840" s="172">
        <v>-4075576</v>
      </c>
      <c r="K4840" s="53">
        <v>-1146561</v>
      </c>
      <c r="L4840" s="54">
        <v>-717395</v>
      </c>
      <c r="M4840" s="54">
        <v>-1215039</v>
      </c>
      <c r="N4840" s="173">
        <v>-1875610</v>
      </c>
      <c r="O4840" s="42"/>
      <c r="P4840" s="211">
        <f t="shared" si="300"/>
        <v>9006347</v>
      </c>
      <c r="Q4840" s="43">
        <f t="shared" si="301"/>
        <v>-9030181</v>
      </c>
      <c r="R4840" s="212">
        <f t="shared" si="303"/>
        <v>9018264</v>
      </c>
    </row>
    <row r="4841" spans="2:18" s="8" customFormat="1" x14ac:dyDescent="0.2">
      <c r="B4841" s="117" t="s">
        <v>7</v>
      </c>
      <c r="C4841" s="13" t="s">
        <v>18157</v>
      </c>
      <c r="D4841" s="118">
        <f t="shared" si="302"/>
        <v>7</v>
      </c>
      <c r="F4841" s="126">
        <v>2228757</v>
      </c>
      <c r="G4841" s="52">
        <v>6885210</v>
      </c>
      <c r="H4841" s="127">
        <v>30708</v>
      </c>
      <c r="I4841" s="40"/>
      <c r="J4841" s="172">
        <v>-4122995</v>
      </c>
      <c r="K4841" s="53">
        <v>-1200035</v>
      </c>
      <c r="L4841" s="54">
        <v>-724884</v>
      </c>
      <c r="M4841" s="54">
        <v>-1262417</v>
      </c>
      <c r="N4841" s="173">
        <v>-1823997</v>
      </c>
      <c r="O4841" s="42"/>
      <c r="P4841" s="211">
        <f t="shared" si="300"/>
        <v>9144675</v>
      </c>
      <c r="Q4841" s="43">
        <f t="shared" si="301"/>
        <v>-9134328</v>
      </c>
      <c r="R4841" s="212">
        <f t="shared" si="303"/>
        <v>9139501.5</v>
      </c>
    </row>
    <row r="4842" spans="2:18" s="8" customFormat="1" x14ac:dyDescent="0.2">
      <c r="B4842" s="117" t="s">
        <v>8</v>
      </c>
      <c r="C4842" s="13" t="s">
        <v>18157</v>
      </c>
      <c r="D4842" s="118">
        <f t="shared" si="302"/>
        <v>7</v>
      </c>
      <c r="F4842" s="126">
        <v>2234421</v>
      </c>
      <c r="G4842" s="52">
        <v>6826014</v>
      </c>
      <c r="H4842" s="127">
        <v>30708</v>
      </c>
      <c r="I4842" s="40"/>
      <c r="J4842" s="172">
        <v>-4167551</v>
      </c>
      <c r="K4842" s="53">
        <v>-1189838</v>
      </c>
      <c r="L4842" s="54">
        <v>-725754</v>
      </c>
      <c r="M4842" s="54">
        <v>-1270433</v>
      </c>
      <c r="N4842" s="173">
        <v>-1834428</v>
      </c>
      <c r="O4842" s="42"/>
      <c r="P4842" s="211">
        <f t="shared" si="300"/>
        <v>9091143</v>
      </c>
      <c r="Q4842" s="43">
        <f t="shared" si="301"/>
        <v>-9188004</v>
      </c>
      <c r="R4842" s="212">
        <f t="shared" si="303"/>
        <v>9139573.5</v>
      </c>
    </row>
    <row r="4843" spans="2:18" s="8" customFormat="1" x14ac:dyDescent="0.2">
      <c r="B4843" s="117" t="s">
        <v>9</v>
      </c>
      <c r="C4843" s="13" t="s">
        <v>18157</v>
      </c>
      <c r="D4843" s="118">
        <f t="shared" si="302"/>
        <v>7</v>
      </c>
      <c r="F4843" s="126">
        <v>2229295</v>
      </c>
      <c r="G4843" s="52">
        <v>6820019</v>
      </c>
      <c r="H4843" s="127">
        <v>30708</v>
      </c>
      <c r="I4843" s="40"/>
      <c r="J4843" s="172">
        <v>-4161196</v>
      </c>
      <c r="K4843" s="53">
        <v>-1147963</v>
      </c>
      <c r="L4843" s="54">
        <v>-728860</v>
      </c>
      <c r="M4843" s="54">
        <v>-1172851</v>
      </c>
      <c r="N4843" s="173">
        <v>-1828953</v>
      </c>
      <c r="O4843" s="42"/>
      <c r="P4843" s="211">
        <f t="shared" si="300"/>
        <v>9080022</v>
      </c>
      <c r="Q4843" s="43">
        <f t="shared" si="301"/>
        <v>-9039823</v>
      </c>
      <c r="R4843" s="212">
        <f t="shared" si="303"/>
        <v>9059922.5</v>
      </c>
    </row>
    <row r="4844" spans="2:18" s="8" customFormat="1" x14ac:dyDescent="0.2">
      <c r="B4844" s="117" t="s">
        <v>10</v>
      </c>
      <c r="C4844" s="13" t="s">
        <v>18157</v>
      </c>
      <c r="D4844" s="118">
        <f t="shared" si="302"/>
        <v>7</v>
      </c>
      <c r="F4844" s="126">
        <v>2238400</v>
      </c>
      <c r="G4844" s="52">
        <v>6793793</v>
      </c>
      <c r="H4844" s="127">
        <v>30708</v>
      </c>
      <c r="I4844" s="40"/>
      <c r="J4844" s="172">
        <v>-4171718</v>
      </c>
      <c r="K4844" s="53">
        <v>-1148174</v>
      </c>
      <c r="L4844" s="54">
        <v>-723415</v>
      </c>
      <c r="M4844" s="54">
        <v>-1049926</v>
      </c>
      <c r="N4844" s="173">
        <v>-1822723</v>
      </c>
      <c r="O4844" s="42"/>
      <c r="P4844" s="211">
        <f t="shared" si="300"/>
        <v>9062901</v>
      </c>
      <c r="Q4844" s="43">
        <f t="shared" si="301"/>
        <v>-8915956</v>
      </c>
      <c r="R4844" s="212">
        <f t="shared" si="303"/>
        <v>8989428.5</v>
      </c>
    </row>
    <row r="4845" spans="2:18" s="8" customFormat="1" x14ac:dyDescent="0.2">
      <c r="B4845" s="117" t="s">
        <v>11</v>
      </c>
      <c r="C4845" s="13" t="s">
        <v>18157</v>
      </c>
      <c r="D4845" s="118">
        <f t="shared" si="302"/>
        <v>7</v>
      </c>
      <c r="F4845" s="126">
        <v>2240748</v>
      </c>
      <c r="G4845" s="52">
        <v>6821000</v>
      </c>
      <c r="H4845" s="127">
        <v>30708</v>
      </c>
      <c r="I4845" s="40"/>
      <c r="J4845" s="172">
        <v>-4160287</v>
      </c>
      <c r="K4845" s="53">
        <v>-1160077</v>
      </c>
      <c r="L4845" s="54">
        <v>-692691</v>
      </c>
      <c r="M4845" s="54">
        <v>-1012648</v>
      </c>
      <c r="N4845" s="173">
        <v>-1843118</v>
      </c>
      <c r="O4845" s="42"/>
      <c r="P4845" s="211">
        <f t="shared" si="300"/>
        <v>9092456</v>
      </c>
      <c r="Q4845" s="43">
        <f t="shared" si="301"/>
        <v>-8868821</v>
      </c>
      <c r="R4845" s="212">
        <f t="shared" si="303"/>
        <v>8980638.5</v>
      </c>
    </row>
    <row r="4846" spans="2:18" s="8" customFormat="1" x14ac:dyDescent="0.2">
      <c r="B4846" s="117" t="s">
        <v>12</v>
      </c>
      <c r="C4846" s="13" t="s">
        <v>18157</v>
      </c>
      <c r="D4846" s="118">
        <f t="shared" si="302"/>
        <v>7</v>
      </c>
      <c r="F4846" s="126">
        <v>2211253</v>
      </c>
      <c r="G4846" s="52">
        <v>6752151</v>
      </c>
      <c r="H4846" s="127">
        <v>30708</v>
      </c>
      <c r="I4846" s="40"/>
      <c r="J4846" s="172">
        <v>-4267591</v>
      </c>
      <c r="K4846" s="53">
        <v>-1121622</v>
      </c>
      <c r="L4846" s="54">
        <v>-677194</v>
      </c>
      <c r="M4846" s="54">
        <v>-960624</v>
      </c>
      <c r="N4846" s="173">
        <v>-1844993</v>
      </c>
      <c r="O4846" s="42"/>
      <c r="P4846" s="211">
        <f t="shared" si="300"/>
        <v>8994112</v>
      </c>
      <c r="Q4846" s="43">
        <f t="shared" si="301"/>
        <v>-8872024</v>
      </c>
      <c r="R4846" s="212">
        <f t="shared" si="303"/>
        <v>8933068</v>
      </c>
    </row>
    <row r="4847" spans="2:18" s="8" customFormat="1" x14ac:dyDescent="0.2">
      <c r="B4847" s="117" t="s">
        <v>13</v>
      </c>
      <c r="C4847" s="13" t="s">
        <v>18157</v>
      </c>
      <c r="D4847" s="118">
        <f t="shared" si="302"/>
        <v>7</v>
      </c>
      <c r="F4847" s="126">
        <v>2176585</v>
      </c>
      <c r="G4847" s="52">
        <v>6765974</v>
      </c>
      <c r="H4847" s="127">
        <v>30708</v>
      </c>
      <c r="I4847" s="40"/>
      <c r="J4847" s="172">
        <v>-4281777</v>
      </c>
      <c r="K4847" s="53">
        <v>-1128087</v>
      </c>
      <c r="L4847" s="54">
        <v>-684561</v>
      </c>
      <c r="M4847" s="54">
        <v>-999597</v>
      </c>
      <c r="N4847" s="173">
        <v>-1850020</v>
      </c>
      <c r="O4847" s="42"/>
      <c r="P4847" s="211">
        <f t="shared" si="300"/>
        <v>8973267</v>
      </c>
      <c r="Q4847" s="43">
        <f t="shared" si="301"/>
        <v>-8944042</v>
      </c>
      <c r="R4847" s="212">
        <f t="shared" si="303"/>
        <v>8958654.5</v>
      </c>
    </row>
    <row r="4848" spans="2:18" s="8" customFormat="1" x14ac:dyDescent="0.2">
      <c r="B4848" s="117" t="s">
        <v>14</v>
      </c>
      <c r="C4848" s="13" t="s">
        <v>18157</v>
      </c>
      <c r="D4848" s="118">
        <f t="shared" si="302"/>
        <v>7</v>
      </c>
      <c r="F4848" s="126">
        <v>2165997</v>
      </c>
      <c r="G4848" s="52">
        <v>6786027</v>
      </c>
      <c r="H4848" s="127">
        <v>40607</v>
      </c>
      <c r="I4848" s="40"/>
      <c r="J4848" s="172">
        <v>-4282088</v>
      </c>
      <c r="K4848" s="53">
        <v>-1134981</v>
      </c>
      <c r="L4848" s="54">
        <v>-675122</v>
      </c>
      <c r="M4848" s="54">
        <v>-1015506</v>
      </c>
      <c r="N4848" s="173">
        <v>-1861215</v>
      </c>
      <c r="O4848" s="42"/>
      <c r="P4848" s="211">
        <f t="shared" si="300"/>
        <v>8992631</v>
      </c>
      <c r="Q4848" s="43">
        <f t="shared" si="301"/>
        <v>-8968912</v>
      </c>
      <c r="R4848" s="212">
        <f t="shared" si="303"/>
        <v>8980771.5</v>
      </c>
    </row>
    <row r="4849" spans="2:18" s="8" customFormat="1" x14ac:dyDescent="0.2">
      <c r="B4849" s="117" t="s">
        <v>15</v>
      </c>
      <c r="C4849" s="13" t="s">
        <v>18157</v>
      </c>
      <c r="D4849" s="118">
        <f t="shared" si="302"/>
        <v>7</v>
      </c>
      <c r="F4849" s="126">
        <v>2154112</v>
      </c>
      <c r="G4849" s="52">
        <v>6764610</v>
      </c>
      <c r="H4849" s="127">
        <v>30708</v>
      </c>
      <c r="I4849" s="40"/>
      <c r="J4849" s="172">
        <v>-4253904</v>
      </c>
      <c r="K4849" s="53">
        <v>-1151716</v>
      </c>
      <c r="L4849" s="54">
        <v>-677056</v>
      </c>
      <c r="M4849" s="54">
        <v>-955330</v>
      </c>
      <c r="N4849" s="173">
        <v>-1852211</v>
      </c>
      <c r="O4849" s="42"/>
      <c r="P4849" s="211">
        <f t="shared" si="300"/>
        <v>8949430</v>
      </c>
      <c r="Q4849" s="43">
        <f t="shared" si="301"/>
        <v>-8890217</v>
      </c>
      <c r="R4849" s="212">
        <f t="shared" si="303"/>
        <v>8919823.5</v>
      </c>
    </row>
    <row r="4850" spans="2:18" s="8" customFormat="1" x14ac:dyDescent="0.2">
      <c r="B4850" s="117" t="s">
        <v>16</v>
      </c>
      <c r="C4850" s="13" t="s">
        <v>18157</v>
      </c>
      <c r="D4850" s="118">
        <f t="shared" si="302"/>
        <v>7</v>
      </c>
      <c r="F4850" s="126">
        <v>2132367</v>
      </c>
      <c r="G4850" s="52">
        <v>6782246</v>
      </c>
      <c r="H4850" s="127">
        <v>30708</v>
      </c>
      <c r="I4850" s="40"/>
      <c r="J4850" s="172">
        <v>-4382609</v>
      </c>
      <c r="K4850" s="53">
        <v>-1135918</v>
      </c>
      <c r="L4850" s="54">
        <v>-676540</v>
      </c>
      <c r="M4850" s="54">
        <v>-834162</v>
      </c>
      <c r="N4850" s="173">
        <v>-1853556</v>
      </c>
      <c r="O4850" s="42"/>
      <c r="P4850" s="211">
        <f t="shared" si="300"/>
        <v>8945321</v>
      </c>
      <c r="Q4850" s="43">
        <f t="shared" si="301"/>
        <v>-8882785</v>
      </c>
      <c r="R4850" s="212">
        <f t="shared" si="303"/>
        <v>8914053</v>
      </c>
    </row>
    <row r="4851" spans="2:18" s="8" customFormat="1" x14ac:dyDescent="0.2">
      <c r="B4851" s="117" t="s">
        <v>17</v>
      </c>
      <c r="C4851" s="13" t="s">
        <v>18157</v>
      </c>
      <c r="D4851" s="118">
        <f t="shared" si="302"/>
        <v>7</v>
      </c>
      <c r="F4851" s="126">
        <v>2116401</v>
      </c>
      <c r="G4851" s="52">
        <v>6766776</v>
      </c>
      <c r="H4851" s="127">
        <v>30708</v>
      </c>
      <c r="I4851" s="40"/>
      <c r="J4851" s="172">
        <v>-4388523</v>
      </c>
      <c r="K4851" s="53">
        <v>-1141089</v>
      </c>
      <c r="L4851" s="54">
        <v>-682265</v>
      </c>
      <c r="M4851" s="54">
        <v>-786847</v>
      </c>
      <c r="N4851" s="173">
        <v>-1866872</v>
      </c>
      <c r="O4851" s="42"/>
      <c r="P4851" s="211">
        <f t="shared" si="300"/>
        <v>8913885</v>
      </c>
      <c r="Q4851" s="43">
        <f t="shared" si="301"/>
        <v>-8865596</v>
      </c>
      <c r="R4851" s="212">
        <f t="shared" si="303"/>
        <v>8889740.5</v>
      </c>
    </row>
    <row r="4852" spans="2:18" s="8" customFormat="1" x14ac:dyDescent="0.2">
      <c r="B4852" s="117" t="s">
        <v>18</v>
      </c>
      <c r="C4852" s="13" t="s">
        <v>18157</v>
      </c>
      <c r="D4852" s="118">
        <f t="shared" si="302"/>
        <v>7</v>
      </c>
      <c r="F4852" s="126">
        <v>2071967</v>
      </c>
      <c r="G4852" s="52">
        <v>6760919</v>
      </c>
      <c r="H4852" s="127">
        <v>30708</v>
      </c>
      <c r="I4852" s="40"/>
      <c r="J4852" s="172">
        <v>-4388783</v>
      </c>
      <c r="K4852" s="53">
        <v>-1209462</v>
      </c>
      <c r="L4852" s="54">
        <v>-704984</v>
      </c>
      <c r="M4852" s="54">
        <v>-779833</v>
      </c>
      <c r="N4852" s="173">
        <v>-1869690</v>
      </c>
      <c r="O4852" s="42"/>
      <c r="P4852" s="211">
        <f t="shared" si="300"/>
        <v>8863594</v>
      </c>
      <c r="Q4852" s="43">
        <f t="shared" si="301"/>
        <v>-8952752</v>
      </c>
      <c r="R4852" s="212">
        <f t="shared" si="303"/>
        <v>8908173</v>
      </c>
    </row>
    <row r="4853" spans="2:18" s="8" customFormat="1" x14ac:dyDescent="0.2">
      <c r="B4853" s="117" t="s">
        <v>19</v>
      </c>
      <c r="C4853" s="13" t="s">
        <v>18157</v>
      </c>
      <c r="D4853" s="118">
        <f t="shared" si="302"/>
        <v>7</v>
      </c>
      <c r="F4853" s="126">
        <v>2079964</v>
      </c>
      <c r="G4853" s="52">
        <v>6705923</v>
      </c>
      <c r="H4853" s="127">
        <v>12429</v>
      </c>
      <c r="I4853" s="40"/>
      <c r="J4853" s="172">
        <v>-4378540</v>
      </c>
      <c r="K4853" s="53">
        <v>-1161375</v>
      </c>
      <c r="L4853" s="54">
        <v>-681841</v>
      </c>
      <c r="M4853" s="54">
        <v>-665555</v>
      </c>
      <c r="N4853" s="173">
        <v>-1852795</v>
      </c>
      <c r="O4853" s="42"/>
      <c r="P4853" s="211">
        <f t="shared" si="300"/>
        <v>8798316</v>
      </c>
      <c r="Q4853" s="43">
        <f t="shared" si="301"/>
        <v>-8740106</v>
      </c>
      <c r="R4853" s="212">
        <f t="shared" si="303"/>
        <v>8769211</v>
      </c>
    </row>
    <row r="4854" spans="2:18" s="8" customFormat="1" x14ac:dyDescent="0.2">
      <c r="B4854" s="117" t="s">
        <v>20</v>
      </c>
      <c r="C4854" s="13" t="s">
        <v>18157</v>
      </c>
      <c r="D4854" s="118">
        <f t="shared" si="302"/>
        <v>7</v>
      </c>
      <c r="F4854" s="126">
        <v>2062871</v>
      </c>
      <c r="G4854" s="52">
        <v>6615090</v>
      </c>
      <c r="H4854" s="127">
        <v>37489</v>
      </c>
      <c r="I4854" s="40"/>
      <c r="J4854" s="172">
        <v>-4363218</v>
      </c>
      <c r="K4854" s="53">
        <v>-1149576</v>
      </c>
      <c r="L4854" s="54">
        <v>-662999</v>
      </c>
      <c r="M4854" s="54">
        <v>-585753</v>
      </c>
      <c r="N4854" s="173">
        <v>-1911863</v>
      </c>
      <c r="O4854" s="42"/>
      <c r="P4854" s="211">
        <f t="shared" si="300"/>
        <v>8715450</v>
      </c>
      <c r="Q4854" s="43">
        <f t="shared" si="301"/>
        <v>-8673409</v>
      </c>
      <c r="R4854" s="212">
        <f t="shared" si="303"/>
        <v>8694429.5</v>
      </c>
    </row>
    <row r="4855" spans="2:18" s="8" customFormat="1" x14ac:dyDescent="0.2">
      <c r="B4855" s="117" t="s">
        <v>21</v>
      </c>
      <c r="C4855" s="13" t="s">
        <v>18157</v>
      </c>
      <c r="D4855" s="118">
        <f t="shared" si="302"/>
        <v>7</v>
      </c>
      <c r="F4855" s="126">
        <v>2038235</v>
      </c>
      <c r="G4855" s="52">
        <v>6508184</v>
      </c>
      <c r="H4855" s="127">
        <v>37486</v>
      </c>
      <c r="I4855" s="40"/>
      <c r="J4855" s="172">
        <v>-4348363</v>
      </c>
      <c r="K4855" s="53">
        <v>-1162010</v>
      </c>
      <c r="L4855" s="54">
        <v>-663823</v>
      </c>
      <c r="M4855" s="54">
        <v>-569290</v>
      </c>
      <c r="N4855" s="173">
        <v>-1915609</v>
      </c>
      <c r="O4855" s="42"/>
      <c r="P4855" s="211">
        <f t="shared" si="300"/>
        <v>8583905</v>
      </c>
      <c r="Q4855" s="43">
        <f t="shared" si="301"/>
        <v>-8659095</v>
      </c>
      <c r="R4855" s="212">
        <f t="shared" si="303"/>
        <v>8621500</v>
      </c>
    </row>
    <row r="4856" spans="2:18" s="8" customFormat="1" x14ac:dyDescent="0.2">
      <c r="B4856" s="117" t="s">
        <v>22</v>
      </c>
      <c r="C4856" s="13" t="s">
        <v>18157</v>
      </c>
      <c r="D4856" s="118">
        <f t="shared" si="302"/>
        <v>7</v>
      </c>
      <c r="F4856" s="126">
        <v>2028403</v>
      </c>
      <c r="G4856" s="52">
        <v>6441121</v>
      </c>
      <c r="H4856" s="127">
        <v>24794</v>
      </c>
      <c r="I4856" s="40"/>
      <c r="J4856" s="172">
        <v>-4354752</v>
      </c>
      <c r="K4856" s="53">
        <v>-1195491</v>
      </c>
      <c r="L4856" s="54">
        <v>-662130</v>
      </c>
      <c r="M4856" s="54">
        <v>-586034</v>
      </c>
      <c r="N4856" s="173">
        <v>-1901125</v>
      </c>
      <c r="O4856" s="42"/>
      <c r="P4856" s="211">
        <f t="shared" si="300"/>
        <v>8494318</v>
      </c>
      <c r="Q4856" s="43">
        <f t="shared" si="301"/>
        <v>-8699532</v>
      </c>
      <c r="R4856" s="212">
        <f t="shared" si="303"/>
        <v>8596925</v>
      </c>
    </row>
    <row r="4857" spans="2:18" s="8" customFormat="1" x14ac:dyDescent="0.2">
      <c r="B4857" s="117" t="s">
        <v>23</v>
      </c>
      <c r="C4857" s="13" t="s">
        <v>18157</v>
      </c>
      <c r="D4857" s="118">
        <f t="shared" si="302"/>
        <v>7</v>
      </c>
      <c r="F4857" s="126">
        <v>2021857</v>
      </c>
      <c r="G4857" s="52">
        <v>6382682</v>
      </c>
      <c r="H4857" s="127">
        <v>25380</v>
      </c>
      <c r="I4857" s="40"/>
      <c r="J4857" s="172">
        <v>-4344602</v>
      </c>
      <c r="K4857" s="53">
        <v>-1216452</v>
      </c>
      <c r="L4857" s="54">
        <v>-684793</v>
      </c>
      <c r="M4857" s="54">
        <v>-626871</v>
      </c>
      <c r="N4857" s="173">
        <v>-1899681</v>
      </c>
      <c r="O4857" s="42"/>
      <c r="P4857" s="211">
        <f t="shared" si="300"/>
        <v>8429919</v>
      </c>
      <c r="Q4857" s="43">
        <f t="shared" si="301"/>
        <v>-8772399</v>
      </c>
      <c r="R4857" s="212">
        <f t="shared" si="303"/>
        <v>8601159</v>
      </c>
    </row>
    <row r="4858" spans="2:18" s="8" customFormat="1" x14ac:dyDescent="0.2">
      <c r="B4858" s="117" t="s">
        <v>24</v>
      </c>
      <c r="C4858" s="13" t="s">
        <v>18157</v>
      </c>
      <c r="D4858" s="118">
        <f t="shared" si="302"/>
        <v>7</v>
      </c>
      <c r="F4858" s="126">
        <v>2016580</v>
      </c>
      <c r="G4858" s="52">
        <v>6501814</v>
      </c>
      <c r="H4858" s="127">
        <v>25620</v>
      </c>
      <c r="I4858" s="40"/>
      <c r="J4858" s="172">
        <v>-4507837</v>
      </c>
      <c r="K4858" s="53">
        <v>-1251558</v>
      </c>
      <c r="L4858" s="54">
        <v>-690461</v>
      </c>
      <c r="M4858" s="54">
        <v>-700206</v>
      </c>
      <c r="N4858" s="173">
        <v>-1896123</v>
      </c>
      <c r="O4858" s="42"/>
      <c r="P4858" s="211">
        <f t="shared" si="300"/>
        <v>8544014</v>
      </c>
      <c r="Q4858" s="43">
        <f t="shared" si="301"/>
        <v>-9046185</v>
      </c>
      <c r="R4858" s="212">
        <f t="shared" si="303"/>
        <v>8795099.5</v>
      </c>
    </row>
    <row r="4859" spans="2:18" s="8" customFormat="1" x14ac:dyDescent="0.2">
      <c r="B4859" s="117" t="s">
        <v>25</v>
      </c>
      <c r="C4859" s="13" t="s">
        <v>18157</v>
      </c>
      <c r="D4859" s="118">
        <f t="shared" si="302"/>
        <v>7</v>
      </c>
      <c r="F4859" s="126">
        <v>2023061</v>
      </c>
      <c r="G4859" s="52">
        <v>6741394</v>
      </c>
      <c r="H4859" s="127">
        <v>26815</v>
      </c>
      <c r="I4859" s="40"/>
      <c r="J4859" s="172">
        <v>-4709154</v>
      </c>
      <c r="K4859" s="53">
        <v>-1302251</v>
      </c>
      <c r="L4859" s="54">
        <v>-718125</v>
      </c>
      <c r="M4859" s="54">
        <v>-853591</v>
      </c>
      <c r="N4859" s="173">
        <v>-1892619</v>
      </c>
      <c r="O4859" s="42"/>
      <c r="P4859" s="211">
        <f t="shared" si="300"/>
        <v>8791270</v>
      </c>
      <c r="Q4859" s="43">
        <f t="shared" si="301"/>
        <v>-9475740</v>
      </c>
      <c r="R4859" s="212">
        <f t="shared" si="303"/>
        <v>9133505</v>
      </c>
    </row>
    <row r="4860" spans="2:18" s="8" customFormat="1" x14ac:dyDescent="0.2">
      <c r="B4860" s="117" t="s">
        <v>2</v>
      </c>
      <c r="C4860" s="13" t="s">
        <v>18158</v>
      </c>
      <c r="D4860" s="118">
        <f t="shared" si="302"/>
        <v>7</v>
      </c>
      <c r="F4860" s="126">
        <v>2006323</v>
      </c>
      <c r="G4860" s="52">
        <v>6924930</v>
      </c>
      <c r="H4860" s="127">
        <v>91798</v>
      </c>
      <c r="I4860" s="40"/>
      <c r="J4860" s="172">
        <v>-4950640</v>
      </c>
      <c r="K4860" s="53">
        <v>-1332607</v>
      </c>
      <c r="L4860" s="54">
        <v>-735696</v>
      </c>
      <c r="M4860" s="54">
        <v>-1180636</v>
      </c>
      <c r="N4860" s="173">
        <v>-1797974</v>
      </c>
      <c r="O4860" s="42"/>
      <c r="P4860" s="211">
        <f t="shared" si="300"/>
        <v>9023051</v>
      </c>
      <c r="Q4860" s="43">
        <f t="shared" si="301"/>
        <v>-9997553</v>
      </c>
      <c r="R4860" s="212">
        <f t="shared" si="303"/>
        <v>9510302</v>
      </c>
    </row>
    <row r="4861" spans="2:18" s="8" customFormat="1" x14ac:dyDescent="0.2">
      <c r="B4861" s="117" t="s">
        <v>3</v>
      </c>
      <c r="C4861" s="13" t="s">
        <v>18158</v>
      </c>
      <c r="D4861" s="118">
        <f t="shared" si="302"/>
        <v>7</v>
      </c>
      <c r="F4861" s="126">
        <v>2046915</v>
      </c>
      <c r="G4861" s="52">
        <v>7300559</v>
      </c>
      <c r="H4861" s="127">
        <v>148174</v>
      </c>
      <c r="I4861" s="40"/>
      <c r="J4861" s="172">
        <v>-5040653</v>
      </c>
      <c r="K4861" s="53">
        <v>-1473101</v>
      </c>
      <c r="L4861" s="54">
        <v>-778168</v>
      </c>
      <c r="M4861" s="54">
        <v>-1541673</v>
      </c>
      <c r="N4861" s="173">
        <v>-1791718</v>
      </c>
      <c r="O4861" s="42"/>
      <c r="P4861" s="211">
        <f t="shared" si="300"/>
        <v>9495648</v>
      </c>
      <c r="Q4861" s="43">
        <f t="shared" si="301"/>
        <v>-10625313</v>
      </c>
      <c r="R4861" s="212">
        <f t="shared" si="303"/>
        <v>10060480.5</v>
      </c>
    </row>
    <row r="4862" spans="2:18" s="8" customFormat="1" x14ac:dyDescent="0.2">
      <c r="B4862" s="117" t="s">
        <v>4</v>
      </c>
      <c r="C4862" s="13" t="s">
        <v>18158</v>
      </c>
      <c r="D4862" s="118">
        <f t="shared" si="302"/>
        <v>7</v>
      </c>
      <c r="F4862" s="126">
        <v>2093945</v>
      </c>
      <c r="G4862" s="52">
        <v>7573266</v>
      </c>
      <c r="H4862" s="127">
        <v>142730</v>
      </c>
      <c r="I4862" s="40"/>
      <c r="J4862" s="172">
        <v>-5138277</v>
      </c>
      <c r="K4862" s="53">
        <v>-1573490</v>
      </c>
      <c r="L4862" s="54">
        <v>-789104</v>
      </c>
      <c r="M4862" s="54">
        <v>-1649843</v>
      </c>
      <c r="N4862" s="173">
        <v>-1740307</v>
      </c>
      <c r="O4862" s="42"/>
      <c r="P4862" s="211">
        <f t="shared" si="300"/>
        <v>9809941</v>
      </c>
      <c r="Q4862" s="43">
        <f t="shared" si="301"/>
        <v>-10891021</v>
      </c>
      <c r="R4862" s="212">
        <f t="shared" si="303"/>
        <v>10350481</v>
      </c>
    </row>
    <row r="4863" spans="2:18" s="8" customFormat="1" x14ac:dyDescent="0.2">
      <c r="B4863" s="117" t="s">
        <v>5</v>
      </c>
      <c r="C4863" s="13" t="s">
        <v>18158</v>
      </c>
      <c r="D4863" s="118">
        <f t="shared" si="302"/>
        <v>7</v>
      </c>
      <c r="F4863" s="126">
        <v>2254407</v>
      </c>
      <c r="G4863" s="52">
        <v>7789346</v>
      </c>
      <c r="H4863" s="127">
        <v>191349</v>
      </c>
      <c r="I4863" s="40"/>
      <c r="J4863" s="172">
        <v>-5258643</v>
      </c>
      <c r="K4863" s="53">
        <v>-1599820</v>
      </c>
      <c r="L4863" s="54">
        <v>-797091</v>
      </c>
      <c r="M4863" s="54">
        <v>-1713785</v>
      </c>
      <c r="N4863" s="173">
        <v>-1756890</v>
      </c>
      <c r="O4863" s="42"/>
      <c r="P4863" s="211">
        <f t="shared" si="300"/>
        <v>10235102</v>
      </c>
      <c r="Q4863" s="43">
        <f t="shared" si="301"/>
        <v>-11126229</v>
      </c>
      <c r="R4863" s="212">
        <f t="shared" si="303"/>
        <v>10680665.5</v>
      </c>
    </row>
    <row r="4864" spans="2:18" s="8" customFormat="1" x14ac:dyDescent="0.2">
      <c r="B4864" s="117" t="s">
        <v>6</v>
      </c>
      <c r="C4864" s="13" t="s">
        <v>18158</v>
      </c>
      <c r="D4864" s="118">
        <f t="shared" si="302"/>
        <v>7</v>
      </c>
      <c r="F4864" s="126">
        <v>2317724</v>
      </c>
      <c r="G4864" s="52">
        <v>8155197</v>
      </c>
      <c r="H4864" s="127">
        <v>228777</v>
      </c>
      <c r="I4864" s="40"/>
      <c r="J4864" s="172">
        <v>-5351921</v>
      </c>
      <c r="K4864" s="53">
        <v>-1679480</v>
      </c>
      <c r="L4864" s="54">
        <v>-797524</v>
      </c>
      <c r="M4864" s="54">
        <v>-1739730</v>
      </c>
      <c r="N4864" s="173">
        <v>-1725300</v>
      </c>
      <c r="O4864" s="42"/>
      <c r="P4864" s="211">
        <f t="shared" si="300"/>
        <v>10701698</v>
      </c>
      <c r="Q4864" s="43">
        <f t="shared" si="301"/>
        <v>-11293955</v>
      </c>
      <c r="R4864" s="212">
        <f t="shared" si="303"/>
        <v>10997826.5</v>
      </c>
    </row>
    <row r="4865" spans="2:18" s="8" customFormat="1" x14ac:dyDescent="0.2">
      <c r="B4865" s="117" t="s">
        <v>7</v>
      </c>
      <c r="C4865" s="13" t="s">
        <v>18158</v>
      </c>
      <c r="D4865" s="118">
        <f t="shared" si="302"/>
        <v>7</v>
      </c>
      <c r="F4865" s="126">
        <v>2384664</v>
      </c>
      <c r="G4865" s="52">
        <v>8185726</v>
      </c>
      <c r="H4865" s="127">
        <v>223887</v>
      </c>
      <c r="I4865" s="40"/>
      <c r="J4865" s="172">
        <v>-5339230</v>
      </c>
      <c r="K4865" s="53">
        <v>-1628862</v>
      </c>
      <c r="L4865" s="54">
        <v>-817277</v>
      </c>
      <c r="M4865" s="54">
        <v>-1746794</v>
      </c>
      <c r="N4865" s="173">
        <v>-1119955</v>
      </c>
      <c r="O4865" s="42"/>
      <c r="P4865" s="211">
        <f t="shared" si="300"/>
        <v>10794277</v>
      </c>
      <c r="Q4865" s="43">
        <f t="shared" si="301"/>
        <v>-10652118</v>
      </c>
      <c r="R4865" s="212">
        <f t="shared" si="303"/>
        <v>10723197.5</v>
      </c>
    </row>
    <row r="4866" spans="2:18" s="8" customFormat="1" x14ac:dyDescent="0.2">
      <c r="B4866" s="117" t="s">
        <v>8</v>
      </c>
      <c r="C4866" s="13" t="s">
        <v>18158</v>
      </c>
      <c r="D4866" s="118">
        <f t="shared" si="302"/>
        <v>7</v>
      </c>
      <c r="F4866" s="126">
        <v>2452441</v>
      </c>
      <c r="G4866" s="52">
        <v>8376792</v>
      </c>
      <c r="H4866" s="127">
        <v>202445</v>
      </c>
      <c r="I4866" s="40"/>
      <c r="J4866" s="172">
        <v>-5442502</v>
      </c>
      <c r="K4866" s="53">
        <v>-1643285</v>
      </c>
      <c r="L4866" s="54">
        <v>-814432</v>
      </c>
      <c r="M4866" s="54">
        <v>-1761278</v>
      </c>
      <c r="N4866" s="173">
        <v>-1110007</v>
      </c>
      <c r="O4866" s="42"/>
      <c r="P4866" s="211">
        <f t="shared" si="300"/>
        <v>11031678</v>
      </c>
      <c r="Q4866" s="43">
        <f t="shared" si="301"/>
        <v>-10771504</v>
      </c>
      <c r="R4866" s="212">
        <f t="shared" si="303"/>
        <v>10901591</v>
      </c>
    </row>
    <row r="4867" spans="2:18" s="8" customFormat="1" x14ac:dyDescent="0.2">
      <c r="B4867" s="117" t="s">
        <v>9</v>
      </c>
      <c r="C4867" s="13" t="s">
        <v>18158</v>
      </c>
      <c r="D4867" s="118">
        <f t="shared" si="302"/>
        <v>7</v>
      </c>
      <c r="F4867" s="126">
        <v>2452155</v>
      </c>
      <c r="G4867" s="52">
        <v>8417648</v>
      </c>
      <c r="H4867" s="127">
        <v>122122</v>
      </c>
      <c r="I4867" s="40"/>
      <c r="J4867" s="172">
        <v>-5484147</v>
      </c>
      <c r="K4867" s="53">
        <v>-1634345</v>
      </c>
      <c r="L4867" s="54">
        <v>-813932</v>
      </c>
      <c r="M4867" s="54">
        <v>-1731965</v>
      </c>
      <c r="N4867" s="173">
        <v>-1105169</v>
      </c>
      <c r="O4867" s="42"/>
      <c r="P4867" s="211">
        <f t="shared" si="300"/>
        <v>10991925</v>
      </c>
      <c r="Q4867" s="43">
        <f t="shared" si="301"/>
        <v>-10769558</v>
      </c>
      <c r="R4867" s="212">
        <f t="shared" si="303"/>
        <v>10880741.5</v>
      </c>
    </row>
    <row r="4868" spans="2:18" s="8" customFormat="1" x14ac:dyDescent="0.2">
      <c r="B4868" s="117" t="s">
        <v>10</v>
      </c>
      <c r="C4868" s="13" t="s">
        <v>18158</v>
      </c>
      <c r="D4868" s="118">
        <f t="shared" si="302"/>
        <v>7</v>
      </c>
      <c r="F4868" s="126">
        <v>2461627</v>
      </c>
      <c r="G4868" s="52">
        <v>8471958</v>
      </c>
      <c r="H4868" s="127">
        <v>116443</v>
      </c>
      <c r="I4868" s="40"/>
      <c r="J4868" s="172">
        <v>-5449123</v>
      </c>
      <c r="K4868" s="53">
        <v>-1567288</v>
      </c>
      <c r="L4868" s="54">
        <v>-797811</v>
      </c>
      <c r="M4868" s="54">
        <v>-1649453</v>
      </c>
      <c r="N4868" s="173">
        <v>-1096935</v>
      </c>
      <c r="O4868" s="42"/>
      <c r="P4868" s="211">
        <f t="shared" si="300"/>
        <v>11050028</v>
      </c>
      <c r="Q4868" s="43">
        <f t="shared" si="301"/>
        <v>-10560610</v>
      </c>
      <c r="R4868" s="212">
        <f t="shared" si="303"/>
        <v>10805319</v>
      </c>
    </row>
    <row r="4869" spans="2:18" s="8" customFormat="1" x14ac:dyDescent="0.2">
      <c r="B4869" s="117" t="s">
        <v>11</v>
      </c>
      <c r="C4869" s="13" t="s">
        <v>18158</v>
      </c>
      <c r="D4869" s="118">
        <f t="shared" si="302"/>
        <v>7</v>
      </c>
      <c r="F4869" s="126">
        <v>2448608</v>
      </c>
      <c r="G4869" s="52">
        <v>8531198</v>
      </c>
      <c r="H4869" s="127">
        <v>85866</v>
      </c>
      <c r="I4869" s="40"/>
      <c r="J4869" s="172">
        <v>-5360305</v>
      </c>
      <c r="K4869" s="53">
        <v>-1551357</v>
      </c>
      <c r="L4869" s="54">
        <v>-803508</v>
      </c>
      <c r="M4869" s="54">
        <v>-1617370</v>
      </c>
      <c r="N4869" s="173">
        <v>-1361069</v>
      </c>
      <c r="O4869" s="42"/>
      <c r="P4869" s="211">
        <f t="shared" si="300"/>
        <v>11065672</v>
      </c>
      <c r="Q4869" s="43">
        <f t="shared" si="301"/>
        <v>-10693609</v>
      </c>
      <c r="R4869" s="212">
        <f t="shared" si="303"/>
        <v>10879640.5</v>
      </c>
    </row>
    <row r="4870" spans="2:18" s="8" customFormat="1" x14ac:dyDescent="0.2">
      <c r="B4870" s="117" t="s">
        <v>12</v>
      </c>
      <c r="C4870" s="13" t="s">
        <v>18158</v>
      </c>
      <c r="D4870" s="118">
        <f t="shared" si="302"/>
        <v>7</v>
      </c>
      <c r="F4870" s="126">
        <v>2426122</v>
      </c>
      <c r="G4870" s="52">
        <v>8564656</v>
      </c>
      <c r="H4870" s="127">
        <v>84641</v>
      </c>
      <c r="I4870" s="40"/>
      <c r="J4870" s="172">
        <v>-5380099</v>
      </c>
      <c r="K4870" s="53">
        <v>-1546486</v>
      </c>
      <c r="L4870" s="54">
        <v>-797850</v>
      </c>
      <c r="M4870" s="54">
        <v>-1645340</v>
      </c>
      <c r="N4870" s="173">
        <v>-1730709</v>
      </c>
      <c r="O4870" s="42"/>
      <c r="P4870" s="211">
        <f t="shared" si="300"/>
        <v>11075419</v>
      </c>
      <c r="Q4870" s="43">
        <f t="shared" si="301"/>
        <v>-11100484</v>
      </c>
      <c r="R4870" s="212">
        <f t="shared" si="303"/>
        <v>11087951.5</v>
      </c>
    </row>
    <row r="4871" spans="2:18" s="8" customFormat="1" x14ac:dyDescent="0.2">
      <c r="B4871" s="117" t="s">
        <v>13</v>
      </c>
      <c r="C4871" s="13" t="s">
        <v>18158</v>
      </c>
      <c r="D4871" s="118">
        <f t="shared" si="302"/>
        <v>7</v>
      </c>
      <c r="F4871" s="126">
        <v>2428539</v>
      </c>
      <c r="G4871" s="52">
        <v>8627355</v>
      </c>
      <c r="H4871" s="127">
        <v>59676</v>
      </c>
      <c r="I4871" s="40"/>
      <c r="J4871" s="172">
        <v>-5356421</v>
      </c>
      <c r="K4871" s="53">
        <v>-1562308</v>
      </c>
      <c r="L4871" s="54">
        <v>-799311</v>
      </c>
      <c r="M4871" s="54">
        <v>-1738026</v>
      </c>
      <c r="N4871" s="173">
        <v>-1727575</v>
      </c>
      <c r="O4871" s="42"/>
      <c r="P4871" s="211">
        <f t="shared" si="300"/>
        <v>11115570</v>
      </c>
      <c r="Q4871" s="43">
        <f t="shared" si="301"/>
        <v>-11183641</v>
      </c>
      <c r="R4871" s="212">
        <f t="shared" si="303"/>
        <v>11149605.5</v>
      </c>
    </row>
    <row r="4872" spans="2:18" s="8" customFormat="1" x14ac:dyDescent="0.2">
      <c r="B4872" s="117" t="s">
        <v>14</v>
      </c>
      <c r="C4872" s="13" t="s">
        <v>18158</v>
      </c>
      <c r="D4872" s="118">
        <f t="shared" si="302"/>
        <v>7</v>
      </c>
      <c r="F4872" s="126">
        <v>2442185</v>
      </c>
      <c r="G4872" s="52">
        <v>8647093</v>
      </c>
      <c r="H4872" s="127">
        <v>59676</v>
      </c>
      <c r="I4872" s="40"/>
      <c r="J4872" s="172">
        <v>-5261058</v>
      </c>
      <c r="K4872" s="53">
        <v>-1570472</v>
      </c>
      <c r="L4872" s="54">
        <v>-796751</v>
      </c>
      <c r="M4872" s="54">
        <v>-1680075</v>
      </c>
      <c r="N4872" s="173">
        <v>-1737534</v>
      </c>
      <c r="O4872" s="42"/>
      <c r="P4872" s="211">
        <f t="shared" si="300"/>
        <v>11148954</v>
      </c>
      <c r="Q4872" s="43">
        <f t="shared" si="301"/>
        <v>-11045890</v>
      </c>
      <c r="R4872" s="212">
        <f t="shared" si="303"/>
        <v>11097422</v>
      </c>
    </row>
    <row r="4873" spans="2:18" s="8" customFormat="1" x14ac:dyDescent="0.2">
      <c r="B4873" s="117" t="s">
        <v>15</v>
      </c>
      <c r="C4873" s="13" t="s">
        <v>18158</v>
      </c>
      <c r="D4873" s="118">
        <f t="shared" si="302"/>
        <v>7</v>
      </c>
      <c r="F4873" s="126">
        <v>2448196</v>
      </c>
      <c r="G4873" s="52">
        <v>8620105</v>
      </c>
      <c r="H4873" s="127">
        <v>139289</v>
      </c>
      <c r="I4873" s="40"/>
      <c r="J4873" s="172">
        <v>-5182166</v>
      </c>
      <c r="K4873" s="53">
        <v>-1563090</v>
      </c>
      <c r="L4873" s="54">
        <v>-806120</v>
      </c>
      <c r="M4873" s="54">
        <v>-1537456</v>
      </c>
      <c r="N4873" s="173">
        <v>-1822826</v>
      </c>
      <c r="O4873" s="42"/>
      <c r="P4873" s="211">
        <f t="shared" si="300"/>
        <v>11207590</v>
      </c>
      <c r="Q4873" s="43">
        <f t="shared" si="301"/>
        <v>-10911658</v>
      </c>
      <c r="R4873" s="212">
        <f t="shared" si="303"/>
        <v>11059624</v>
      </c>
    </row>
    <row r="4874" spans="2:18" s="8" customFormat="1" x14ac:dyDescent="0.2">
      <c r="B4874" s="117" t="s">
        <v>16</v>
      </c>
      <c r="C4874" s="13" t="s">
        <v>18158</v>
      </c>
      <c r="D4874" s="118">
        <f t="shared" si="302"/>
        <v>7</v>
      </c>
      <c r="F4874" s="126">
        <v>2420873</v>
      </c>
      <c r="G4874" s="52">
        <v>8586257</v>
      </c>
      <c r="H4874" s="127">
        <v>133602</v>
      </c>
      <c r="I4874" s="40"/>
      <c r="J4874" s="172">
        <v>-5113042</v>
      </c>
      <c r="K4874" s="53">
        <v>-1478407</v>
      </c>
      <c r="L4874" s="54">
        <v>-802788</v>
      </c>
      <c r="M4874" s="54">
        <v>-1356529</v>
      </c>
      <c r="N4874" s="173">
        <v>-1818283</v>
      </c>
      <c r="O4874" s="42"/>
      <c r="P4874" s="211">
        <f t="shared" si="300"/>
        <v>11140732</v>
      </c>
      <c r="Q4874" s="43">
        <f t="shared" si="301"/>
        <v>-10569049</v>
      </c>
      <c r="R4874" s="212">
        <f t="shared" si="303"/>
        <v>10854890.5</v>
      </c>
    </row>
    <row r="4875" spans="2:18" s="8" customFormat="1" x14ac:dyDescent="0.2">
      <c r="B4875" s="117" t="s">
        <v>17</v>
      </c>
      <c r="C4875" s="13" t="s">
        <v>18158</v>
      </c>
      <c r="D4875" s="118">
        <f t="shared" si="302"/>
        <v>7</v>
      </c>
      <c r="F4875" s="126">
        <v>2380641</v>
      </c>
      <c r="G4875" s="52">
        <v>8475863</v>
      </c>
      <c r="H4875" s="127">
        <v>136446</v>
      </c>
      <c r="I4875" s="40"/>
      <c r="J4875" s="172">
        <v>-5125990</v>
      </c>
      <c r="K4875" s="53">
        <v>-1524110</v>
      </c>
      <c r="L4875" s="54">
        <v>-823972</v>
      </c>
      <c r="M4875" s="54">
        <v>-1234940</v>
      </c>
      <c r="N4875" s="173">
        <v>-1827950</v>
      </c>
      <c r="O4875" s="42"/>
      <c r="P4875" s="211">
        <f t="shared" si="300"/>
        <v>10992950</v>
      </c>
      <c r="Q4875" s="43">
        <f t="shared" si="301"/>
        <v>-10536962</v>
      </c>
      <c r="R4875" s="212">
        <f t="shared" si="303"/>
        <v>10764956</v>
      </c>
    </row>
    <row r="4876" spans="2:18" s="8" customFormat="1" x14ac:dyDescent="0.2">
      <c r="B4876" s="117" t="s">
        <v>18</v>
      </c>
      <c r="C4876" s="13" t="s">
        <v>18158</v>
      </c>
      <c r="D4876" s="118">
        <f t="shared" si="302"/>
        <v>7</v>
      </c>
      <c r="F4876" s="126">
        <v>2285135</v>
      </c>
      <c r="G4876" s="52">
        <v>8306310</v>
      </c>
      <c r="H4876" s="127">
        <v>108012</v>
      </c>
      <c r="I4876" s="40"/>
      <c r="J4876" s="172">
        <v>-5151182</v>
      </c>
      <c r="K4876" s="53">
        <v>-1532498</v>
      </c>
      <c r="L4876" s="54">
        <v>-818627</v>
      </c>
      <c r="M4876" s="54">
        <v>-1087489</v>
      </c>
      <c r="N4876" s="173">
        <v>-1829624</v>
      </c>
      <c r="O4876" s="42"/>
      <c r="P4876" s="211">
        <f t="shared" si="300"/>
        <v>10699457</v>
      </c>
      <c r="Q4876" s="43">
        <f t="shared" si="301"/>
        <v>-10419420</v>
      </c>
      <c r="R4876" s="212">
        <f t="shared" si="303"/>
        <v>10559438.5</v>
      </c>
    </row>
    <row r="4877" spans="2:18" s="8" customFormat="1" x14ac:dyDescent="0.2">
      <c r="B4877" s="117" t="s">
        <v>19</v>
      </c>
      <c r="C4877" s="13" t="s">
        <v>18158</v>
      </c>
      <c r="D4877" s="118">
        <f t="shared" si="302"/>
        <v>7</v>
      </c>
      <c r="F4877" s="126">
        <v>2180625</v>
      </c>
      <c r="G4877" s="52">
        <v>8138108</v>
      </c>
      <c r="H4877" s="127">
        <v>144976</v>
      </c>
      <c r="I4877" s="40"/>
      <c r="J4877" s="172">
        <v>-5193053</v>
      </c>
      <c r="K4877" s="53">
        <v>-1483562</v>
      </c>
      <c r="L4877" s="54">
        <v>-772865</v>
      </c>
      <c r="M4877" s="54">
        <v>-827860</v>
      </c>
      <c r="N4877" s="173">
        <v>-1923998</v>
      </c>
      <c r="O4877" s="42"/>
      <c r="P4877" s="211">
        <f t="shared" ref="P4877:P4940" si="304">SUM(F4877:H4877)</f>
        <v>10463709</v>
      </c>
      <c r="Q4877" s="43">
        <f t="shared" ref="Q4877:Q4940" si="305">SUM(J4877:N4877)</f>
        <v>-10201338</v>
      </c>
      <c r="R4877" s="212">
        <f t="shared" si="303"/>
        <v>10332523.5</v>
      </c>
    </row>
    <row r="4878" spans="2:18" s="8" customFormat="1" x14ac:dyDescent="0.2">
      <c r="B4878" s="117" t="s">
        <v>20</v>
      </c>
      <c r="C4878" s="13" t="s">
        <v>18158</v>
      </c>
      <c r="D4878" s="118">
        <f t="shared" ref="D4878:D4941" si="306">MONTH(C4878)</f>
        <v>7</v>
      </c>
      <c r="F4878" s="126">
        <v>2115429</v>
      </c>
      <c r="G4878" s="52">
        <v>7954323</v>
      </c>
      <c r="H4878" s="127">
        <v>115426</v>
      </c>
      <c r="I4878" s="40"/>
      <c r="J4878" s="172">
        <v>-5189466</v>
      </c>
      <c r="K4878" s="53">
        <v>-1291279</v>
      </c>
      <c r="L4878" s="54">
        <v>-729619</v>
      </c>
      <c r="M4878" s="54">
        <v>-706398</v>
      </c>
      <c r="N4878" s="173">
        <v>-1913024</v>
      </c>
      <c r="O4878" s="42"/>
      <c r="P4878" s="211">
        <f t="shared" si="304"/>
        <v>10185178</v>
      </c>
      <c r="Q4878" s="43">
        <f t="shared" si="305"/>
        <v>-9829786</v>
      </c>
      <c r="R4878" s="212">
        <f t="shared" ref="R4878:R4941" si="307">(P4878-Q4878)/2</f>
        <v>10007482</v>
      </c>
    </row>
    <row r="4879" spans="2:18" s="8" customFormat="1" x14ac:dyDescent="0.2">
      <c r="B4879" s="117" t="s">
        <v>21</v>
      </c>
      <c r="C4879" s="13" t="s">
        <v>18158</v>
      </c>
      <c r="D4879" s="118">
        <f t="shared" si="306"/>
        <v>7</v>
      </c>
      <c r="F4879" s="126">
        <v>2056932</v>
      </c>
      <c r="G4879" s="52">
        <v>7783759</v>
      </c>
      <c r="H4879" s="127">
        <v>104153</v>
      </c>
      <c r="I4879" s="40"/>
      <c r="J4879" s="172">
        <v>-5207087</v>
      </c>
      <c r="K4879" s="53">
        <v>-1171579</v>
      </c>
      <c r="L4879" s="54">
        <v>-703128</v>
      </c>
      <c r="M4879" s="54">
        <v>-672572</v>
      </c>
      <c r="N4879" s="173">
        <v>-1909147</v>
      </c>
      <c r="O4879" s="42"/>
      <c r="P4879" s="211">
        <f t="shared" si="304"/>
        <v>9944844</v>
      </c>
      <c r="Q4879" s="43">
        <f t="shared" si="305"/>
        <v>-9663513</v>
      </c>
      <c r="R4879" s="212">
        <f t="shared" si="307"/>
        <v>9804178.5</v>
      </c>
    </row>
    <row r="4880" spans="2:18" s="8" customFormat="1" x14ac:dyDescent="0.2">
      <c r="B4880" s="117" t="s">
        <v>22</v>
      </c>
      <c r="C4880" s="13" t="s">
        <v>18158</v>
      </c>
      <c r="D4880" s="118">
        <f t="shared" si="306"/>
        <v>7</v>
      </c>
      <c r="F4880" s="126">
        <v>2022348</v>
      </c>
      <c r="G4880" s="52">
        <v>7681809</v>
      </c>
      <c r="H4880" s="127">
        <v>63919</v>
      </c>
      <c r="I4880" s="40"/>
      <c r="J4880" s="172">
        <v>-5149511</v>
      </c>
      <c r="K4880" s="53">
        <v>-1138408</v>
      </c>
      <c r="L4880" s="54">
        <v>-697508</v>
      </c>
      <c r="M4880" s="54">
        <v>-685834</v>
      </c>
      <c r="N4880" s="173">
        <v>-1863278</v>
      </c>
      <c r="O4880" s="42"/>
      <c r="P4880" s="211">
        <f t="shared" si="304"/>
        <v>9768076</v>
      </c>
      <c r="Q4880" s="43">
        <f t="shared" si="305"/>
        <v>-9534539</v>
      </c>
      <c r="R4880" s="212">
        <f t="shared" si="307"/>
        <v>9651307.5</v>
      </c>
    </row>
    <row r="4881" spans="2:18" s="8" customFormat="1" x14ac:dyDescent="0.2">
      <c r="B4881" s="117" t="s">
        <v>23</v>
      </c>
      <c r="C4881" s="13" t="s">
        <v>18158</v>
      </c>
      <c r="D4881" s="118">
        <f t="shared" si="306"/>
        <v>7</v>
      </c>
      <c r="F4881" s="126">
        <v>2024368</v>
      </c>
      <c r="G4881" s="52">
        <v>7624832</v>
      </c>
      <c r="H4881" s="127">
        <v>88144</v>
      </c>
      <c r="I4881" s="40"/>
      <c r="J4881" s="172">
        <v>-5096390</v>
      </c>
      <c r="K4881" s="53">
        <v>-1148464</v>
      </c>
      <c r="L4881" s="54">
        <v>-710315</v>
      </c>
      <c r="M4881" s="54">
        <v>-724938</v>
      </c>
      <c r="N4881" s="173">
        <v>-1884260</v>
      </c>
      <c r="O4881" s="42"/>
      <c r="P4881" s="211">
        <f t="shared" si="304"/>
        <v>9737344</v>
      </c>
      <c r="Q4881" s="43">
        <f t="shared" si="305"/>
        <v>-9564367</v>
      </c>
      <c r="R4881" s="212">
        <f t="shared" si="307"/>
        <v>9650855.5</v>
      </c>
    </row>
    <row r="4882" spans="2:18" s="8" customFormat="1" x14ac:dyDescent="0.2">
      <c r="B4882" s="117" t="s">
        <v>24</v>
      </c>
      <c r="C4882" s="13" t="s">
        <v>18158</v>
      </c>
      <c r="D4882" s="118">
        <f t="shared" si="306"/>
        <v>7</v>
      </c>
      <c r="F4882" s="126">
        <v>1995978</v>
      </c>
      <c r="G4882" s="52">
        <v>7573659</v>
      </c>
      <c r="H4882" s="127">
        <v>85300</v>
      </c>
      <c r="I4882" s="40"/>
      <c r="J4882" s="172">
        <v>-5019412</v>
      </c>
      <c r="K4882" s="53">
        <v>-1157093</v>
      </c>
      <c r="L4882" s="54">
        <v>-705093</v>
      </c>
      <c r="M4882" s="54">
        <v>-785485</v>
      </c>
      <c r="N4882" s="173">
        <v>-1881953</v>
      </c>
      <c r="O4882" s="42"/>
      <c r="P4882" s="211">
        <f t="shared" si="304"/>
        <v>9654937</v>
      </c>
      <c r="Q4882" s="43">
        <f t="shared" si="305"/>
        <v>-9549036</v>
      </c>
      <c r="R4882" s="212">
        <f t="shared" si="307"/>
        <v>9601986.5</v>
      </c>
    </row>
    <row r="4883" spans="2:18" s="8" customFormat="1" x14ac:dyDescent="0.2">
      <c r="B4883" s="117" t="s">
        <v>25</v>
      </c>
      <c r="C4883" s="13" t="s">
        <v>18158</v>
      </c>
      <c r="D4883" s="118">
        <f t="shared" si="306"/>
        <v>7</v>
      </c>
      <c r="F4883" s="126">
        <v>2003603</v>
      </c>
      <c r="G4883" s="52">
        <v>7495944</v>
      </c>
      <c r="H4883" s="127">
        <v>25590</v>
      </c>
      <c r="I4883" s="40"/>
      <c r="J4883" s="172">
        <v>-5010573</v>
      </c>
      <c r="K4883" s="53">
        <v>-1205182</v>
      </c>
      <c r="L4883" s="54">
        <v>-713971</v>
      </c>
      <c r="M4883" s="54">
        <v>-937854</v>
      </c>
      <c r="N4883" s="173">
        <v>-1828797</v>
      </c>
      <c r="O4883" s="42"/>
      <c r="P4883" s="211">
        <f t="shared" si="304"/>
        <v>9525137</v>
      </c>
      <c r="Q4883" s="43">
        <f t="shared" si="305"/>
        <v>-9696377</v>
      </c>
      <c r="R4883" s="212">
        <f t="shared" si="307"/>
        <v>9610757</v>
      </c>
    </row>
    <row r="4884" spans="2:18" s="8" customFormat="1" x14ac:dyDescent="0.2">
      <c r="B4884" s="117" t="s">
        <v>2</v>
      </c>
      <c r="C4884" s="13" t="s">
        <v>18159</v>
      </c>
      <c r="D4884" s="118">
        <f t="shared" si="306"/>
        <v>7</v>
      </c>
      <c r="F4884" s="126">
        <v>1924185</v>
      </c>
      <c r="G4884" s="52">
        <v>7611367</v>
      </c>
      <c r="H4884" s="204">
        <v>0</v>
      </c>
      <c r="I4884" s="40"/>
      <c r="J4884" s="172">
        <v>-5072249</v>
      </c>
      <c r="K4884" s="53">
        <v>-1334720</v>
      </c>
      <c r="L4884" s="54">
        <v>-742014</v>
      </c>
      <c r="M4884" s="54">
        <v>-1307398</v>
      </c>
      <c r="N4884" s="173">
        <v>-1814440</v>
      </c>
      <c r="O4884" s="42"/>
      <c r="P4884" s="211">
        <f t="shared" si="304"/>
        <v>9535552</v>
      </c>
      <c r="Q4884" s="43">
        <f t="shared" si="305"/>
        <v>-10270821</v>
      </c>
      <c r="R4884" s="212">
        <f t="shared" si="307"/>
        <v>9903186.5</v>
      </c>
    </row>
    <row r="4885" spans="2:18" s="8" customFormat="1" x14ac:dyDescent="0.2">
      <c r="B4885" s="117" t="s">
        <v>3</v>
      </c>
      <c r="C4885" s="13" t="s">
        <v>18159</v>
      </c>
      <c r="D4885" s="118">
        <f t="shared" si="306"/>
        <v>7</v>
      </c>
      <c r="F4885" s="126">
        <v>1957333</v>
      </c>
      <c r="G4885" s="52">
        <v>7965835</v>
      </c>
      <c r="H4885" s="127">
        <v>79</v>
      </c>
      <c r="I4885" s="40"/>
      <c r="J4885" s="172">
        <v>-5171721</v>
      </c>
      <c r="K4885" s="53">
        <v>-1507417</v>
      </c>
      <c r="L4885" s="54">
        <v>-782328</v>
      </c>
      <c r="M4885" s="54">
        <v>-1638721</v>
      </c>
      <c r="N4885" s="173">
        <v>-1731375</v>
      </c>
      <c r="O4885" s="42"/>
      <c r="P4885" s="211">
        <f t="shared" si="304"/>
        <v>9923247</v>
      </c>
      <c r="Q4885" s="43">
        <f t="shared" si="305"/>
        <v>-10831562</v>
      </c>
      <c r="R4885" s="212">
        <f t="shared" si="307"/>
        <v>10377404.5</v>
      </c>
    </row>
    <row r="4886" spans="2:18" s="8" customFormat="1" x14ac:dyDescent="0.2">
      <c r="B4886" s="117" t="s">
        <v>4</v>
      </c>
      <c r="C4886" s="13" t="s">
        <v>18159</v>
      </c>
      <c r="D4886" s="118">
        <f t="shared" si="306"/>
        <v>7</v>
      </c>
      <c r="F4886" s="126">
        <v>2152355</v>
      </c>
      <c r="G4886" s="52">
        <v>8245038</v>
      </c>
      <c r="H4886" s="127">
        <v>56950</v>
      </c>
      <c r="I4886" s="40"/>
      <c r="J4886" s="172">
        <v>-5222849</v>
      </c>
      <c r="K4886" s="53">
        <v>-1581838</v>
      </c>
      <c r="L4886" s="54">
        <v>-803960</v>
      </c>
      <c r="M4886" s="54">
        <v>-1643481</v>
      </c>
      <c r="N4886" s="173">
        <v>-1721585</v>
      </c>
      <c r="O4886" s="42"/>
      <c r="P4886" s="211">
        <f t="shared" si="304"/>
        <v>10454343</v>
      </c>
      <c r="Q4886" s="43">
        <f t="shared" si="305"/>
        <v>-10973713</v>
      </c>
      <c r="R4886" s="212">
        <f t="shared" si="307"/>
        <v>10714028</v>
      </c>
    </row>
    <row r="4887" spans="2:18" s="8" customFormat="1" x14ac:dyDescent="0.2">
      <c r="B4887" s="117" t="s">
        <v>5</v>
      </c>
      <c r="C4887" s="13" t="s">
        <v>18159</v>
      </c>
      <c r="D4887" s="118">
        <f t="shared" si="306"/>
        <v>7</v>
      </c>
      <c r="F4887" s="126">
        <v>2227978</v>
      </c>
      <c r="G4887" s="52">
        <v>8219860</v>
      </c>
      <c r="H4887" s="127">
        <v>160357</v>
      </c>
      <c r="I4887" s="40"/>
      <c r="J4887" s="172">
        <v>-5219834</v>
      </c>
      <c r="K4887" s="53">
        <v>-1597693</v>
      </c>
      <c r="L4887" s="54">
        <v>-816168</v>
      </c>
      <c r="M4887" s="54">
        <v>-1574396</v>
      </c>
      <c r="N4887" s="173">
        <v>-1722241</v>
      </c>
      <c r="O4887" s="42"/>
      <c r="P4887" s="211">
        <f t="shared" si="304"/>
        <v>10608195</v>
      </c>
      <c r="Q4887" s="43">
        <f t="shared" si="305"/>
        <v>-10930332</v>
      </c>
      <c r="R4887" s="212">
        <f t="shared" si="307"/>
        <v>10769263.5</v>
      </c>
    </row>
    <row r="4888" spans="2:18" s="8" customFormat="1" x14ac:dyDescent="0.2">
      <c r="B4888" s="117" t="s">
        <v>6</v>
      </c>
      <c r="C4888" s="13" t="s">
        <v>18159</v>
      </c>
      <c r="D4888" s="118">
        <f t="shared" si="306"/>
        <v>7</v>
      </c>
      <c r="F4888" s="126">
        <v>2144100</v>
      </c>
      <c r="G4888" s="52">
        <v>8202501</v>
      </c>
      <c r="H4888" s="127">
        <v>342689</v>
      </c>
      <c r="I4888" s="40"/>
      <c r="J4888" s="172">
        <v>-5235518</v>
      </c>
      <c r="K4888" s="53">
        <v>-1613815</v>
      </c>
      <c r="L4888" s="54">
        <v>-813670</v>
      </c>
      <c r="M4888" s="54">
        <v>-1469559</v>
      </c>
      <c r="N4888" s="173">
        <v>-1856780</v>
      </c>
      <c r="O4888" s="42"/>
      <c r="P4888" s="211">
        <f t="shared" si="304"/>
        <v>10689290</v>
      </c>
      <c r="Q4888" s="43">
        <f t="shared" si="305"/>
        <v>-10989342</v>
      </c>
      <c r="R4888" s="212">
        <f t="shared" si="307"/>
        <v>10839316</v>
      </c>
    </row>
    <row r="4889" spans="2:18" s="8" customFormat="1" x14ac:dyDescent="0.2">
      <c r="B4889" s="117" t="s">
        <v>7</v>
      </c>
      <c r="C4889" s="13" t="s">
        <v>18159</v>
      </c>
      <c r="D4889" s="118">
        <f t="shared" si="306"/>
        <v>7</v>
      </c>
      <c r="F4889" s="126">
        <v>2113235</v>
      </c>
      <c r="G4889" s="52">
        <v>8217824</v>
      </c>
      <c r="H4889" s="127">
        <v>352240</v>
      </c>
      <c r="I4889" s="40"/>
      <c r="J4889" s="172">
        <v>-5253276</v>
      </c>
      <c r="K4889" s="53">
        <v>-1592592</v>
      </c>
      <c r="L4889" s="54">
        <v>-812356</v>
      </c>
      <c r="M4889" s="54">
        <v>-1403245</v>
      </c>
      <c r="N4889" s="173">
        <v>-1855071</v>
      </c>
      <c r="O4889" s="42"/>
      <c r="P4889" s="211">
        <f t="shared" si="304"/>
        <v>10683299</v>
      </c>
      <c r="Q4889" s="43">
        <f t="shared" si="305"/>
        <v>-10916540</v>
      </c>
      <c r="R4889" s="212">
        <f t="shared" si="307"/>
        <v>10799919.5</v>
      </c>
    </row>
    <row r="4890" spans="2:18" s="8" customFormat="1" x14ac:dyDescent="0.2">
      <c r="B4890" s="117" t="s">
        <v>8</v>
      </c>
      <c r="C4890" s="13" t="s">
        <v>18159</v>
      </c>
      <c r="D4890" s="118">
        <f t="shared" si="306"/>
        <v>7</v>
      </c>
      <c r="F4890" s="126">
        <v>2107354</v>
      </c>
      <c r="G4890" s="52">
        <v>8105751</v>
      </c>
      <c r="H4890" s="127">
        <v>345462</v>
      </c>
      <c r="I4890" s="40"/>
      <c r="J4890" s="172">
        <v>-5215129</v>
      </c>
      <c r="K4890" s="53">
        <v>-1618738</v>
      </c>
      <c r="L4890" s="54">
        <v>-819970</v>
      </c>
      <c r="M4890" s="54">
        <v>-1341808</v>
      </c>
      <c r="N4890" s="173">
        <v>-1858553</v>
      </c>
      <c r="O4890" s="42"/>
      <c r="P4890" s="211">
        <f t="shared" si="304"/>
        <v>10558567</v>
      </c>
      <c r="Q4890" s="43">
        <f t="shared" si="305"/>
        <v>-10854198</v>
      </c>
      <c r="R4890" s="212">
        <f t="shared" si="307"/>
        <v>10706382.5</v>
      </c>
    </row>
    <row r="4891" spans="2:18" s="8" customFormat="1" x14ac:dyDescent="0.2">
      <c r="B4891" s="117" t="s">
        <v>9</v>
      </c>
      <c r="C4891" s="13" t="s">
        <v>18159</v>
      </c>
      <c r="D4891" s="118">
        <f t="shared" si="306"/>
        <v>7</v>
      </c>
      <c r="F4891" s="126">
        <v>2102466</v>
      </c>
      <c r="G4891" s="52">
        <v>8103690</v>
      </c>
      <c r="H4891" s="127">
        <v>351736</v>
      </c>
      <c r="I4891" s="40"/>
      <c r="J4891" s="172">
        <v>-5187585</v>
      </c>
      <c r="K4891" s="53">
        <v>-1584074</v>
      </c>
      <c r="L4891" s="54">
        <v>-839581</v>
      </c>
      <c r="M4891" s="54">
        <v>-1265312</v>
      </c>
      <c r="N4891" s="173">
        <v>-1847904</v>
      </c>
      <c r="O4891" s="42"/>
      <c r="P4891" s="211">
        <f t="shared" si="304"/>
        <v>10557892</v>
      </c>
      <c r="Q4891" s="43">
        <f t="shared" si="305"/>
        <v>-10724456</v>
      </c>
      <c r="R4891" s="212">
        <f t="shared" si="307"/>
        <v>10641174</v>
      </c>
    </row>
    <row r="4892" spans="2:18" s="8" customFormat="1" x14ac:dyDescent="0.2">
      <c r="B4892" s="117" t="s">
        <v>10</v>
      </c>
      <c r="C4892" s="13" t="s">
        <v>18159</v>
      </c>
      <c r="D4892" s="118">
        <f t="shared" si="306"/>
        <v>7</v>
      </c>
      <c r="F4892" s="126">
        <v>2096885</v>
      </c>
      <c r="G4892" s="52">
        <v>8131914</v>
      </c>
      <c r="H4892" s="127">
        <v>394745</v>
      </c>
      <c r="I4892" s="40"/>
      <c r="J4892" s="172">
        <v>-5188321</v>
      </c>
      <c r="K4892" s="53">
        <v>-1586821</v>
      </c>
      <c r="L4892" s="54">
        <v>-835363</v>
      </c>
      <c r="M4892" s="54">
        <v>-1192374</v>
      </c>
      <c r="N4892" s="173">
        <v>-1882358</v>
      </c>
      <c r="O4892" s="42"/>
      <c r="P4892" s="211">
        <f t="shared" si="304"/>
        <v>10623544</v>
      </c>
      <c r="Q4892" s="43">
        <f t="shared" si="305"/>
        <v>-10685237</v>
      </c>
      <c r="R4892" s="212">
        <f t="shared" si="307"/>
        <v>10654390.5</v>
      </c>
    </row>
    <row r="4893" spans="2:18" s="8" customFormat="1" x14ac:dyDescent="0.2">
      <c r="B4893" s="117" t="s">
        <v>11</v>
      </c>
      <c r="C4893" s="13" t="s">
        <v>18159</v>
      </c>
      <c r="D4893" s="118">
        <f t="shared" si="306"/>
        <v>7</v>
      </c>
      <c r="F4893" s="126">
        <v>2113706</v>
      </c>
      <c r="G4893" s="52">
        <v>8143973</v>
      </c>
      <c r="H4893" s="127">
        <v>374234</v>
      </c>
      <c r="I4893" s="40"/>
      <c r="J4893" s="172">
        <v>-5136852</v>
      </c>
      <c r="K4893" s="53">
        <v>-1558581</v>
      </c>
      <c r="L4893" s="54">
        <v>-834141</v>
      </c>
      <c r="M4893" s="54">
        <v>-1136766</v>
      </c>
      <c r="N4893" s="173">
        <v>-1872518</v>
      </c>
      <c r="O4893" s="42"/>
      <c r="P4893" s="211">
        <f t="shared" si="304"/>
        <v>10631913</v>
      </c>
      <c r="Q4893" s="43">
        <f t="shared" si="305"/>
        <v>-10538858</v>
      </c>
      <c r="R4893" s="212">
        <f t="shared" si="307"/>
        <v>10585385.5</v>
      </c>
    </row>
    <row r="4894" spans="2:18" s="8" customFormat="1" x14ac:dyDescent="0.2">
      <c r="B4894" s="117" t="s">
        <v>12</v>
      </c>
      <c r="C4894" s="13" t="s">
        <v>18159</v>
      </c>
      <c r="D4894" s="118">
        <f t="shared" si="306"/>
        <v>7</v>
      </c>
      <c r="F4894" s="126">
        <v>2123825</v>
      </c>
      <c r="G4894" s="52">
        <v>8121917</v>
      </c>
      <c r="H4894" s="127">
        <v>294803</v>
      </c>
      <c r="I4894" s="40"/>
      <c r="J4894" s="172">
        <v>-5060972</v>
      </c>
      <c r="K4894" s="53">
        <v>-1553124</v>
      </c>
      <c r="L4894" s="54">
        <v>-829991</v>
      </c>
      <c r="M4894" s="54">
        <v>-1129199</v>
      </c>
      <c r="N4894" s="173">
        <v>-1858214</v>
      </c>
      <c r="O4894" s="42"/>
      <c r="P4894" s="211">
        <f t="shared" si="304"/>
        <v>10540545</v>
      </c>
      <c r="Q4894" s="43">
        <f t="shared" si="305"/>
        <v>-10431500</v>
      </c>
      <c r="R4894" s="212">
        <f t="shared" si="307"/>
        <v>10486022.5</v>
      </c>
    </row>
    <row r="4895" spans="2:18" s="8" customFormat="1" x14ac:dyDescent="0.2">
      <c r="B4895" s="117" t="s">
        <v>13</v>
      </c>
      <c r="C4895" s="13" t="s">
        <v>18159</v>
      </c>
      <c r="D4895" s="118">
        <f t="shared" si="306"/>
        <v>7</v>
      </c>
      <c r="F4895" s="126">
        <v>2114631</v>
      </c>
      <c r="G4895" s="52">
        <v>8153386</v>
      </c>
      <c r="H4895" s="127">
        <v>271534</v>
      </c>
      <c r="I4895" s="40"/>
      <c r="J4895" s="172">
        <v>-5034429</v>
      </c>
      <c r="K4895" s="53">
        <v>-1544715</v>
      </c>
      <c r="L4895" s="54">
        <v>-807638</v>
      </c>
      <c r="M4895" s="54">
        <v>-1236491</v>
      </c>
      <c r="N4895" s="173">
        <v>-1863995</v>
      </c>
      <c r="O4895" s="42"/>
      <c r="P4895" s="211">
        <f t="shared" si="304"/>
        <v>10539551</v>
      </c>
      <c r="Q4895" s="43">
        <f t="shared" si="305"/>
        <v>-10487268</v>
      </c>
      <c r="R4895" s="212">
        <f t="shared" si="307"/>
        <v>10513409.5</v>
      </c>
    </row>
    <row r="4896" spans="2:18" s="8" customFormat="1" x14ac:dyDescent="0.2">
      <c r="B4896" s="117" t="s">
        <v>14</v>
      </c>
      <c r="C4896" s="13" t="s">
        <v>18159</v>
      </c>
      <c r="D4896" s="118">
        <f t="shared" si="306"/>
        <v>7</v>
      </c>
      <c r="F4896" s="126">
        <v>2190579</v>
      </c>
      <c r="G4896" s="52">
        <v>8117650</v>
      </c>
      <c r="H4896" s="127">
        <v>149542</v>
      </c>
      <c r="I4896" s="40"/>
      <c r="J4896" s="172">
        <v>-4952211</v>
      </c>
      <c r="K4896" s="53">
        <v>-1530540</v>
      </c>
      <c r="L4896" s="54">
        <v>-787016</v>
      </c>
      <c r="M4896" s="54">
        <v>-1234706</v>
      </c>
      <c r="N4896" s="173">
        <v>-1861483</v>
      </c>
      <c r="O4896" s="42"/>
      <c r="P4896" s="211">
        <f t="shared" si="304"/>
        <v>10457771</v>
      </c>
      <c r="Q4896" s="43">
        <f t="shared" si="305"/>
        <v>-10365956</v>
      </c>
      <c r="R4896" s="212">
        <f t="shared" si="307"/>
        <v>10411863.5</v>
      </c>
    </row>
    <row r="4897" spans="2:18" s="8" customFormat="1" x14ac:dyDescent="0.2">
      <c r="B4897" s="117" t="s">
        <v>15</v>
      </c>
      <c r="C4897" s="13" t="s">
        <v>18159</v>
      </c>
      <c r="D4897" s="118">
        <f t="shared" si="306"/>
        <v>7</v>
      </c>
      <c r="F4897" s="126">
        <v>2183938</v>
      </c>
      <c r="G4897" s="52">
        <v>8135435</v>
      </c>
      <c r="H4897" s="127">
        <v>136480</v>
      </c>
      <c r="I4897" s="40"/>
      <c r="J4897" s="172">
        <v>-4927250</v>
      </c>
      <c r="K4897" s="53">
        <v>-1531793</v>
      </c>
      <c r="L4897" s="54">
        <v>-782604</v>
      </c>
      <c r="M4897" s="54">
        <v>-1094689</v>
      </c>
      <c r="N4897" s="173">
        <v>-1852730</v>
      </c>
      <c r="O4897" s="42"/>
      <c r="P4897" s="211">
        <f t="shared" si="304"/>
        <v>10455853</v>
      </c>
      <c r="Q4897" s="43">
        <f t="shared" si="305"/>
        <v>-10189066</v>
      </c>
      <c r="R4897" s="212">
        <f t="shared" si="307"/>
        <v>10322459.5</v>
      </c>
    </row>
    <row r="4898" spans="2:18" s="8" customFormat="1" x14ac:dyDescent="0.2">
      <c r="B4898" s="117" t="s">
        <v>16</v>
      </c>
      <c r="C4898" s="13" t="s">
        <v>18159</v>
      </c>
      <c r="D4898" s="118">
        <f t="shared" si="306"/>
        <v>7</v>
      </c>
      <c r="F4898" s="126">
        <v>2113214</v>
      </c>
      <c r="G4898" s="52">
        <v>8096204</v>
      </c>
      <c r="H4898" s="127">
        <v>136480</v>
      </c>
      <c r="I4898" s="40"/>
      <c r="J4898" s="172">
        <v>-4830004</v>
      </c>
      <c r="K4898" s="53">
        <v>-1512089</v>
      </c>
      <c r="L4898" s="54">
        <v>-770409</v>
      </c>
      <c r="M4898" s="54">
        <v>-883463</v>
      </c>
      <c r="N4898" s="173">
        <v>-1860117</v>
      </c>
      <c r="O4898" s="42"/>
      <c r="P4898" s="211">
        <f t="shared" si="304"/>
        <v>10345898</v>
      </c>
      <c r="Q4898" s="43">
        <f t="shared" si="305"/>
        <v>-9856082</v>
      </c>
      <c r="R4898" s="212">
        <f t="shared" si="307"/>
        <v>10100990</v>
      </c>
    </row>
    <row r="4899" spans="2:18" s="8" customFormat="1" x14ac:dyDescent="0.2">
      <c r="B4899" s="117" t="s">
        <v>17</v>
      </c>
      <c r="C4899" s="13" t="s">
        <v>18159</v>
      </c>
      <c r="D4899" s="118">
        <f t="shared" si="306"/>
        <v>7</v>
      </c>
      <c r="F4899" s="126">
        <v>2092664</v>
      </c>
      <c r="G4899" s="52">
        <v>7914002</v>
      </c>
      <c r="H4899" s="127">
        <v>136480</v>
      </c>
      <c r="I4899" s="40"/>
      <c r="J4899" s="172">
        <v>-4872749</v>
      </c>
      <c r="K4899" s="53">
        <v>-1511548</v>
      </c>
      <c r="L4899" s="54">
        <v>-757680</v>
      </c>
      <c r="M4899" s="54">
        <v>-814364</v>
      </c>
      <c r="N4899" s="173">
        <v>-1868355</v>
      </c>
      <c r="O4899" s="42"/>
      <c r="P4899" s="211">
        <f t="shared" si="304"/>
        <v>10143146</v>
      </c>
      <c r="Q4899" s="43">
        <f t="shared" si="305"/>
        <v>-9824696</v>
      </c>
      <c r="R4899" s="212">
        <f t="shared" si="307"/>
        <v>9983921</v>
      </c>
    </row>
    <row r="4900" spans="2:18" s="8" customFormat="1" x14ac:dyDescent="0.2">
      <c r="B4900" s="117" t="s">
        <v>18</v>
      </c>
      <c r="C4900" s="13" t="s">
        <v>18159</v>
      </c>
      <c r="D4900" s="118">
        <f t="shared" si="306"/>
        <v>7</v>
      </c>
      <c r="F4900" s="126">
        <v>2026211</v>
      </c>
      <c r="G4900" s="52">
        <v>7794753</v>
      </c>
      <c r="H4900" s="127">
        <v>136480</v>
      </c>
      <c r="I4900" s="40"/>
      <c r="J4900" s="172">
        <v>-4899716</v>
      </c>
      <c r="K4900" s="53">
        <v>-1543561</v>
      </c>
      <c r="L4900" s="54">
        <v>-747104</v>
      </c>
      <c r="M4900" s="54">
        <v>-787586</v>
      </c>
      <c r="N4900" s="173">
        <v>-1872055</v>
      </c>
      <c r="O4900" s="42"/>
      <c r="P4900" s="211">
        <f t="shared" si="304"/>
        <v>9957444</v>
      </c>
      <c r="Q4900" s="43">
        <f t="shared" si="305"/>
        <v>-9850022</v>
      </c>
      <c r="R4900" s="212">
        <f t="shared" si="307"/>
        <v>9903733</v>
      </c>
    </row>
    <row r="4901" spans="2:18" s="8" customFormat="1" x14ac:dyDescent="0.2">
      <c r="B4901" s="117" t="s">
        <v>19</v>
      </c>
      <c r="C4901" s="13" t="s">
        <v>18159</v>
      </c>
      <c r="D4901" s="118">
        <f t="shared" si="306"/>
        <v>7</v>
      </c>
      <c r="F4901" s="126">
        <v>2011274</v>
      </c>
      <c r="G4901" s="52">
        <v>7545016</v>
      </c>
      <c r="H4901" s="127">
        <v>136480</v>
      </c>
      <c r="I4901" s="40"/>
      <c r="J4901" s="172">
        <v>-4880284</v>
      </c>
      <c r="K4901" s="53">
        <v>-1449587</v>
      </c>
      <c r="L4901" s="54">
        <v>-727472</v>
      </c>
      <c r="M4901" s="54">
        <v>-642329</v>
      </c>
      <c r="N4901" s="173">
        <v>-1897517</v>
      </c>
      <c r="O4901" s="42"/>
      <c r="P4901" s="211">
        <f t="shared" si="304"/>
        <v>9692770</v>
      </c>
      <c r="Q4901" s="43">
        <f t="shared" si="305"/>
        <v>-9597189</v>
      </c>
      <c r="R4901" s="212">
        <f t="shared" si="307"/>
        <v>9644979.5</v>
      </c>
    </row>
    <row r="4902" spans="2:18" s="8" customFormat="1" x14ac:dyDescent="0.2">
      <c r="B4902" s="117" t="s">
        <v>20</v>
      </c>
      <c r="C4902" s="13" t="s">
        <v>18159</v>
      </c>
      <c r="D4902" s="118">
        <f t="shared" si="306"/>
        <v>7</v>
      </c>
      <c r="F4902" s="126">
        <v>1999286</v>
      </c>
      <c r="G4902" s="52">
        <v>7430526</v>
      </c>
      <c r="H4902" s="127">
        <v>136480</v>
      </c>
      <c r="I4902" s="40"/>
      <c r="J4902" s="172">
        <v>-4881885</v>
      </c>
      <c r="K4902" s="53">
        <v>-1381853</v>
      </c>
      <c r="L4902" s="54">
        <v>-712270</v>
      </c>
      <c r="M4902" s="54">
        <v>-516575</v>
      </c>
      <c r="N4902" s="173">
        <v>-1908789</v>
      </c>
      <c r="O4902" s="42"/>
      <c r="P4902" s="211">
        <f t="shared" si="304"/>
        <v>9566292</v>
      </c>
      <c r="Q4902" s="43">
        <f t="shared" si="305"/>
        <v>-9401372</v>
      </c>
      <c r="R4902" s="212">
        <f t="shared" si="307"/>
        <v>9483832</v>
      </c>
    </row>
    <row r="4903" spans="2:18" s="8" customFormat="1" x14ac:dyDescent="0.2">
      <c r="B4903" s="117" t="s">
        <v>21</v>
      </c>
      <c r="C4903" s="13" t="s">
        <v>18159</v>
      </c>
      <c r="D4903" s="118">
        <f t="shared" si="306"/>
        <v>7</v>
      </c>
      <c r="F4903" s="126">
        <v>1948807</v>
      </c>
      <c r="G4903" s="52">
        <v>7274185</v>
      </c>
      <c r="H4903" s="127">
        <v>136480</v>
      </c>
      <c r="I4903" s="40"/>
      <c r="J4903" s="172">
        <v>-4965129</v>
      </c>
      <c r="K4903" s="53">
        <v>-1287956</v>
      </c>
      <c r="L4903" s="54">
        <v>-718232</v>
      </c>
      <c r="M4903" s="54">
        <v>-471267</v>
      </c>
      <c r="N4903" s="173">
        <v>-1912758</v>
      </c>
      <c r="O4903" s="42"/>
      <c r="P4903" s="211">
        <f t="shared" si="304"/>
        <v>9359472</v>
      </c>
      <c r="Q4903" s="43">
        <f t="shared" si="305"/>
        <v>-9355342</v>
      </c>
      <c r="R4903" s="212">
        <f t="shared" si="307"/>
        <v>9357407</v>
      </c>
    </row>
    <row r="4904" spans="2:18" s="8" customFormat="1" x14ac:dyDescent="0.2">
      <c r="B4904" s="117" t="s">
        <v>22</v>
      </c>
      <c r="C4904" s="13" t="s">
        <v>18159</v>
      </c>
      <c r="D4904" s="118">
        <f t="shared" si="306"/>
        <v>7</v>
      </c>
      <c r="F4904" s="126">
        <v>1873650</v>
      </c>
      <c r="G4904" s="52">
        <v>7244569</v>
      </c>
      <c r="H4904" s="204">
        <v>0</v>
      </c>
      <c r="I4904" s="40"/>
      <c r="J4904" s="172">
        <v>-4978020</v>
      </c>
      <c r="K4904" s="53">
        <v>-1188259</v>
      </c>
      <c r="L4904" s="54">
        <v>-734392</v>
      </c>
      <c r="M4904" s="54">
        <v>-478231</v>
      </c>
      <c r="N4904" s="173">
        <v>-1775989</v>
      </c>
      <c r="O4904" s="42"/>
      <c r="P4904" s="211">
        <f t="shared" si="304"/>
        <v>9118219</v>
      </c>
      <c r="Q4904" s="43">
        <f t="shared" si="305"/>
        <v>-9154891</v>
      </c>
      <c r="R4904" s="212">
        <f t="shared" si="307"/>
        <v>9136555</v>
      </c>
    </row>
    <row r="4905" spans="2:18" s="8" customFormat="1" x14ac:dyDescent="0.2">
      <c r="B4905" s="117" t="s">
        <v>23</v>
      </c>
      <c r="C4905" s="13" t="s">
        <v>18159</v>
      </c>
      <c r="D4905" s="118">
        <f t="shared" si="306"/>
        <v>7</v>
      </c>
      <c r="F4905" s="126">
        <v>1859031</v>
      </c>
      <c r="G4905" s="52">
        <v>7344937</v>
      </c>
      <c r="H4905" s="204">
        <v>0</v>
      </c>
      <c r="I4905" s="40"/>
      <c r="J4905" s="172">
        <v>-5001151</v>
      </c>
      <c r="K4905" s="53">
        <v>-1145151</v>
      </c>
      <c r="L4905" s="54">
        <v>-753128</v>
      </c>
      <c r="M4905" s="54">
        <v>-496342</v>
      </c>
      <c r="N4905" s="173">
        <v>-1775487</v>
      </c>
      <c r="O4905" s="42"/>
      <c r="P4905" s="211">
        <f t="shared" si="304"/>
        <v>9203968</v>
      </c>
      <c r="Q4905" s="43">
        <f t="shared" si="305"/>
        <v>-9171259</v>
      </c>
      <c r="R4905" s="212">
        <f t="shared" si="307"/>
        <v>9187613.5</v>
      </c>
    </row>
    <row r="4906" spans="2:18" s="8" customFormat="1" x14ac:dyDescent="0.2">
      <c r="B4906" s="117" t="s">
        <v>24</v>
      </c>
      <c r="C4906" s="13" t="s">
        <v>18159</v>
      </c>
      <c r="D4906" s="118">
        <f t="shared" si="306"/>
        <v>7</v>
      </c>
      <c r="F4906" s="126">
        <v>1851880</v>
      </c>
      <c r="G4906" s="52">
        <v>7422631</v>
      </c>
      <c r="H4906" s="204">
        <v>0</v>
      </c>
      <c r="I4906" s="40"/>
      <c r="J4906" s="172">
        <v>-5026971</v>
      </c>
      <c r="K4906" s="53">
        <v>-1132827</v>
      </c>
      <c r="L4906" s="54">
        <v>-727509</v>
      </c>
      <c r="M4906" s="54">
        <v>-531220</v>
      </c>
      <c r="N4906" s="173">
        <v>-1773374</v>
      </c>
      <c r="O4906" s="42"/>
      <c r="P4906" s="211">
        <f t="shared" si="304"/>
        <v>9274511</v>
      </c>
      <c r="Q4906" s="43">
        <f t="shared" si="305"/>
        <v>-9191901</v>
      </c>
      <c r="R4906" s="212">
        <f t="shared" si="307"/>
        <v>9233206</v>
      </c>
    </row>
    <row r="4907" spans="2:18" s="8" customFormat="1" x14ac:dyDescent="0.2">
      <c r="B4907" s="117" t="s">
        <v>25</v>
      </c>
      <c r="C4907" s="13" t="s">
        <v>18159</v>
      </c>
      <c r="D4907" s="118">
        <f t="shared" si="306"/>
        <v>7</v>
      </c>
      <c r="F4907" s="126">
        <v>1883584</v>
      </c>
      <c r="G4907" s="52">
        <v>7483536</v>
      </c>
      <c r="H4907" s="204">
        <v>0</v>
      </c>
      <c r="I4907" s="40"/>
      <c r="J4907" s="172">
        <v>-5195599</v>
      </c>
      <c r="K4907" s="53">
        <v>-1196255</v>
      </c>
      <c r="L4907" s="54">
        <v>-738750</v>
      </c>
      <c r="M4907" s="54">
        <v>-617416</v>
      </c>
      <c r="N4907" s="173">
        <v>-1774640</v>
      </c>
      <c r="O4907" s="42"/>
      <c r="P4907" s="211">
        <f t="shared" si="304"/>
        <v>9367120</v>
      </c>
      <c r="Q4907" s="43">
        <f t="shared" si="305"/>
        <v>-9522660</v>
      </c>
      <c r="R4907" s="212">
        <f t="shared" si="307"/>
        <v>9444890</v>
      </c>
    </row>
    <row r="4908" spans="2:18" s="8" customFormat="1" x14ac:dyDescent="0.2">
      <c r="B4908" s="117" t="s">
        <v>2</v>
      </c>
      <c r="C4908" s="13" t="s">
        <v>18160</v>
      </c>
      <c r="D4908" s="118">
        <f t="shared" si="306"/>
        <v>7</v>
      </c>
      <c r="F4908" s="126">
        <v>1809215</v>
      </c>
      <c r="G4908" s="52">
        <v>7566567</v>
      </c>
      <c r="H4908" s="127">
        <v>6351</v>
      </c>
      <c r="I4908" s="40"/>
      <c r="J4908" s="172">
        <v>-5291449</v>
      </c>
      <c r="K4908" s="53">
        <v>-1297514</v>
      </c>
      <c r="L4908" s="54">
        <v>-761703</v>
      </c>
      <c r="M4908" s="54">
        <v>-856066</v>
      </c>
      <c r="N4908" s="173">
        <v>-1815665</v>
      </c>
      <c r="O4908" s="42"/>
      <c r="P4908" s="211">
        <f t="shared" si="304"/>
        <v>9382133</v>
      </c>
      <c r="Q4908" s="43">
        <f t="shared" si="305"/>
        <v>-10022397</v>
      </c>
      <c r="R4908" s="212">
        <f t="shared" si="307"/>
        <v>9702265</v>
      </c>
    </row>
    <row r="4909" spans="2:18" s="8" customFormat="1" x14ac:dyDescent="0.2">
      <c r="B4909" s="117" t="s">
        <v>3</v>
      </c>
      <c r="C4909" s="13" t="s">
        <v>18160</v>
      </c>
      <c r="D4909" s="118">
        <f t="shared" si="306"/>
        <v>7</v>
      </c>
      <c r="F4909" s="126">
        <v>1808833</v>
      </c>
      <c r="G4909" s="52">
        <v>7727634</v>
      </c>
      <c r="H4909" s="127">
        <v>1274</v>
      </c>
      <c r="I4909" s="40"/>
      <c r="J4909" s="172">
        <v>-5287509</v>
      </c>
      <c r="K4909" s="53">
        <v>-1456766</v>
      </c>
      <c r="L4909" s="54">
        <v>-848855</v>
      </c>
      <c r="M4909" s="54">
        <v>-1166685</v>
      </c>
      <c r="N4909" s="173">
        <v>-1730699</v>
      </c>
      <c r="O4909" s="42"/>
      <c r="P4909" s="211">
        <f t="shared" si="304"/>
        <v>9537741</v>
      </c>
      <c r="Q4909" s="43">
        <f t="shared" si="305"/>
        <v>-10490514</v>
      </c>
      <c r="R4909" s="212">
        <f t="shared" si="307"/>
        <v>10014127.5</v>
      </c>
    </row>
    <row r="4910" spans="2:18" s="8" customFormat="1" x14ac:dyDescent="0.2">
      <c r="B4910" s="117" t="s">
        <v>4</v>
      </c>
      <c r="C4910" s="13" t="s">
        <v>18160</v>
      </c>
      <c r="D4910" s="118">
        <f t="shared" si="306"/>
        <v>7</v>
      </c>
      <c r="F4910" s="126">
        <v>1879081</v>
      </c>
      <c r="G4910" s="52">
        <v>7979094</v>
      </c>
      <c r="H4910" s="127">
        <v>28644</v>
      </c>
      <c r="I4910" s="40"/>
      <c r="J4910" s="172">
        <v>-5293850</v>
      </c>
      <c r="K4910" s="53">
        <v>-1557258</v>
      </c>
      <c r="L4910" s="54">
        <v>-852819</v>
      </c>
      <c r="M4910" s="54">
        <v>-1259925</v>
      </c>
      <c r="N4910" s="173">
        <v>-1636514</v>
      </c>
      <c r="O4910" s="42"/>
      <c r="P4910" s="211">
        <f t="shared" si="304"/>
        <v>9886819</v>
      </c>
      <c r="Q4910" s="43">
        <f t="shared" si="305"/>
        <v>-10600366</v>
      </c>
      <c r="R4910" s="212">
        <f t="shared" si="307"/>
        <v>10243592.5</v>
      </c>
    </row>
    <row r="4911" spans="2:18" s="8" customFormat="1" x14ac:dyDescent="0.2">
      <c r="B4911" s="117" t="s">
        <v>5</v>
      </c>
      <c r="C4911" s="13" t="s">
        <v>18160</v>
      </c>
      <c r="D4911" s="118">
        <f t="shared" si="306"/>
        <v>7</v>
      </c>
      <c r="F4911" s="126">
        <v>2113875</v>
      </c>
      <c r="G4911" s="52">
        <v>8128923</v>
      </c>
      <c r="H4911" s="127">
        <v>32060</v>
      </c>
      <c r="I4911" s="40"/>
      <c r="J4911" s="172">
        <v>-5297278</v>
      </c>
      <c r="K4911" s="53">
        <v>-1650815</v>
      </c>
      <c r="L4911" s="54">
        <v>-839115</v>
      </c>
      <c r="M4911" s="54">
        <v>-1279055</v>
      </c>
      <c r="N4911" s="173">
        <v>-1610719</v>
      </c>
      <c r="O4911" s="42"/>
      <c r="P4911" s="211">
        <f t="shared" si="304"/>
        <v>10274858</v>
      </c>
      <c r="Q4911" s="43">
        <f t="shared" si="305"/>
        <v>-10676982</v>
      </c>
      <c r="R4911" s="212">
        <f t="shared" si="307"/>
        <v>10475920</v>
      </c>
    </row>
    <row r="4912" spans="2:18" s="8" customFormat="1" x14ac:dyDescent="0.2">
      <c r="B4912" s="117" t="s">
        <v>6</v>
      </c>
      <c r="C4912" s="13" t="s">
        <v>18160</v>
      </c>
      <c r="D4912" s="118">
        <f t="shared" si="306"/>
        <v>7</v>
      </c>
      <c r="F4912" s="126">
        <v>2120096</v>
      </c>
      <c r="G4912" s="52">
        <v>8249282</v>
      </c>
      <c r="H4912" s="127">
        <v>67460</v>
      </c>
      <c r="I4912" s="40"/>
      <c r="J4912" s="172">
        <v>-5256385</v>
      </c>
      <c r="K4912" s="53">
        <v>-1692235</v>
      </c>
      <c r="L4912" s="54">
        <v>-843719</v>
      </c>
      <c r="M4912" s="54">
        <v>-1235048</v>
      </c>
      <c r="N4912" s="173">
        <v>-1632807</v>
      </c>
      <c r="O4912" s="42"/>
      <c r="P4912" s="211">
        <f t="shared" si="304"/>
        <v>10436838</v>
      </c>
      <c r="Q4912" s="43">
        <f t="shared" si="305"/>
        <v>-10660194</v>
      </c>
      <c r="R4912" s="212">
        <f t="shared" si="307"/>
        <v>10548516</v>
      </c>
    </row>
    <row r="4913" spans="2:18" s="8" customFormat="1" x14ac:dyDescent="0.2">
      <c r="B4913" s="117" t="s">
        <v>7</v>
      </c>
      <c r="C4913" s="13" t="s">
        <v>18160</v>
      </c>
      <c r="D4913" s="118">
        <f t="shared" si="306"/>
        <v>7</v>
      </c>
      <c r="F4913" s="126">
        <v>2125650</v>
      </c>
      <c r="G4913" s="52">
        <v>8161691</v>
      </c>
      <c r="H4913" s="127">
        <v>115856</v>
      </c>
      <c r="I4913" s="40"/>
      <c r="J4913" s="172">
        <v>-5219502</v>
      </c>
      <c r="K4913" s="53">
        <v>-1669810</v>
      </c>
      <c r="L4913" s="54">
        <v>-844378</v>
      </c>
      <c r="M4913" s="54">
        <v>-1207767</v>
      </c>
      <c r="N4913" s="173">
        <v>-1621809</v>
      </c>
      <c r="O4913" s="42"/>
      <c r="P4913" s="211">
        <f t="shared" si="304"/>
        <v>10403197</v>
      </c>
      <c r="Q4913" s="43">
        <f t="shared" si="305"/>
        <v>-10563266</v>
      </c>
      <c r="R4913" s="212">
        <f t="shared" si="307"/>
        <v>10483231.5</v>
      </c>
    </row>
    <row r="4914" spans="2:18" s="8" customFormat="1" x14ac:dyDescent="0.2">
      <c r="B4914" s="117" t="s">
        <v>8</v>
      </c>
      <c r="C4914" s="13" t="s">
        <v>18160</v>
      </c>
      <c r="D4914" s="118">
        <f t="shared" si="306"/>
        <v>7</v>
      </c>
      <c r="F4914" s="126">
        <v>2090502</v>
      </c>
      <c r="G4914" s="52">
        <v>8197142</v>
      </c>
      <c r="H4914" s="127">
        <v>112565</v>
      </c>
      <c r="I4914" s="40"/>
      <c r="J4914" s="172">
        <v>-5161230</v>
      </c>
      <c r="K4914" s="53">
        <v>-1658009</v>
      </c>
      <c r="L4914" s="54">
        <v>-820684</v>
      </c>
      <c r="M4914" s="54">
        <v>-1193093</v>
      </c>
      <c r="N4914" s="173">
        <v>-1611284</v>
      </c>
      <c r="O4914" s="42"/>
      <c r="P4914" s="211">
        <f t="shared" si="304"/>
        <v>10400209</v>
      </c>
      <c r="Q4914" s="43">
        <f t="shared" si="305"/>
        <v>-10444300</v>
      </c>
      <c r="R4914" s="212">
        <f t="shared" si="307"/>
        <v>10422254.5</v>
      </c>
    </row>
    <row r="4915" spans="2:18" s="8" customFormat="1" x14ac:dyDescent="0.2">
      <c r="B4915" s="117" t="s">
        <v>9</v>
      </c>
      <c r="C4915" s="13" t="s">
        <v>18160</v>
      </c>
      <c r="D4915" s="118">
        <f t="shared" si="306"/>
        <v>7</v>
      </c>
      <c r="F4915" s="126">
        <v>2112935</v>
      </c>
      <c r="G4915" s="52">
        <v>8199135</v>
      </c>
      <c r="H4915" s="127">
        <v>122379</v>
      </c>
      <c r="I4915" s="40"/>
      <c r="J4915" s="172">
        <v>-5218399</v>
      </c>
      <c r="K4915" s="53">
        <v>-1618086</v>
      </c>
      <c r="L4915" s="54">
        <v>-826212</v>
      </c>
      <c r="M4915" s="54">
        <v>-1130462</v>
      </c>
      <c r="N4915" s="173">
        <v>-1608143</v>
      </c>
      <c r="O4915" s="42"/>
      <c r="P4915" s="211">
        <f t="shared" si="304"/>
        <v>10434449</v>
      </c>
      <c r="Q4915" s="43">
        <f t="shared" si="305"/>
        <v>-10401302</v>
      </c>
      <c r="R4915" s="212">
        <f t="shared" si="307"/>
        <v>10417875.5</v>
      </c>
    </row>
    <row r="4916" spans="2:18" s="8" customFormat="1" x14ac:dyDescent="0.2">
      <c r="B4916" s="117" t="s">
        <v>10</v>
      </c>
      <c r="C4916" s="13" t="s">
        <v>18160</v>
      </c>
      <c r="D4916" s="118">
        <f t="shared" si="306"/>
        <v>7</v>
      </c>
      <c r="F4916" s="126">
        <v>2112659</v>
      </c>
      <c r="G4916" s="52">
        <v>8222405</v>
      </c>
      <c r="H4916" s="127">
        <v>99098</v>
      </c>
      <c r="I4916" s="40"/>
      <c r="J4916" s="172">
        <v>-5198508</v>
      </c>
      <c r="K4916" s="53">
        <v>-1599803</v>
      </c>
      <c r="L4916" s="54">
        <v>-818789</v>
      </c>
      <c r="M4916" s="54">
        <v>-1093697</v>
      </c>
      <c r="N4916" s="173">
        <v>-1607022</v>
      </c>
      <c r="O4916" s="42"/>
      <c r="P4916" s="211">
        <f t="shared" si="304"/>
        <v>10434162</v>
      </c>
      <c r="Q4916" s="43">
        <f t="shared" si="305"/>
        <v>-10317819</v>
      </c>
      <c r="R4916" s="212">
        <f t="shared" si="307"/>
        <v>10375990.5</v>
      </c>
    </row>
    <row r="4917" spans="2:18" s="8" customFormat="1" x14ac:dyDescent="0.2">
      <c r="B4917" s="117" t="s">
        <v>11</v>
      </c>
      <c r="C4917" s="13" t="s">
        <v>18160</v>
      </c>
      <c r="D4917" s="118">
        <f t="shared" si="306"/>
        <v>7</v>
      </c>
      <c r="F4917" s="126">
        <v>2112637</v>
      </c>
      <c r="G4917" s="52">
        <v>8195822</v>
      </c>
      <c r="H4917" s="127">
        <v>89177</v>
      </c>
      <c r="I4917" s="40"/>
      <c r="J4917" s="172">
        <v>-5226332</v>
      </c>
      <c r="K4917" s="53">
        <v>-1558844</v>
      </c>
      <c r="L4917" s="54">
        <v>-814027</v>
      </c>
      <c r="M4917" s="54">
        <v>-1050213</v>
      </c>
      <c r="N4917" s="173">
        <v>-1613001</v>
      </c>
      <c r="O4917" s="42"/>
      <c r="P4917" s="211">
        <f t="shared" si="304"/>
        <v>10397636</v>
      </c>
      <c r="Q4917" s="43">
        <f t="shared" si="305"/>
        <v>-10262417</v>
      </c>
      <c r="R4917" s="212">
        <f t="shared" si="307"/>
        <v>10330026.5</v>
      </c>
    </row>
    <row r="4918" spans="2:18" s="8" customFormat="1" x14ac:dyDescent="0.2">
      <c r="B4918" s="117" t="s">
        <v>12</v>
      </c>
      <c r="C4918" s="13" t="s">
        <v>18160</v>
      </c>
      <c r="D4918" s="118">
        <f t="shared" si="306"/>
        <v>7</v>
      </c>
      <c r="F4918" s="126">
        <v>2112657</v>
      </c>
      <c r="G4918" s="52">
        <v>8134600</v>
      </c>
      <c r="H4918" s="127">
        <v>31667</v>
      </c>
      <c r="I4918" s="40"/>
      <c r="J4918" s="172">
        <v>-5096425</v>
      </c>
      <c r="K4918" s="53">
        <v>-1539416</v>
      </c>
      <c r="L4918" s="54">
        <v>-827727</v>
      </c>
      <c r="M4918" s="54">
        <v>-1064219</v>
      </c>
      <c r="N4918" s="173">
        <v>-1619769</v>
      </c>
      <c r="O4918" s="42"/>
      <c r="P4918" s="211">
        <f t="shared" si="304"/>
        <v>10278924</v>
      </c>
      <c r="Q4918" s="43">
        <f t="shared" si="305"/>
        <v>-10147556</v>
      </c>
      <c r="R4918" s="212">
        <f t="shared" si="307"/>
        <v>10213240</v>
      </c>
    </row>
    <row r="4919" spans="2:18" s="8" customFormat="1" x14ac:dyDescent="0.2">
      <c r="B4919" s="117" t="s">
        <v>13</v>
      </c>
      <c r="C4919" s="13" t="s">
        <v>18160</v>
      </c>
      <c r="D4919" s="118">
        <f t="shared" si="306"/>
        <v>7</v>
      </c>
      <c r="F4919" s="126">
        <v>2112699</v>
      </c>
      <c r="G4919" s="52">
        <v>8108507</v>
      </c>
      <c r="H4919" s="127">
        <v>7393</v>
      </c>
      <c r="I4919" s="40"/>
      <c r="J4919" s="172">
        <v>-5000127</v>
      </c>
      <c r="K4919" s="53">
        <v>-1546963</v>
      </c>
      <c r="L4919" s="54">
        <v>-797206</v>
      </c>
      <c r="M4919" s="54">
        <v>-1122215</v>
      </c>
      <c r="N4919" s="173">
        <v>-1712233</v>
      </c>
      <c r="O4919" s="42"/>
      <c r="P4919" s="211">
        <f t="shared" si="304"/>
        <v>10228599</v>
      </c>
      <c r="Q4919" s="43">
        <f t="shared" si="305"/>
        <v>-10178744</v>
      </c>
      <c r="R4919" s="212">
        <f t="shared" si="307"/>
        <v>10203671.5</v>
      </c>
    </row>
    <row r="4920" spans="2:18" s="8" customFormat="1" x14ac:dyDescent="0.2">
      <c r="B4920" s="117" t="s">
        <v>14</v>
      </c>
      <c r="C4920" s="13" t="s">
        <v>18160</v>
      </c>
      <c r="D4920" s="118">
        <f t="shared" si="306"/>
        <v>7</v>
      </c>
      <c r="F4920" s="126">
        <v>2075246</v>
      </c>
      <c r="G4920" s="52">
        <v>8114422</v>
      </c>
      <c r="H4920" s="204">
        <v>0</v>
      </c>
      <c r="I4920" s="40"/>
      <c r="J4920" s="172">
        <v>-4964328</v>
      </c>
      <c r="K4920" s="53">
        <v>-1550377</v>
      </c>
      <c r="L4920" s="54">
        <v>-795325</v>
      </c>
      <c r="M4920" s="54">
        <v>-1115279</v>
      </c>
      <c r="N4920" s="173">
        <v>-1765126</v>
      </c>
      <c r="O4920" s="42"/>
      <c r="P4920" s="211">
        <f t="shared" si="304"/>
        <v>10189668</v>
      </c>
      <c r="Q4920" s="43">
        <f t="shared" si="305"/>
        <v>-10190435</v>
      </c>
      <c r="R4920" s="212">
        <f t="shared" si="307"/>
        <v>10190051.5</v>
      </c>
    </row>
    <row r="4921" spans="2:18" s="8" customFormat="1" x14ac:dyDescent="0.2">
      <c r="B4921" s="117" t="s">
        <v>15</v>
      </c>
      <c r="C4921" s="13" t="s">
        <v>18160</v>
      </c>
      <c r="D4921" s="118">
        <f t="shared" si="306"/>
        <v>7</v>
      </c>
      <c r="F4921" s="126">
        <v>2044975</v>
      </c>
      <c r="G4921" s="52">
        <v>8050387</v>
      </c>
      <c r="H4921" s="204">
        <v>0</v>
      </c>
      <c r="I4921" s="40"/>
      <c r="J4921" s="172">
        <v>-4952404</v>
      </c>
      <c r="K4921" s="53">
        <v>-1575791</v>
      </c>
      <c r="L4921" s="54">
        <v>-763021</v>
      </c>
      <c r="M4921" s="54">
        <v>-961529</v>
      </c>
      <c r="N4921" s="173">
        <v>-1768246</v>
      </c>
      <c r="O4921" s="42"/>
      <c r="P4921" s="211">
        <f t="shared" si="304"/>
        <v>10095362</v>
      </c>
      <c r="Q4921" s="43">
        <f t="shared" si="305"/>
        <v>-10020991</v>
      </c>
      <c r="R4921" s="212">
        <f t="shared" si="307"/>
        <v>10058176.5</v>
      </c>
    </row>
    <row r="4922" spans="2:18" s="8" customFormat="1" x14ac:dyDescent="0.2">
      <c r="B4922" s="117" t="s">
        <v>16</v>
      </c>
      <c r="C4922" s="13" t="s">
        <v>18160</v>
      </c>
      <c r="D4922" s="118">
        <f t="shared" si="306"/>
        <v>7</v>
      </c>
      <c r="F4922" s="126">
        <v>1977138</v>
      </c>
      <c r="G4922" s="52">
        <v>7990053</v>
      </c>
      <c r="H4922" s="204">
        <v>0</v>
      </c>
      <c r="I4922" s="40"/>
      <c r="J4922" s="172">
        <v>-4969013</v>
      </c>
      <c r="K4922" s="53">
        <v>-1513668</v>
      </c>
      <c r="L4922" s="54">
        <v>-724563</v>
      </c>
      <c r="M4922" s="54">
        <v>-763678</v>
      </c>
      <c r="N4922" s="173">
        <v>-1779756</v>
      </c>
      <c r="O4922" s="42"/>
      <c r="P4922" s="211">
        <f t="shared" si="304"/>
        <v>9967191</v>
      </c>
      <c r="Q4922" s="43">
        <f t="shared" si="305"/>
        <v>-9750678</v>
      </c>
      <c r="R4922" s="212">
        <f t="shared" si="307"/>
        <v>9858934.5</v>
      </c>
    </row>
    <row r="4923" spans="2:18" s="8" customFormat="1" x14ac:dyDescent="0.2">
      <c r="B4923" s="117" t="s">
        <v>17</v>
      </c>
      <c r="C4923" s="13" t="s">
        <v>18160</v>
      </c>
      <c r="D4923" s="118">
        <f t="shared" si="306"/>
        <v>7</v>
      </c>
      <c r="F4923" s="126">
        <v>1915077</v>
      </c>
      <c r="G4923" s="52">
        <v>7727371</v>
      </c>
      <c r="H4923" s="127">
        <v>18425</v>
      </c>
      <c r="I4923" s="40"/>
      <c r="J4923" s="172">
        <v>-4886826</v>
      </c>
      <c r="K4923" s="53">
        <v>-1521861</v>
      </c>
      <c r="L4923" s="54">
        <v>-727104</v>
      </c>
      <c r="M4923" s="54">
        <v>-700167</v>
      </c>
      <c r="N4923" s="173">
        <v>-1695587</v>
      </c>
      <c r="O4923" s="42"/>
      <c r="P4923" s="211">
        <f t="shared" si="304"/>
        <v>9660873</v>
      </c>
      <c r="Q4923" s="43">
        <f t="shared" si="305"/>
        <v>-9531545</v>
      </c>
      <c r="R4923" s="212">
        <f t="shared" si="307"/>
        <v>9596209</v>
      </c>
    </row>
    <row r="4924" spans="2:18" s="8" customFormat="1" x14ac:dyDescent="0.2">
      <c r="B4924" s="117" t="s">
        <v>18</v>
      </c>
      <c r="C4924" s="13" t="s">
        <v>18160</v>
      </c>
      <c r="D4924" s="118">
        <f t="shared" si="306"/>
        <v>7</v>
      </c>
      <c r="F4924" s="126">
        <v>1859119</v>
      </c>
      <c r="G4924" s="52">
        <v>7573928</v>
      </c>
      <c r="H4924" s="127">
        <v>38897</v>
      </c>
      <c r="I4924" s="40"/>
      <c r="J4924" s="172">
        <v>-4921736</v>
      </c>
      <c r="K4924" s="53">
        <v>-1529467</v>
      </c>
      <c r="L4924" s="54">
        <v>-740415</v>
      </c>
      <c r="M4924" s="54">
        <v>-711675</v>
      </c>
      <c r="N4924" s="173">
        <v>-1697822</v>
      </c>
      <c r="O4924" s="42"/>
      <c r="P4924" s="211">
        <f t="shared" si="304"/>
        <v>9471944</v>
      </c>
      <c r="Q4924" s="43">
        <f t="shared" si="305"/>
        <v>-9601115</v>
      </c>
      <c r="R4924" s="212">
        <f t="shared" si="307"/>
        <v>9536529.5</v>
      </c>
    </row>
    <row r="4925" spans="2:18" s="8" customFormat="1" x14ac:dyDescent="0.2">
      <c r="B4925" s="117" t="s">
        <v>19</v>
      </c>
      <c r="C4925" s="13" t="s">
        <v>18160</v>
      </c>
      <c r="D4925" s="118">
        <f t="shared" si="306"/>
        <v>7</v>
      </c>
      <c r="F4925" s="126">
        <v>1899215</v>
      </c>
      <c r="G4925" s="52">
        <v>7629223</v>
      </c>
      <c r="H4925" s="127">
        <v>46062</v>
      </c>
      <c r="I4925" s="40"/>
      <c r="J4925" s="172">
        <v>-4932258</v>
      </c>
      <c r="K4925" s="53">
        <v>-1399215</v>
      </c>
      <c r="L4925" s="54">
        <v>-710849</v>
      </c>
      <c r="M4925" s="54">
        <v>-594698</v>
      </c>
      <c r="N4925" s="173">
        <v>-1793277</v>
      </c>
      <c r="O4925" s="42"/>
      <c r="P4925" s="211">
        <f t="shared" si="304"/>
        <v>9574500</v>
      </c>
      <c r="Q4925" s="43">
        <f t="shared" si="305"/>
        <v>-9430297</v>
      </c>
      <c r="R4925" s="212">
        <f t="shared" si="307"/>
        <v>9502398.5</v>
      </c>
    </row>
    <row r="4926" spans="2:18" s="8" customFormat="1" x14ac:dyDescent="0.2">
      <c r="B4926" s="117" t="s">
        <v>20</v>
      </c>
      <c r="C4926" s="13" t="s">
        <v>18160</v>
      </c>
      <c r="D4926" s="118">
        <f t="shared" si="306"/>
        <v>7</v>
      </c>
      <c r="F4926" s="126">
        <v>1876465</v>
      </c>
      <c r="G4926" s="52">
        <v>7577265</v>
      </c>
      <c r="H4926" s="127">
        <v>59369</v>
      </c>
      <c r="I4926" s="40"/>
      <c r="J4926" s="172">
        <v>-4869039</v>
      </c>
      <c r="K4926" s="53">
        <v>-1364179</v>
      </c>
      <c r="L4926" s="54">
        <v>-682392</v>
      </c>
      <c r="M4926" s="54">
        <v>-499996</v>
      </c>
      <c r="N4926" s="173">
        <v>-1875367</v>
      </c>
      <c r="O4926" s="42"/>
      <c r="P4926" s="211">
        <f t="shared" si="304"/>
        <v>9513099</v>
      </c>
      <c r="Q4926" s="43">
        <f t="shared" si="305"/>
        <v>-9290973</v>
      </c>
      <c r="R4926" s="212">
        <f t="shared" si="307"/>
        <v>9402036</v>
      </c>
    </row>
    <row r="4927" spans="2:18" s="8" customFormat="1" x14ac:dyDescent="0.2">
      <c r="B4927" s="117" t="s">
        <v>21</v>
      </c>
      <c r="C4927" s="13" t="s">
        <v>18160</v>
      </c>
      <c r="D4927" s="118">
        <f t="shared" si="306"/>
        <v>7</v>
      </c>
      <c r="F4927" s="126">
        <v>1825712</v>
      </c>
      <c r="G4927" s="52">
        <v>7437052</v>
      </c>
      <c r="H4927" s="127">
        <v>59369</v>
      </c>
      <c r="I4927" s="40"/>
      <c r="J4927" s="172">
        <v>-4947877</v>
      </c>
      <c r="K4927" s="53">
        <v>-1290606</v>
      </c>
      <c r="L4927" s="54">
        <v>-681625</v>
      </c>
      <c r="M4927" s="54">
        <v>-463967</v>
      </c>
      <c r="N4927" s="173">
        <v>-1886130</v>
      </c>
      <c r="O4927" s="42"/>
      <c r="P4927" s="211">
        <f t="shared" si="304"/>
        <v>9322133</v>
      </c>
      <c r="Q4927" s="43">
        <f t="shared" si="305"/>
        <v>-9270205</v>
      </c>
      <c r="R4927" s="212">
        <f t="shared" si="307"/>
        <v>9296169</v>
      </c>
    </row>
    <row r="4928" spans="2:18" s="8" customFormat="1" x14ac:dyDescent="0.2">
      <c r="B4928" s="117" t="s">
        <v>22</v>
      </c>
      <c r="C4928" s="13" t="s">
        <v>18160</v>
      </c>
      <c r="D4928" s="118">
        <f t="shared" si="306"/>
        <v>7</v>
      </c>
      <c r="F4928" s="126">
        <v>1823381</v>
      </c>
      <c r="G4928" s="52">
        <v>7559878</v>
      </c>
      <c r="H4928" s="127">
        <v>59369</v>
      </c>
      <c r="I4928" s="40"/>
      <c r="J4928" s="172">
        <v>-4975571</v>
      </c>
      <c r="K4928" s="53">
        <v>-1242276</v>
      </c>
      <c r="L4928" s="54">
        <v>-696498</v>
      </c>
      <c r="M4928" s="54">
        <v>-471679</v>
      </c>
      <c r="N4928" s="173">
        <v>-1889299</v>
      </c>
      <c r="O4928" s="42"/>
      <c r="P4928" s="211">
        <f t="shared" si="304"/>
        <v>9442628</v>
      </c>
      <c r="Q4928" s="43">
        <f t="shared" si="305"/>
        <v>-9275323</v>
      </c>
      <c r="R4928" s="212">
        <f t="shared" si="307"/>
        <v>9358975.5</v>
      </c>
    </row>
    <row r="4929" spans="2:18" s="8" customFormat="1" x14ac:dyDescent="0.2">
      <c r="B4929" s="117" t="s">
        <v>23</v>
      </c>
      <c r="C4929" s="13" t="s">
        <v>18160</v>
      </c>
      <c r="D4929" s="118">
        <f t="shared" si="306"/>
        <v>7</v>
      </c>
      <c r="F4929" s="126">
        <v>1824031</v>
      </c>
      <c r="G4929" s="52">
        <v>7608427</v>
      </c>
      <c r="H4929" s="127">
        <v>59369</v>
      </c>
      <c r="I4929" s="40"/>
      <c r="J4929" s="172">
        <v>-4903387</v>
      </c>
      <c r="K4929" s="53">
        <v>-1205723</v>
      </c>
      <c r="L4929" s="54">
        <v>-727866</v>
      </c>
      <c r="M4929" s="54">
        <v>-495665</v>
      </c>
      <c r="N4929" s="173">
        <v>-1890540</v>
      </c>
      <c r="O4929" s="42"/>
      <c r="P4929" s="211">
        <f t="shared" si="304"/>
        <v>9491827</v>
      </c>
      <c r="Q4929" s="43">
        <f t="shared" si="305"/>
        <v>-9223181</v>
      </c>
      <c r="R4929" s="212">
        <f t="shared" si="307"/>
        <v>9357504</v>
      </c>
    </row>
    <row r="4930" spans="2:18" s="8" customFormat="1" x14ac:dyDescent="0.2">
      <c r="B4930" s="117" t="s">
        <v>24</v>
      </c>
      <c r="C4930" s="13" t="s">
        <v>18160</v>
      </c>
      <c r="D4930" s="118">
        <f t="shared" si="306"/>
        <v>7</v>
      </c>
      <c r="F4930" s="126">
        <v>1813326</v>
      </c>
      <c r="G4930" s="52">
        <v>7549809</v>
      </c>
      <c r="H4930" s="127">
        <v>59369</v>
      </c>
      <c r="I4930" s="40"/>
      <c r="J4930" s="172">
        <v>-4780216</v>
      </c>
      <c r="K4930" s="53">
        <v>-1178251</v>
      </c>
      <c r="L4930" s="54">
        <v>-732477</v>
      </c>
      <c r="M4930" s="54">
        <v>-536086</v>
      </c>
      <c r="N4930" s="173">
        <v>-1893618</v>
      </c>
      <c r="O4930" s="42"/>
      <c r="P4930" s="211">
        <f t="shared" si="304"/>
        <v>9422504</v>
      </c>
      <c r="Q4930" s="43">
        <f t="shared" si="305"/>
        <v>-9120648</v>
      </c>
      <c r="R4930" s="212">
        <f t="shared" si="307"/>
        <v>9271576</v>
      </c>
    </row>
    <row r="4931" spans="2:18" s="8" customFormat="1" x14ac:dyDescent="0.2">
      <c r="B4931" s="117" t="s">
        <v>25</v>
      </c>
      <c r="C4931" s="13" t="s">
        <v>18160</v>
      </c>
      <c r="D4931" s="118">
        <f t="shared" si="306"/>
        <v>7</v>
      </c>
      <c r="F4931" s="126">
        <v>1812416</v>
      </c>
      <c r="G4931" s="52">
        <v>7429434</v>
      </c>
      <c r="H4931" s="127">
        <v>59369</v>
      </c>
      <c r="I4931" s="40"/>
      <c r="J4931" s="172">
        <v>-4822098</v>
      </c>
      <c r="K4931" s="53">
        <v>-1239049</v>
      </c>
      <c r="L4931" s="54">
        <v>-716675</v>
      </c>
      <c r="M4931" s="54">
        <v>-627025</v>
      </c>
      <c r="N4931" s="173">
        <v>-1880717</v>
      </c>
      <c r="O4931" s="42"/>
      <c r="P4931" s="211">
        <f t="shared" si="304"/>
        <v>9301219</v>
      </c>
      <c r="Q4931" s="43">
        <f t="shared" si="305"/>
        <v>-9285564</v>
      </c>
      <c r="R4931" s="212">
        <f t="shared" si="307"/>
        <v>9293391.5</v>
      </c>
    </row>
    <row r="4932" spans="2:18" s="8" customFormat="1" x14ac:dyDescent="0.2">
      <c r="B4932" s="117" t="s">
        <v>2</v>
      </c>
      <c r="C4932" s="13" t="s">
        <v>18161</v>
      </c>
      <c r="D4932" s="118">
        <f t="shared" si="306"/>
        <v>7</v>
      </c>
      <c r="F4932" s="126">
        <v>1850325</v>
      </c>
      <c r="G4932" s="52">
        <v>7392565</v>
      </c>
      <c r="H4932" s="127">
        <v>59369</v>
      </c>
      <c r="I4932" s="40"/>
      <c r="J4932" s="172">
        <v>-4858602</v>
      </c>
      <c r="K4932" s="53">
        <v>-1332414</v>
      </c>
      <c r="L4932" s="54">
        <v>-715547</v>
      </c>
      <c r="M4932" s="54">
        <v>-842183</v>
      </c>
      <c r="N4932" s="173">
        <v>-1789547</v>
      </c>
      <c r="O4932" s="42"/>
      <c r="P4932" s="211">
        <f t="shared" si="304"/>
        <v>9302259</v>
      </c>
      <c r="Q4932" s="43">
        <f t="shared" si="305"/>
        <v>-9538293</v>
      </c>
      <c r="R4932" s="212">
        <f t="shared" si="307"/>
        <v>9420276</v>
      </c>
    </row>
    <row r="4933" spans="2:18" s="8" customFormat="1" x14ac:dyDescent="0.2">
      <c r="B4933" s="117" t="s">
        <v>3</v>
      </c>
      <c r="C4933" s="13" t="s">
        <v>18161</v>
      </c>
      <c r="D4933" s="118">
        <f t="shared" si="306"/>
        <v>7</v>
      </c>
      <c r="F4933" s="126">
        <v>1872533</v>
      </c>
      <c r="G4933" s="52">
        <v>7642087</v>
      </c>
      <c r="H4933" s="127">
        <v>59369</v>
      </c>
      <c r="I4933" s="40"/>
      <c r="J4933" s="172">
        <v>-4857305</v>
      </c>
      <c r="K4933" s="53">
        <v>-1492962</v>
      </c>
      <c r="L4933" s="54">
        <v>-763135</v>
      </c>
      <c r="M4933" s="54">
        <v>-1105031</v>
      </c>
      <c r="N4933" s="173">
        <v>-1782725</v>
      </c>
      <c r="O4933" s="42"/>
      <c r="P4933" s="211">
        <f t="shared" si="304"/>
        <v>9573989</v>
      </c>
      <c r="Q4933" s="43">
        <f t="shared" si="305"/>
        <v>-10001158</v>
      </c>
      <c r="R4933" s="212">
        <f t="shared" si="307"/>
        <v>9787573.5</v>
      </c>
    </row>
    <row r="4934" spans="2:18" s="8" customFormat="1" x14ac:dyDescent="0.2">
      <c r="B4934" s="117" t="s">
        <v>4</v>
      </c>
      <c r="C4934" s="13" t="s">
        <v>18161</v>
      </c>
      <c r="D4934" s="118">
        <f t="shared" si="306"/>
        <v>7</v>
      </c>
      <c r="F4934" s="126">
        <v>1904378</v>
      </c>
      <c r="G4934" s="52">
        <v>7811816</v>
      </c>
      <c r="H4934" s="127">
        <v>59369</v>
      </c>
      <c r="I4934" s="40"/>
      <c r="J4934" s="172">
        <v>-4729028</v>
      </c>
      <c r="K4934" s="53">
        <v>-1538507</v>
      </c>
      <c r="L4934" s="54">
        <v>-797957</v>
      </c>
      <c r="M4934" s="54">
        <v>-1195271</v>
      </c>
      <c r="N4934" s="173">
        <v>-1772182</v>
      </c>
      <c r="O4934" s="42"/>
      <c r="P4934" s="211">
        <f t="shared" si="304"/>
        <v>9775563</v>
      </c>
      <c r="Q4934" s="43">
        <f t="shared" si="305"/>
        <v>-10032945</v>
      </c>
      <c r="R4934" s="212">
        <f t="shared" si="307"/>
        <v>9904254</v>
      </c>
    </row>
    <row r="4935" spans="2:18" s="8" customFormat="1" x14ac:dyDescent="0.2">
      <c r="B4935" s="117" t="s">
        <v>5</v>
      </c>
      <c r="C4935" s="13" t="s">
        <v>18161</v>
      </c>
      <c r="D4935" s="118">
        <f t="shared" si="306"/>
        <v>7</v>
      </c>
      <c r="F4935" s="126">
        <v>2128601</v>
      </c>
      <c r="G4935" s="52">
        <v>7810042</v>
      </c>
      <c r="H4935" s="127">
        <v>103311</v>
      </c>
      <c r="I4935" s="40"/>
      <c r="J4935" s="172">
        <v>-4632479</v>
      </c>
      <c r="K4935" s="53">
        <v>-1588465</v>
      </c>
      <c r="L4935" s="54">
        <v>-805381</v>
      </c>
      <c r="M4935" s="54">
        <v>-1203022</v>
      </c>
      <c r="N4935" s="173">
        <v>-1778866</v>
      </c>
      <c r="O4935" s="42"/>
      <c r="P4935" s="211">
        <f t="shared" si="304"/>
        <v>10041954</v>
      </c>
      <c r="Q4935" s="43">
        <f t="shared" si="305"/>
        <v>-10008213</v>
      </c>
      <c r="R4935" s="212">
        <f t="shared" si="307"/>
        <v>10025083.5</v>
      </c>
    </row>
    <row r="4936" spans="2:18" s="8" customFormat="1" x14ac:dyDescent="0.2">
      <c r="B4936" s="117" t="s">
        <v>6</v>
      </c>
      <c r="C4936" s="13" t="s">
        <v>18161</v>
      </c>
      <c r="D4936" s="118">
        <f t="shared" si="306"/>
        <v>7</v>
      </c>
      <c r="F4936" s="126">
        <v>2260570</v>
      </c>
      <c r="G4936" s="52">
        <v>7735788</v>
      </c>
      <c r="H4936" s="127">
        <v>131042</v>
      </c>
      <c r="I4936" s="40"/>
      <c r="J4936" s="172">
        <v>-4576868</v>
      </c>
      <c r="K4936" s="53">
        <v>-1632179</v>
      </c>
      <c r="L4936" s="54">
        <v>-788248</v>
      </c>
      <c r="M4936" s="54">
        <v>-1172260</v>
      </c>
      <c r="N4936" s="173">
        <v>-1800671</v>
      </c>
      <c r="O4936" s="42"/>
      <c r="P4936" s="211">
        <f t="shared" si="304"/>
        <v>10127400</v>
      </c>
      <c r="Q4936" s="43">
        <f t="shared" si="305"/>
        <v>-9970226</v>
      </c>
      <c r="R4936" s="212">
        <f t="shared" si="307"/>
        <v>10048813</v>
      </c>
    </row>
    <row r="4937" spans="2:18" s="8" customFormat="1" x14ac:dyDescent="0.2">
      <c r="B4937" s="117" t="s">
        <v>7</v>
      </c>
      <c r="C4937" s="13" t="s">
        <v>18161</v>
      </c>
      <c r="D4937" s="118">
        <f t="shared" si="306"/>
        <v>7</v>
      </c>
      <c r="F4937" s="126">
        <v>2280731</v>
      </c>
      <c r="G4937" s="52">
        <v>7561414</v>
      </c>
      <c r="H4937" s="127">
        <v>135388</v>
      </c>
      <c r="I4937" s="40"/>
      <c r="J4937" s="172">
        <v>-4790337</v>
      </c>
      <c r="K4937" s="53">
        <v>-1656012</v>
      </c>
      <c r="L4937" s="54">
        <v>-783393</v>
      </c>
      <c r="M4937" s="54">
        <v>-1158719</v>
      </c>
      <c r="N4937" s="173">
        <v>-1762155</v>
      </c>
      <c r="O4937" s="42"/>
      <c r="P4937" s="211">
        <f t="shared" si="304"/>
        <v>9977533</v>
      </c>
      <c r="Q4937" s="43">
        <f t="shared" si="305"/>
        <v>-10150616</v>
      </c>
      <c r="R4937" s="212">
        <f t="shared" si="307"/>
        <v>10064074.5</v>
      </c>
    </row>
    <row r="4938" spans="2:18" s="8" customFormat="1" x14ac:dyDescent="0.2">
      <c r="B4938" s="117" t="s">
        <v>8</v>
      </c>
      <c r="C4938" s="13" t="s">
        <v>18161</v>
      </c>
      <c r="D4938" s="118">
        <f t="shared" si="306"/>
        <v>7</v>
      </c>
      <c r="F4938" s="126">
        <v>2288309</v>
      </c>
      <c r="G4938" s="52">
        <v>7563295</v>
      </c>
      <c r="H4938" s="127">
        <v>133138</v>
      </c>
      <c r="I4938" s="40"/>
      <c r="J4938" s="172">
        <v>-4821747</v>
      </c>
      <c r="K4938" s="53">
        <v>-1637430</v>
      </c>
      <c r="L4938" s="54">
        <v>-780456</v>
      </c>
      <c r="M4938" s="54">
        <v>-1126190</v>
      </c>
      <c r="N4938" s="173">
        <v>-1743332</v>
      </c>
      <c r="O4938" s="42"/>
      <c r="P4938" s="211">
        <f t="shared" si="304"/>
        <v>9984742</v>
      </c>
      <c r="Q4938" s="43">
        <f t="shared" si="305"/>
        <v>-10109155</v>
      </c>
      <c r="R4938" s="212">
        <f t="shared" si="307"/>
        <v>10046948.5</v>
      </c>
    </row>
    <row r="4939" spans="2:18" s="8" customFormat="1" x14ac:dyDescent="0.2">
      <c r="B4939" s="117" t="s">
        <v>9</v>
      </c>
      <c r="C4939" s="13" t="s">
        <v>18161</v>
      </c>
      <c r="D4939" s="118">
        <f t="shared" si="306"/>
        <v>7</v>
      </c>
      <c r="F4939" s="126">
        <v>2280977</v>
      </c>
      <c r="G4939" s="52">
        <v>7665789</v>
      </c>
      <c r="H4939" s="127">
        <v>131987</v>
      </c>
      <c r="I4939" s="40"/>
      <c r="J4939" s="172">
        <v>-4810087</v>
      </c>
      <c r="K4939" s="53">
        <v>-1595227</v>
      </c>
      <c r="L4939" s="54">
        <v>-783152</v>
      </c>
      <c r="M4939" s="54">
        <v>-1072614</v>
      </c>
      <c r="N4939" s="173">
        <v>-1732585</v>
      </c>
      <c r="O4939" s="42"/>
      <c r="P4939" s="211">
        <f t="shared" si="304"/>
        <v>10078753</v>
      </c>
      <c r="Q4939" s="43">
        <f t="shared" si="305"/>
        <v>-9993665</v>
      </c>
      <c r="R4939" s="212">
        <f t="shared" si="307"/>
        <v>10036209</v>
      </c>
    </row>
    <row r="4940" spans="2:18" s="8" customFormat="1" x14ac:dyDescent="0.2">
      <c r="B4940" s="117" t="s">
        <v>10</v>
      </c>
      <c r="C4940" s="13" t="s">
        <v>18161</v>
      </c>
      <c r="D4940" s="118">
        <f t="shared" si="306"/>
        <v>7</v>
      </c>
      <c r="F4940" s="126">
        <v>2281464</v>
      </c>
      <c r="G4940" s="52">
        <v>7703109</v>
      </c>
      <c r="H4940" s="127">
        <v>130469</v>
      </c>
      <c r="I4940" s="40"/>
      <c r="J4940" s="172">
        <v>-4845000</v>
      </c>
      <c r="K4940" s="53">
        <v>-1525910</v>
      </c>
      <c r="L4940" s="54">
        <v>-778159</v>
      </c>
      <c r="M4940" s="54">
        <v>-1020074</v>
      </c>
      <c r="N4940" s="173">
        <v>-1737873</v>
      </c>
      <c r="O4940" s="42"/>
      <c r="P4940" s="211">
        <f t="shared" si="304"/>
        <v>10115042</v>
      </c>
      <c r="Q4940" s="43">
        <f t="shared" si="305"/>
        <v>-9907016</v>
      </c>
      <c r="R4940" s="212">
        <f t="shared" si="307"/>
        <v>10011029</v>
      </c>
    </row>
    <row r="4941" spans="2:18" s="8" customFormat="1" x14ac:dyDescent="0.2">
      <c r="B4941" s="117" t="s">
        <v>11</v>
      </c>
      <c r="C4941" s="13" t="s">
        <v>18161</v>
      </c>
      <c r="D4941" s="118">
        <f t="shared" si="306"/>
        <v>7</v>
      </c>
      <c r="F4941" s="126">
        <v>2269513</v>
      </c>
      <c r="G4941" s="52">
        <v>7564057</v>
      </c>
      <c r="H4941" s="127">
        <v>127847</v>
      </c>
      <c r="I4941" s="40"/>
      <c r="J4941" s="172">
        <v>-4861221</v>
      </c>
      <c r="K4941" s="53">
        <v>-1515560</v>
      </c>
      <c r="L4941" s="54">
        <v>-791415</v>
      </c>
      <c r="M4941" s="54">
        <v>-992207</v>
      </c>
      <c r="N4941" s="173">
        <v>-1800028</v>
      </c>
      <c r="O4941" s="42"/>
      <c r="P4941" s="211">
        <f t="shared" ref="P4941:P5004" si="308">SUM(F4941:H4941)</f>
        <v>9961417</v>
      </c>
      <c r="Q4941" s="43">
        <f t="shared" ref="Q4941:Q5004" si="309">SUM(J4941:N4941)</f>
        <v>-9960431</v>
      </c>
      <c r="R4941" s="212">
        <f t="shared" si="307"/>
        <v>9960924</v>
      </c>
    </row>
    <row r="4942" spans="2:18" s="8" customFormat="1" x14ac:dyDescent="0.2">
      <c r="B4942" s="117" t="s">
        <v>12</v>
      </c>
      <c r="C4942" s="13" t="s">
        <v>18161</v>
      </c>
      <c r="D4942" s="118">
        <f t="shared" ref="D4942:D5005" si="310">MONTH(C4942)</f>
        <v>7</v>
      </c>
      <c r="F4942" s="126">
        <v>2277554</v>
      </c>
      <c r="G4942" s="52">
        <v>7393724</v>
      </c>
      <c r="H4942" s="127">
        <v>103796</v>
      </c>
      <c r="I4942" s="40"/>
      <c r="J4942" s="172">
        <v>-4783309</v>
      </c>
      <c r="K4942" s="53">
        <v>-1509932</v>
      </c>
      <c r="L4942" s="54">
        <v>-801885</v>
      </c>
      <c r="M4942" s="54">
        <v>-984065</v>
      </c>
      <c r="N4942" s="173">
        <v>-1800128</v>
      </c>
      <c r="O4942" s="42"/>
      <c r="P4942" s="211">
        <f t="shared" si="308"/>
        <v>9775074</v>
      </c>
      <c r="Q4942" s="43">
        <f t="shared" si="309"/>
        <v>-9879319</v>
      </c>
      <c r="R4942" s="212">
        <f t="shared" ref="R4942:R5005" si="311">(P4942-Q4942)/2</f>
        <v>9827196.5</v>
      </c>
    </row>
    <row r="4943" spans="2:18" s="8" customFormat="1" x14ac:dyDescent="0.2">
      <c r="B4943" s="117" t="s">
        <v>13</v>
      </c>
      <c r="C4943" s="13" t="s">
        <v>18161</v>
      </c>
      <c r="D4943" s="118">
        <f t="shared" si="310"/>
        <v>7</v>
      </c>
      <c r="F4943" s="126">
        <v>2262668</v>
      </c>
      <c r="G4943" s="52">
        <v>7361707</v>
      </c>
      <c r="H4943" s="127">
        <v>115024</v>
      </c>
      <c r="I4943" s="40"/>
      <c r="J4943" s="172">
        <v>-4661441</v>
      </c>
      <c r="K4943" s="53">
        <v>-1509276</v>
      </c>
      <c r="L4943" s="54">
        <v>-783676</v>
      </c>
      <c r="M4943" s="54">
        <v>-1026073</v>
      </c>
      <c r="N4943" s="173">
        <v>-1736008</v>
      </c>
      <c r="O4943" s="42"/>
      <c r="P4943" s="211">
        <f t="shared" si="308"/>
        <v>9739399</v>
      </c>
      <c r="Q4943" s="43">
        <f t="shared" si="309"/>
        <v>-9716474</v>
      </c>
      <c r="R4943" s="212">
        <f t="shared" si="311"/>
        <v>9727936.5</v>
      </c>
    </row>
    <row r="4944" spans="2:18" s="8" customFormat="1" x14ac:dyDescent="0.2">
      <c r="B4944" s="117" t="s">
        <v>14</v>
      </c>
      <c r="C4944" s="13" t="s">
        <v>18161</v>
      </c>
      <c r="D4944" s="118">
        <f t="shared" si="310"/>
        <v>7</v>
      </c>
      <c r="F4944" s="126">
        <v>2225573</v>
      </c>
      <c r="G4944" s="52">
        <v>7367144</v>
      </c>
      <c r="H4944" s="127">
        <v>103753</v>
      </c>
      <c r="I4944" s="40"/>
      <c r="J4944" s="172">
        <v>-4598827</v>
      </c>
      <c r="K4944" s="53">
        <v>-1436650</v>
      </c>
      <c r="L4944" s="54">
        <v>-766705</v>
      </c>
      <c r="M4944" s="54">
        <v>-996741</v>
      </c>
      <c r="N4944" s="173">
        <v>-1715354</v>
      </c>
      <c r="O4944" s="42"/>
      <c r="P4944" s="211">
        <f t="shared" si="308"/>
        <v>9696470</v>
      </c>
      <c r="Q4944" s="43">
        <f t="shared" si="309"/>
        <v>-9514277</v>
      </c>
      <c r="R4944" s="212">
        <f t="shared" si="311"/>
        <v>9605373.5</v>
      </c>
    </row>
    <row r="4945" spans="2:18" s="8" customFormat="1" x14ac:dyDescent="0.2">
      <c r="B4945" s="117" t="s">
        <v>15</v>
      </c>
      <c r="C4945" s="13" t="s">
        <v>18161</v>
      </c>
      <c r="D4945" s="118">
        <f t="shared" si="310"/>
        <v>7</v>
      </c>
      <c r="F4945" s="126">
        <v>2191213</v>
      </c>
      <c r="G4945" s="52">
        <v>7254713</v>
      </c>
      <c r="H4945" s="127">
        <v>100725</v>
      </c>
      <c r="I4945" s="40"/>
      <c r="J4945" s="172">
        <v>-4583298</v>
      </c>
      <c r="K4945" s="53">
        <v>-1435490</v>
      </c>
      <c r="L4945" s="54">
        <v>-753840</v>
      </c>
      <c r="M4945" s="54">
        <v>-891020</v>
      </c>
      <c r="N4945" s="173">
        <v>-1805019</v>
      </c>
      <c r="O4945" s="42"/>
      <c r="P4945" s="211">
        <f t="shared" si="308"/>
        <v>9546651</v>
      </c>
      <c r="Q4945" s="43">
        <f t="shared" si="309"/>
        <v>-9468667</v>
      </c>
      <c r="R4945" s="212">
        <f t="shared" si="311"/>
        <v>9507659</v>
      </c>
    </row>
    <row r="4946" spans="2:18" s="8" customFormat="1" x14ac:dyDescent="0.2">
      <c r="B4946" s="117" t="s">
        <v>16</v>
      </c>
      <c r="C4946" s="13" t="s">
        <v>18161</v>
      </c>
      <c r="D4946" s="118">
        <f t="shared" si="310"/>
        <v>7</v>
      </c>
      <c r="F4946" s="126">
        <v>2153640</v>
      </c>
      <c r="G4946" s="52">
        <v>7092728</v>
      </c>
      <c r="H4946" s="127">
        <v>104557</v>
      </c>
      <c r="I4946" s="40"/>
      <c r="J4946" s="172">
        <v>-4587221</v>
      </c>
      <c r="K4946" s="53">
        <v>-1436616</v>
      </c>
      <c r="L4946" s="54">
        <v>-760316</v>
      </c>
      <c r="M4946" s="54">
        <v>-766208</v>
      </c>
      <c r="N4946" s="173">
        <v>-1825057</v>
      </c>
      <c r="O4946" s="42"/>
      <c r="P4946" s="211">
        <f t="shared" si="308"/>
        <v>9350925</v>
      </c>
      <c r="Q4946" s="43">
        <f t="shared" si="309"/>
        <v>-9375418</v>
      </c>
      <c r="R4946" s="212">
        <f t="shared" si="311"/>
        <v>9363171.5</v>
      </c>
    </row>
    <row r="4947" spans="2:18" s="8" customFormat="1" x14ac:dyDescent="0.2">
      <c r="B4947" s="117" t="s">
        <v>17</v>
      </c>
      <c r="C4947" s="13" t="s">
        <v>18161</v>
      </c>
      <c r="D4947" s="118">
        <f t="shared" si="310"/>
        <v>7</v>
      </c>
      <c r="F4947" s="126">
        <v>2076405</v>
      </c>
      <c r="G4947" s="52">
        <v>6993364</v>
      </c>
      <c r="H4947" s="127">
        <v>98920</v>
      </c>
      <c r="I4947" s="40"/>
      <c r="J4947" s="172">
        <v>-4572949</v>
      </c>
      <c r="K4947" s="53">
        <v>-1399525</v>
      </c>
      <c r="L4947" s="54">
        <v>-787520</v>
      </c>
      <c r="M4947" s="54">
        <v>-639418</v>
      </c>
      <c r="N4947" s="173">
        <v>-1827381</v>
      </c>
      <c r="O4947" s="42"/>
      <c r="P4947" s="211">
        <f t="shared" si="308"/>
        <v>9168689</v>
      </c>
      <c r="Q4947" s="43">
        <f t="shared" si="309"/>
        <v>-9226793</v>
      </c>
      <c r="R4947" s="212">
        <f t="shared" si="311"/>
        <v>9197741</v>
      </c>
    </row>
    <row r="4948" spans="2:18" s="8" customFormat="1" x14ac:dyDescent="0.2">
      <c r="B4948" s="117" t="s">
        <v>18</v>
      </c>
      <c r="C4948" s="13" t="s">
        <v>18161</v>
      </c>
      <c r="D4948" s="118">
        <f t="shared" si="310"/>
        <v>7</v>
      </c>
      <c r="F4948" s="126">
        <v>1998862</v>
      </c>
      <c r="G4948" s="52">
        <v>7034550</v>
      </c>
      <c r="H4948" s="127">
        <v>82940</v>
      </c>
      <c r="I4948" s="40"/>
      <c r="J4948" s="172">
        <v>-4523454</v>
      </c>
      <c r="K4948" s="53">
        <v>-1457158</v>
      </c>
      <c r="L4948" s="54">
        <v>-813031</v>
      </c>
      <c r="M4948" s="54">
        <v>-639631</v>
      </c>
      <c r="N4948" s="173">
        <v>-1813475</v>
      </c>
      <c r="O4948" s="42"/>
      <c r="P4948" s="211">
        <f t="shared" si="308"/>
        <v>9116352</v>
      </c>
      <c r="Q4948" s="43">
        <f t="shared" si="309"/>
        <v>-9246749</v>
      </c>
      <c r="R4948" s="212">
        <f t="shared" si="311"/>
        <v>9181550.5</v>
      </c>
    </row>
    <row r="4949" spans="2:18" s="8" customFormat="1" x14ac:dyDescent="0.2">
      <c r="B4949" s="117" t="s">
        <v>19</v>
      </c>
      <c r="C4949" s="13" t="s">
        <v>18161</v>
      </c>
      <c r="D4949" s="118">
        <f t="shared" si="310"/>
        <v>7</v>
      </c>
      <c r="F4949" s="126">
        <v>1988351</v>
      </c>
      <c r="G4949" s="52">
        <v>7048724</v>
      </c>
      <c r="H4949" s="127">
        <v>120728</v>
      </c>
      <c r="I4949" s="40"/>
      <c r="J4949" s="172">
        <v>-4532733</v>
      </c>
      <c r="K4949" s="53">
        <v>-1354515</v>
      </c>
      <c r="L4949" s="54">
        <v>-769724</v>
      </c>
      <c r="M4949" s="54">
        <v>-525694</v>
      </c>
      <c r="N4949" s="173">
        <v>-1878350</v>
      </c>
      <c r="O4949" s="42"/>
      <c r="P4949" s="211">
        <f t="shared" si="308"/>
        <v>9157803</v>
      </c>
      <c r="Q4949" s="43">
        <f t="shared" si="309"/>
        <v>-9061016</v>
      </c>
      <c r="R4949" s="212">
        <f t="shared" si="311"/>
        <v>9109409.5</v>
      </c>
    </row>
    <row r="4950" spans="2:18" s="8" customFormat="1" x14ac:dyDescent="0.2">
      <c r="B4950" s="117" t="s">
        <v>20</v>
      </c>
      <c r="C4950" s="13" t="s">
        <v>18161</v>
      </c>
      <c r="D4950" s="118">
        <f t="shared" si="310"/>
        <v>7</v>
      </c>
      <c r="F4950" s="126">
        <v>1976236</v>
      </c>
      <c r="G4950" s="52">
        <v>7043322</v>
      </c>
      <c r="H4950" s="127">
        <v>136284</v>
      </c>
      <c r="I4950" s="40"/>
      <c r="J4950" s="172">
        <v>-4500674</v>
      </c>
      <c r="K4950" s="53">
        <v>-1333816</v>
      </c>
      <c r="L4950" s="54">
        <v>-722669</v>
      </c>
      <c r="M4950" s="54">
        <v>-437143</v>
      </c>
      <c r="N4950" s="173">
        <v>-1947183</v>
      </c>
      <c r="O4950" s="42"/>
      <c r="P4950" s="211">
        <f t="shared" si="308"/>
        <v>9155842</v>
      </c>
      <c r="Q4950" s="43">
        <f t="shared" si="309"/>
        <v>-8941485</v>
      </c>
      <c r="R4950" s="212">
        <f t="shared" si="311"/>
        <v>9048663.5</v>
      </c>
    </row>
    <row r="4951" spans="2:18" s="8" customFormat="1" x14ac:dyDescent="0.2">
      <c r="B4951" s="117" t="s">
        <v>21</v>
      </c>
      <c r="C4951" s="13" t="s">
        <v>18161</v>
      </c>
      <c r="D4951" s="118">
        <f t="shared" si="310"/>
        <v>7</v>
      </c>
      <c r="F4951" s="126">
        <v>1876063</v>
      </c>
      <c r="G4951" s="52">
        <v>6953271</v>
      </c>
      <c r="H4951" s="127">
        <v>105183</v>
      </c>
      <c r="I4951" s="40"/>
      <c r="J4951" s="172">
        <v>-4515089</v>
      </c>
      <c r="K4951" s="53">
        <v>-1261565</v>
      </c>
      <c r="L4951" s="54">
        <v>-720547</v>
      </c>
      <c r="M4951" s="54">
        <v>-402614</v>
      </c>
      <c r="N4951" s="173">
        <v>-1872730</v>
      </c>
      <c r="O4951" s="42"/>
      <c r="P4951" s="211">
        <f t="shared" si="308"/>
        <v>8934517</v>
      </c>
      <c r="Q4951" s="43">
        <f t="shared" si="309"/>
        <v>-8772545</v>
      </c>
      <c r="R4951" s="212">
        <f t="shared" si="311"/>
        <v>8853531</v>
      </c>
    </row>
    <row r="4952" spans="2:18" s="8" customFormat="1" x14ac:dyDescent="0.2">
      <c r="B4952" s="117" t="s">
        <v>22</v>
      </c>
      <c r="C4952" s="13" t="s">
        <v>18161</v>
      </c>
      <c r="D4952" s="118">
        <f t="shared" si="310"/>
        <v>7</v>
      </c>
      <c r="F4952" s="126">
        <v>1810971</v>
      </c>
      <c r="G4952" s="52">
        <v>6779609</v>
      </c>
      <c r="H4952" s="127">
        <v>59369</v>
      </c>
      <c r="I4952" s="40"/>
      <c r="J4952" s="172">
        <v>-4555387</v>
      </c>
      <c r="K4952" s="53">
        <v>-1233364</v>
      </c>
      <c r="L4952" s="54">
        <v>-721101</v>
      </c>
      <c r="M4952" s="54">
        <v>-404143</v>
      </c>
      <c r="N4952" s="173">
        <v>-1827712</v>
      </c>
      <c r="O4952" s="42"/>
      <c r="P4952" s="211">
        <f t="shared" si="308"/>
        <v>8649949</v>
      </c>
      <c r="Q4952" s="43">
        <f t="shared" si="309"/>
        <v>-8741707</v>
      </c>
      <c r="R4952" s="212">
        <f t="shared" si="311"/>
        <v>8695828</v>
      </c>
    </row>
    <row r="4953" spans="2:18" s="8" customFormat="1" x14ac:dyDescent="0.2">
      <c r="B4953" s="117" t="s">
        <v>23</v>
      </c>
      <c r="C4953" s="13" t="s">
        <v>18161</v>
      </c>
      <c r="D4953" s="118">
        <f t="shared" si="310"/>
        <v>7</v>
      </c>
      <c r="F4953" s="126">
        <v>1811552</v>
      </c>
      <c r="G4953" s="52">
        <v>6769872</v>
      </c>
      <c r="H4953" s="127">
        <v>59369</v>
      </c>
      <c r="I4953" s="40"/>
      <c r="J4953" s="172">
        <v>-4549575</v>
      </c>
      <c r="K4953" s="53">
        <v>-1200225</v>
      </c>
      <c r="L4953" s="54">
        <v>-718482</v>
      </c>
      <c r="M4953" s="54">
        <v>-417093</v>
      </c>
      <c r="N4953" s="173">
        <v>-1827410</v>
      </c>
      <c r="O4953" s="42"/>
      <c r="P4953" s="211">
        <f t="shared" si="308"/>
        <v>8640793</v>
      </c>
      <c r="Q4953" s="43">
        <f t="shared" si="309"/>
        <v>-8712785</v>
      </c>
      <c r="R4953" s="212">
        <f t="shared" si="311"/>
        <v>8676789</v>
      </c>
    </row>
    <row r="4954" spans="2:18" s="8" customFormat="1" x14ac:dyDescent="0.2">
      <c r="B4954" s="117" t="s">
        <v>24</v>
      </c>
      <c r="C4954" s="13" t="s">
        <v>18161</v>
      </c>
      <c r="D4954" s="118">
        <f t="shared" si="310"/>
        <v>7</v>
      </c>
      <c r="F4954" s="126">
        <v>1810110</v>
      </c>
      <c r="G4954" s="52">
        <v>6783186</v>
      </c>
      <c r="H4954" s="127">
        <v>59369</v>
      </c>
      <c r="I4954" s="40"/>
      <c r="J4954" s="172">
        <v>-4552318</v>
      </c>
      <c r="K4954" s="53">
        <v>-1197515</v>
      </c>
      <c r="L4954" s="54">
        <v>-737579</v>
      </c>
      <c r="M4954" s="54">
        <v>-448561</v>
      </c>
      <c r="N4954" s="173">
        <v>-1831357</v>
      </c>
      <c r="O4954" s="42"/>
      <c r="P4954" s="211">
        <f t="shared" si="308"/>
        <v>8652665</v>
      </c>
      <c r="Q4954" s="43">
        <f t="shared" si="309"/>
        <v>-8767330</v>
      </c>
      <c r="R4954" s="212">
        <f t="shared" si="311"/>
        <v>8709997.5</v>
      </c>
    </row>
    <row r="4955" spans="2:18" s="8" customFormat="1" x14ac:dyDescent="0.2">
      <c r="B4955" s="117" t="s">
        <v>25</v>
      </c>
      <c r="C4955" s="13" t="s">
        <v>18161</v>
      </c>
      <c r="D4955" s="118">
        <f t="shared" si="310"/>
        <v>7</v>
      </c>
      <c r="F4955" s="126">
        <v>1821149</v>
      </c>
      <c r="G4955" s="52">
        <v>6891557</v>
      </c>
      <c r="H4955" s="127">
        <v>59369</v>
      </c>
      <c r="I4955" s="40"/>
      <c r="J4955" s="172">
        <v>-4626243</v>
      </c>
      <c r="K4955" s="53">
        <v>-1204818</v>
      </c>
      <c r="L4955" s="54">
        <v>-776620</v>
      </c>
      <c r="M4955" s="54">
        <v>-513725</v>
      </c>
      <c r="N4955" s="173">
        <v>-1823841</v>
      </c>
      <c r="O4955" s="42"/>
      <c r="P4955" s="211">
        <f t="shared" si="308"/>
        <v>8772075</v>
      </c>
      <c r="Q4955" s="43">
        <f t="shared" si="309"/>
        <v>-8945247</v>
      </c>
      <c r="R4955" s="212">
        <f t="shared" si="311"/>
        <v>8858661</v>
      </c>
    </row>
    <row r="4956" spans="2:18" s="8" customFormat="1" x14ac:dyDescent="0.2">
      <c r="B4956" s="117" t="s">
        <v>2</v>
      </c>
      <c r="C4956" s="13" t="s">
        <v>18162</v>
      </c>
      <c r="D4956" s="118">
        <f t="shared" si="310"/>
        <v>7</v>
      </c>
      <c r="F4956" s="126">
        <v>1848356</v>
      </c>
      <c r="G4956" s="52">
        <v>7018076</v>
      </c>
      <c r="H4956" s="127">
        <v>61946</v>
      </c>
      <c r="I4956" s="40"/>
      <c r="J4956" s="172">
        <v>-4508176</v>
      </c>
      <c r="K4956" s="53">
        <v>-1350628</v>
      </c>
      <c r="L4956" s="54">
        <v>-792060</v>
      </c>
      <c r="M4956" s="54">
        <v>-673071</v>
      </c>
      <c r="N4956" s="173">
        <v>-1908314</v>
      </c>
      <c r="O4956" s="42"/>
      <c r="P4956" s="211">
        <f t="shared" si="308"/>
        <v>8928378</v>
      </c>
      <c r="Q4956" s="43">
        <f t="shared" si="309"/>
        <v>-9232249</v>
      </c>
      <c r="R4956" s="212">
        <f t="shared" si="311"/>
        <v>9080313.5</v>
      </c>
    </row>
    <row r="4957" spans="2:18" s="8" customFormat="1" x14ac:dyDescent="0.2">
      <c r="B4957" s="117" t="s">
        <v>3</v>
      </c>
      <c r="C4957" s="13" t="s">
        <v>18162</v>
      </c>
      <c r="D4957" s="118">
        <f t="shared" si="310"/>
        <v>7</v>
      </c>
      <c r="F4957" s="126">
        <v>1848129</v>
      </c>
      <c r="G4957" s="52">
        <v>7259395</v>
      </c>
      <c r="H4957" s="127">
        <v>59983</v>
      </c>
      <c r="I4957" s="40"/>
      <c r="J4957" s="172">
        <v>-4350013</v>
      </c>
      <c r="K4957" s="53">
        <v>-1482720</v>
      </c>
      <c r="L4957" s="54">
        <v>-814369</v>
      </c>
      <c r="M4957" s="54">
        <v>-898949</v>
      </c>
      <c r="N4957" s="173">
        <v>-1871254</v>
      </c>
      <c r="O4957" s="42"/>
      <c r="P4957" s="211">
        <f t="shared" si="308"/>
        <v>9167507</v>
      </c>
      <c r="Q4957" s="43">
        <f t="shared" si="309"/>
        <v>-9417305</v>
      </c>
      <c r="R4957" s="212">
        <f t="shared" si="311"/>
        <v>9292406</v>
      </c>
    </row>
    <row r="4958" spans="2:18" s="8" customFormat="1" x14ac:dyDescent="0.2">
      <c r="B4958" s="117" t="s">
        <v>4</v>
      </c>
      <c r="C4958" s="13" t="s">
        <v>18162</v>
      </c>
      <c r="D4958" s="118">
        <f t="shared" si="310"/>
        <v>7</v>
      </c>
      <c r="F4958" s="126">
        <v>1932152</v>
      </c>
      <c r="G4958" s="52">
        <v>7176720</v>
      </c>
      <c r="H4958" s="127">
        <v>62918</v>
      </c>
      <c r="I4958" s="40"/>
      <c r="J4958" s="172">
        <v>-4325012</v>
      </c>
      <c r="K4958" s="53">
        <v>-1526593</v>
      </c>
      <c r="L4958" s="54">
        <v>-824011</v>
      </c>
      <c r="M4958" s="54">
        <v>-1062632</v>
      </c>
      <c r="N4958" s="173">
        <v>-1931883</v>
      </c>
      <c r="O4958" s="42"/>
      <c r="P4958" s="211">
        <f t="shared" si="308"/>
        <v>9171790</v>
      </c>
      <c r="Q4958" s="43">
        <f t="shared" si="309"/>
        <v>-9670131</v>
      </c>
      <c r="R4958" s="212">
        <f t="shared" si="311"/>
        <v>9420960.5</v>
      </c>
    </row>
    <row r="4959" spans="2:18" s="8" customFormat="1" x14ac:dyDescent="0.2">
      <c r="B4959" s="117" t="s">
        <v>5</v>
      </c>
      <c r="C4959" s="13" t="s">
        <v>18162</v>
      </c>
      <c r="D4959" s="118">
        <f t="shared" si="310"/>
        <v>7</v>
      </c>
      <c r="F4959" s="126">
        <v>2201849</v>
      </c>
      <c r="G4959" s="52">
        <v>7311685</v>
      </c>
      <c r="H4959" s="127">
        <v>84413</v>
      </c>
      <c r="I4959" s="40"/>
      <c r="J4959" s="172">
        <v>-4245383</v>
      </c>
      <c r="K4959" s="53">
        <v>-1540566</v>
      </c>
      <c r="L4959" s="54">
        <v>-819923</v>
      </c>
      <c r="M4959" s="54">
        <v>-1142044</v>
      </c>
      <c r="N4959" s="173">
        <v>-1982175</v>
      </c>
      <c r="O4959" s="42"/>
      <c r="P4959" s="211">
        <f t="shared" si="308"/>
        <v>9597947</v>
      </c>
      <c r="Q4959" s="43">
        <f t="shared" si="309"/>
        <v>-9730091</v>
      </c>
      <c r="R4959" s="212">
        <f t="shared" si="311"/>
        <v>9664019</v>
      </c>
    </row>
    <row r="4960" spans="2:18" s="8" customFormat="1" x14ac:dyDescent="0.2">
      <c r="B4960" s="117" t="s">
        <v>6</v>
      </c>
      <c r="C4960" s="13" t="s">
        <v>18162</v>
      </c>
      <c r="D4960" s="118">
        <f t="shared" si="310"/>
        <v>7</v>
      </c>
      <c r="F4960" s="126">
        <v>2238591</v>
      </c>
      <c r="G4960" s="52">
        <v>7430878</v>
      </c>
      <c r="H4960" s="127">
        <v>88573</v>
      </c>
      <c r="I4960" s="40"/>
      <c r="J4960" s="172">
        <v>-4255461</v>
      </c>
      <c r="K4960" s="53">
        <v>-1535220</v>
      </c>
      <c r="L4960" s="54">
        <v>-812435</v>
      </c>
      <c r="M4960" s="54">
        <v>-1114903</v>
      </c>
      <c r="N4960" s="173">
        <v>-1903662</v>
      </c>
      <c r="O4960" s="42"/>
      <c r="P4960" s="211">
        <f t="shared" si="308"/>
        <v>9758042</v>
      </c>
      <c r="Q4960" s="43">
        <f t="shared" si="309"/>
        <v>-9621681</v>
      </c>
      <c r="R4960" s="212">
        <f t="shared" si="311"/>
        <v>9689861.5</v>
      </c>
    </row>
    <row r="4961" spans="2:18" s="8" customFormat="1" x14ac:dyDescent="0.2">
      <c r="B4961" s="117" t="s">
        <v>7</v>
      </c>
      <c r="C4961" s="13" t="s">
        <v>18162</v>
      </c>
      <c r="D4961" s="118">
        <f t="shared" si="310"/>
        <v>7</v>
      </c>
      <c r="F4961" s="126">
        <v>2243941</v>
      </c>
      <c r="G4961" s="52">
        <v>7454493</v>
      </c>
      <c r="H4961" s="127">
        <v>89461</v>
      </c>
      <c r="I4961" s="40"/>
      <c r="J4961" s="172">
        <v>-4357950</v>
      </c>
      <c r="K4961" s="53">
        <v>-1525491</v>
      </c>
      <c r="L4961" s="54">
        <v>-823811</v>
      </c>
      <c r="M4961" s="54">
        <v>-1106148</v>
      </c>
      <c r="N4961" s="173">
        <v>-1941456</v>
      </c>
      <c r="O4961" s="42"/>
      <c r="P4961" s="211">
        <f t="shared" si="308"/>
        <v>9787895</v>
      </c>
      <c r="Q4961" s="43">
        <f t="shared" si="309"/>
        <v>-9754856</v>
      </c>
      <c r="R4961" s="212">
        <f t="shared" si="311"/>
        <v>9771375.5</v>
      </c>
    </row>
    <row r="4962" spans="2:18" s="8" customFormat="1" x14ac:dyDescent="0.2">
      <c r="B4962" s="117" t="s">
        <v>8</v>
      </c>
      <c r="C4962" s="13" t="s">
        <v>18162</v>
      </c>
      <c r="D4962" s="118">
        <f t="shared" si="310"/>
        <v>7</v>
      </c>
      <c r="F4962" s="126">
        <v>2241976</v>
      </c>
      <c r="G4962" s="52">
        <v>7635892</v>
      </c>
      <c r="H4962" s="127">
        <v>89151</v>
      </c>
      <c r="I4962" s="40"/>
      <c r="J4962" s="172">
        <v>-4487837</v>
      </c>
      <c r="K4962" s="53">
        <v>-1519720</v>
      </c>
      <c r="L4962" s="54">
        <v>-805740</v>
      </c>
      <c r="M4962" s="54">
        <v>-1087601</v>
      </c>
      <c r="N4962" s="173">
        <v>-1913658</v>
      </c>
      <c r="O4962" s="42"/>
      <c r="P4962" s="211">
        <f t="shared" si="308"/>
        <v>9967019</v>
      </c>
      <c r="Q4962" s="43">
        <f t="shared" si="309"/>
        <v>-9814556</v>
      </c>
      <c r="R4962" s="212">
        <f t="shared" si="311"/>
        <v>9890787.5</v>
      </c>
    </row>
    <row r="4963" spans="2:18" s="8" customFormat="1" x14ac:dyDescent="0.2">
      <c r="B4963" s="117" t="s">
        <v>9</v>
      </c>
      <c r="C4963" s="13" t="s">
        <v>18162</v>
      </c>
      <c r="D4963" s="118">
        <f t="shared" si="310"/>
        <v>7</v>
      </c>
      <c r="F4963" s="126">
        <v>2253285</v>
      </c>
      <c r="G4963" s="52">
        <v>7516703</v>
      </c>
      <c r="H4963" s="127">
        <v>84599</v>
      </c>
      <c r="I4963" s="40"/>
      <c r="J4963" s="172">
        <v>-4515635</v>
      </c>
      <c r="K4963" s="53">
        <v>-1509358</v>
      </c>
      <c r="L4963" s="54">
        <v>-799958</v>
      </c>
      <c r="M4963" s="54">
        <v>-1039294</v>
      </c>
      <c r="N4963" s="173">
        <v>-1870471</v>
      </c>
      <c r="O4963" s="42"/>
      <c r="P4963" s="211">
        <f t="shared" si="308"/>
        <v>9854587</v>
      </c>
      <c r="Q4963" s="43">
        <f t="shared" si="309"/>
        <v>-9734716</v>
      </c>
      <c r="R4963" s="212">
        <f t="shared" si="311"/>
        <v>9794651.5</v>
      </c>
    </row>
    <row r="4964" spans="2:18" s="8" customFormat="1" x14ac:dyDescent="0.2">
      <c r="B4964" s="117" t="s">
        <v>10</v>
      </c>
      <c r="C4964" s="13" t="s">
        <v>18162</v>
      </c>
      <c r="D4964" s="118">
        <f t="shared" si="310"/>
        <v>7</v>
      </c>
      <c r="F4964" s="126">
        <v>2253869</v>
      </c>
      <c r="G4964" s="52">
        <v>7467852</v>
      </c>
      <c r="H4964" s="127">
        <v>101819</v>
      </c>
      <c r="I4964" s="40"/>
      <c r="J4964" s="172">
        <v>-4538174</v>
      </c>
      <c r="K4964" s="53">
        <v>-1501910</v>
      </c>
      <c r="L4964" s="54">
        <v>-787896</v>
      </c>
      <c r="M4964" s="54">
        <v>-972693</v>
      </c>
      <c r="N4964" s="173">
        <v>-1746994</v>
      </c>
      <c r="O4964" s="42"/>
      <c r="P4964" s="211">
        <f t="shared" si="308"/>
        <v>9823540</v>
      </c>
      <c r="Q4964" s="43">
        <f t="shared" si="309"/>
        <v>-9547667</v>
      </c>
      <c r="R4964" s="212">
        <f t="shared" si="311"/>
        <v>9685603.5</v>
      </c>
    </row>
    <row r="4965" spans="2:18" s="8" customFormat="1" x14ac:dyDescent="0.2">
      <c r="B4965" s="117" t="s">
        <v>11</v>
      </c>
      <c r="C4965" s="13" t="s">
        <v>18162</v>
      </c>
      <c r="D4965" s="118">
        <f t="shared" si="310"/>
        <v>7</v>
      </c>
      <c r="F4965" s="126">
        <v>2244064</v>
      </c>
      <c r="G4965" s="52">
        <v>7140048</v>
      </c>
      <c r="H4965" s="127">
        <v>94766</v>
      </c>
      <c r="I4965" s="40"/>
      <c r="J4965" s="172">
        <v>-4525967</v>
      </c>
      <c r="K4965" s="53">
        <v>-1482821</v>
      </c>
      <c r="L4965" s="54">
        <v>-786744</v>
      </c>
      <c r="M4965" s="54">
        <v>-923265</v>
      </c>
      <c r="N4965" s="173">
        <v>-1759326</v>
      </c>
      <c r="O4965" s="42"/>
      <c r="P4965" s="211">
        <f t="shared" si="308"/>
        <v>9478878</v>
      </c>
      <c r="Q4965" s="43">
        <f t="shared" si="309"/>
        <v>-9478123</v>
      </c>
      <c r="R4965" s="212">
        <f t="shared" si="311"/>
        <v>9478500.5</v>
      </c>
    </row>
    <row r="4966" spans="2:18" s="8" customFormat="1" x14ac:dyDescent="0.2">
      <c r="B4966" s="117" t="s">
        <v>12</v>
      </c>
      <c r="C4966" s="13" t="s">
        <v>18162</v>
      </c>
      <c r="D4966" s="118">
        <f t="shared" si="310"/>
        <v>7</v>
      </c>
      <c r="F4966" s="126">
        <v>2239601</v>
      </c>
      <c r="G4966" s="52">
        <v>7317385</v>
      </c>
      <c r="H4966" s="127">
        <v>91521</v>
      </c>
      <c r="I4966" s="40"/>
      <c r="J4966" s="172">
        <v>-4470849</v>
      </c>
      <c r="K4966" s="53">
        <v>-1464909</v>
      </c>
      <c r="L4966" s="54">
        <v>-785072</v>
      </c>
      <c r="M4966" s="54">
        <v>-921406</v>
      </c>
      <c r="N4966" s="173">
        <v>-1755170</v>
      </c>
      <c r="O4966" s="42"/>
      <c r="P4966" s="211">
        <f t="shared" si="308"/>
        <v>9648507</v>
      </c>
      <c r="Q4966" s="43">
        <f t="shared" si="309"/>
        <v>-9397406</v>
      </c>
      <c r="R4966" s="212">
        <f t="shared" si="311"/>
        <v>9522956.5</v>
      </c>
    </row>
    <row r="4967" spans="2:18" s="8" customFormat="1" x14ac:dyDescent="0.2">
      <c r="B4967" s="117" t="s">
        <v>13</v>
      </c>
      <c r="C4967" s="13" t="s">
        <v>18162</v>
      </c>
      <c r="D4967" s="118">
        <f t="shared" si="310"/>
        <v>7</v>
      </c>
      <c r="F4967" s="126">
        <v>2257560</v>
      </c>
      <c r="G4967" s="52">
        <v>7219499</v>
      </c>
      <c r="H4967" s="127">
        <v>71127</v>
      </c>
      <c r="I4967" s="40"/>
      <c r="J4967" s="172">
        <v>-4472848</v>
      </c>
      <c r="K4967" s="53">
        <v>-1469535</v>
      </c>
      <c r="L4967" s="54">
        <v>-782207</v>
      </c>
      <c r="M4967" s="54">
        <v>-975695</v>
      </c>
      <c r="N4967" s="173">
        <v>-1800419</v>
      </c>
      <c r="O4967" s="42"/>
      <c r="P4967" s="211">
        <f t="shared" si="308"/>
        <v>9548186</v>
      </c>
      <c r="Q4967" s="43">
        <f t="shared" si="309"/>
        <v>-9500704</v>
      </c>
      <c r="R4967" s="212">
        <f t="shared" si="311"/>
        <v>9524445</v>
      </c>
    </row>
    <row r="4968" spans="2:18" s="8" customFormat="1" x14ac:dyDescent="0.2">
      <c r="B4968" s="117" t="s">
        <v>14</v>
      </c>
      <c r="C4968" s="13" t="s">
        <v>18162</v>
      </c>
      <c r="D4968" s="118">
        <f t="shared" si="310"/>
        <v>7</v>
      </c>
      <c r="F4968" s="126">
        <v>2251466</v>
      </c>
      <c r="G4968" s="52">
        <v>7100171</v>
      </c>
      <c r="H4968" s="127">
        <v>71979</v>
      </c>
      <c r="I4968" s="40"/>
      <c r="J4968" s="172">
        <v>-4508148</v>
      </c>
      <c r="K4968" s="53">
        <v>-1457072</v>
      </c>
      <c r="L4968" s="54">
        <v>-764847</v>
      </c>
      <c r="M4968" s="54">
        <v>-942182</v>
      </c>
      <c r="N4968" s="173">
        <v>-1845749</v>
      </c>
      <c r="O4968" s="42"/>
      <c r="P4968" s="211">
        <f t="shared" si="308"/>
        <v>9423616</v>
      </c>
      <c r="Q4968" s="43">
        <f t="shared" si="309"/>
        <v>-9517998</v>
      </c>
      <c r="R4968" s="212">
        <f t="shared" si="311"/>
        <v>9470807</v>
      </c>
    </row>
    <row r="4969" spans="2:18" s="8" customFormat="1" x14ac:dyDescent="0.2">
      <c r="B4969" s="117" t="s">
        <v>15</v>
      </c>
      <c r="C4969" s="13" t="s">
        <v>18162</v>
      </c>
      <c r="D4969" s="118">
        <f t="shared" si="310"/>
        <v>7</v>
      </c>
      <c r="F4969" s="126">
        <v>2240252</v>
      </c>
      <c r="G4969" s="52">
        <v>6976338</v>
      </c>
      <c r="H4969" s="127">
        <v>66446</v>
      </c>
      <c r="I4969" s="40"/>
      <c r="J4969" s="172">
        <v>-4547584</v>
      </c>
      <c r="K4969" s="53">
        <v>-1453086</v>
      </c>
      <c r="L4969" s="54">
        <v>-747556</v>
      </c>
      <c r="M4969" s="54">
        <v>-835701</v>
      </c>
      <c r="N4969" s="173">
        <v>-1894862</v>
      </c>
      <c r="O4969" s="42"/>
      <c r="P4969" s="211">
        <f t="shared" si="308"/>
        <v>9283036</v>
      </c>
      <c r="Q4969" s="43">
        <f t="shared" si="309"/>
        <v>-9478789</v>
      </c>
      <c r="R4969" s="212">
        <f t="shared" si="311"/>
        <v>9380912.5</v>
      </c>
    </row>
    <row r="4970" spans="2:18" s="8" customFormat="1" x14ac:dyDescent="0.2">
      <c r="B4970" s="117" t="s">
        <v>16</v>
      </c>
      <c r="C4970" s="13" t="s">
        <v>18162</v>
      </c>
      <c r="D4970" s="118">
        <f t="shared" si="310"/>
        <v>7</v>
      </c>
      <c r="F4970" s="126">
        <v>2162592</v>
      </c>
      <c r="G4970" s="52">
        <v>6873295</v>
      </c>
      <c r="H4970" s="127">
        <v>142053</v>
      </c>
      <c r="I4970" s="40"/>
      <c r="J4970" s="172">
        <v>-4533107</v>
      </c>
      <c r="K4970" s="53">
        <v>-1430086</v>
      </c>
      <c r="L4970" s="54">
        <v>-731157</v>
      </c>
      <c r="M4970" s="54">
        <v>-661176</v>
      </c>
      <c r="N4970" s="173">
        <v>-1979679</v>
      </c>
      <c r="O4970" s="42"/>
      <c r="P4970" s="211">
        <f t="shared" si="308"/>
        <v>9177940</v>
      </c>
      <c r="Q4970" s="43">
        <f t="shared" si="309"/>
        <v>-9335205</v>
      </c>
      <c r="R4970" s="212">
        <f t="shared" si="311"/>
        <v>9256572.5</v>
      </c>
    </row>
    <row r="4971" spans="2:18" s="8" customFormat="1" x14ac:dyDescent="0.2">
      <c r="B4971" s="117" t="s">
        <v>17</v>
      </c>
      <c r="C4971" s="13" t="s">
        <v>18162</v>
      </c>
      <c r="D4971" s="118">
        <f t="shared" si="310"/>
        <v>7</v>
      </c>
      <c r="F4971" s="126">
        <v>2050921</v>
      </c>
      <c r="G4971" s="52">
        <v>6807799</v>
      </c>
      <c r="H4971" s="127">
        <v>153875</v>
      </c>
      <c r="I4971" s="40"/>
      <c r="J4971" s="172">
        <v>-4436840</v>
      </c>
      <c r="K4971" s="53">
        <v>-1437473</v>
      </c>
      <c r="L4971" s="54">
        <v>-702922</v>
      </c>
      <c r="M4971" s="54">
        <v>-560535</v>
      </c>
      <c r="N4971" s="173">
        <v>-1928092</v>
      </c>
      <c r="O4971" s="42"/>
      <c r="P4971" s="211">
        <f t="shared" si="308"/>
        <v>9012595</v>
      </c>
      <c r="Q4971" s="43">
        <f t="shared" si="309"/>
        <v>-9065862</v>
      </c>
      <c r="R4971" s="212">
        <f t="shared" si="311"/>
        <v>9039228.5</v>
      </c>
    </row>
    <row r="4972" spans="2:18" s="8" customFormat="1" x14ac:dyDescent="0.2">
      <c r="B4972" s="117" t="s">
        <v>18</v>
      </c>
      <c r="C4972" s="13" t="s">
        <v>18162</v>
      </c>
      <c r="D4972" s="118">
        <f t="shared" si="310"/>
        <v>7</v>
      </c>
      <c r="F4972" s="126">
        <v>1952232</v>
      </c>
      <c r="G4972" s="52">
        <v>6742602</v>
      </c>
      <c r="H4972" s="127">
        <v>178547</v>
      </c>
      <c r="I4972" s="40"/>
      <c r="J4972" s="172">
        <v>-4411293</v>
      </c>
      <c r="K4972" s="53">
        <v>-1419211</v>
      </c>
      <c r="L4972" s="54">
        <v>-722537</v>
      </c>
      <c r="M4972" s="54">
        <v>-583280</v>
      </c>
      <c r="N4972" s="173">
        <v>-1966045</v>
      </c>
      <c r="O4972" s="42"/>
      <c r="P4972" s="211">
        <f t="shared" si="308"/>
        <v>8873381</v>
      </c>
      <c r="Q4972" s="43">
        <f t="shared" si="309"/>
        <v>-9102366</v>
      </c>
      <c r="R4972" s="212">
        <f t="shared" si="311"/>
        <v>8987873.5</v>
      </c>
    </row>
    <row r="4973" spans="2:18" s="8" customFormat="1" x14ac:dyDescent="0.2">
      <c r="B4973" s="117" t="s">
        <v>19</v>
      </c>
      <c r="C4973" s="13" t="s">
        <v>18162</v>
      </c>
      <c r="D4973" s="118">
        <f t="shared" si="310"/>
        <v>7</v>
      </c>
      <c r="F4973" s="126">
        <v>1905277</v>
      </c>
      <c r="G4973" s="52">
        <v>6747165</v>
      </c>
      <c r="H4973" s="127">
        <v>149123</v>
      </c>
      <c r="I4973" s="40"/>
      <c r="J4973" s="172">
        <v>-4339594</v>
      </c>
      <c r="K4973" s="53">
        <v>-1310691</v>
      </c>
      <c r="L4973" s="54">
        <v>-687515</v>
      </c>
      <c r="M4973" s="54">
        <v>-498518</v>
      </c>
      <c r="N4973" s="173">
        <v>-1953676</v>
      </c>
      <c r="O4973" s="42"/>
      <c r="P4973" s="211">
        <f t="shared" si="308"/>
        <v>8801565</v>
      </c>
      <c r="Q4973" s="43">
        <f t="shared" si="309"/>
        <v>-8789994</v>
      </c>
      <c r="R4973" s="212">
        <f t="shared" si="311"/>
        <v>8795779.5</v>
      </c>
    </row>
    <row r="4974" spans="2:18" s="8" customFormat="1" x14ac:dyDescent="0.2">
      <c r="B4974" s="117" t="s">
        <v>20</v>
      </c>
      <c r="C4974" s="13" t="s">
        <v>18162</v>
      </c>
      <c r="D4974" s="118">
        <f t="shared" si="310"/>
        <v>7</v>
      </c>
      <c r="F4974" s="126">
        <v>1921507</v>
      </c>
      <c r="G4974" s="52">
        <v>6601872</v>
      </c>
      <c r="H4974" s="127">
        <v>143063</v>
      </c>
      <c r="I4974" s="40"/>
      <c r="J4974" s="172">
        <v>-4231253</v>
      </c>
      <c r="K4974" s="53">
        <v>-1315868</v>
      </c>
      <c r="L4974" s="54">
        <v>-649216</v>
      </c>
      <c r="M4974" s="54">
        <v>-428203</v>
      </c>
      <c r="N4974" s="173">
        <v>-1970781</v>
      </c>
      <c r="O4974" s="42"/>
      <c r="P4974" s="211">
        <f t="shared" si="308"/>
        <v>8666442</v>
      </c>
      <c r="Q4974" s="43">
        <f t="shared" si="309"/>
        <v>-8595321</v>
      </c>
      <c r="R4974" s="212">
        <f t="shared" si="311"/>
        <v>8630881.5</v>
      </c>
    </row>
    <row r="4975" spans="2:18" s="8" customFormat="1" x14ac:dyDescent="0.2">
      <c r="B4975" s="117" t="s">
        <v>21</v>
      </c>
      <c r="C4975" s="13" t="s">
        <v>18162</v>
      </c>
      <c r="D4975" s="118">
        <f t="shared" si="310"/>
        <v>7</v>
      </c>
      <c r="F4975" s="126">
        <v>1892363</v>
      </c>
      <c r="G4975" s="52">
        <v>6430160</v>
      </c>
      <c r="H4975" s="127">
        <v>128128</v>
      </c>
      <c r="I4975" s="40"/>
      <c r="J4975" s="172">
        <v>-4284542</v>
      </c>
      <c r="K4975" s="53">
        <v>-1279290</v>
      </c>
      <c r="L4975" s="54">
        <v>-645101</v>
      </c>
      <c r="M4975" s="54">
        <v>-399725</v>
      </c>
      <c r="N4975" s="173">
        <v>-1995506</v>
      </c>
      <c r="O4975" s="42"/>
      <c r="P4975" s="211">
        <f t="shared" si="308"/>
        <v>8450651</v>
      </c>
      <c r="Q4975" s="43">
        <f t="shared" si="309"/>
        <v>-8604164</v>
      </c>
      <c r="R4975" s="212">
        <f t="shared" si="311"/>
        <v>8527407.5</v>
      </c>
    </row>
    <row r="4976" spans="2:18" s="8" customFormat="1" x14ac:dyDescent="0.2">
      <c r="B4976" s="117" t="s">
        <v>22</v>
      </c>
      <c r="C4976" s="13" t="s">
        <v>18162</v>
      </c>
      <c r="D4976" s="118">
        <f t="shared" si="310"/>
        <v>7</v>
      </c>
      <c r="F4976" s="126">
        <v>1873029</v>
      </c>
      <c r="G4976" s="52">
        <v>6356187</v>
      </c>
      <c r="H4976" s="127">
        <v>67025</v>
      </c>
      <c r="I4976" s="40"/>
      <c r="J4976" s="172">
        <v>-4355675</v>
      </c>
      <c r="K4976" s="53">
        <v>-1227867</v>
      </c>
      <c r="L4976" s="54">
        <v>-642331</v>
      </c>
      <c r="M4976" s="54">
        <v>-371475</v>
      </c>
      <c r="N4976" s="173">
        <v>-1953796</v>
      </c>
      <c r="O4976" s="42"/>
      <c r="P4976" s="211">
        <f t="shared" si="308"/>
        <v>8296241</v>
      </c>
      <c r="Q4976" s="43">
        <f t="shared" si="309"/>
        <v>-8551144</v>
      </c>
      <c r="R4976" s="212">
        <f t="shared" si="311"/>
        <v>8423692.5</v>
      </c>
    </row>
    <row r="4977" spans="2:18" s="8" customFormat="1" x14ac:dyDescent="0.2">
      <c r="B4977" s="117" t="s">
        <v>23</v>
      </c>
      <c r="C4977" s="13" t="s">
        <v>18162</v>
      </c>
      <c r="D4977" s="118">
        <f t="shared" si="310"/>
        <v>7</v>
      </c>
      <c r="F4977" s="126">
        <v>1868682</v>
      </c>
      <c r="G4977" s="52">
        <v>6383234</v>
      </c>
      <c r="H4977" s="127">
        <v>70410</v>
      </c>
      <c r="I4977" s="40"/>
      <c r="J4977" s="172">
        <v>-4334028</v>
      </c>
      <c r="K4977" s="53">
        <v>-1193739</v>
      </c>
      <c r="L4977" s="54">
        <v>-635704</v>
      </c>
      <c r="M4977" s="54">
        <v>-369651</v>
      </c>
      <c r="N4977" s="173">
        <v>-1967159</v>
      </c>
      <c r="O4977" s="42"/>
      <c r="P4977" s="211">
        <f t="shared" si="308"/>
        <v>8322326</v>
      </c>
      <c r="Q4977" s="43">
        <f t="shared" si="309"/>
        <v>-8500281</v>
      </c>
      <c r="R4977" s="212">
        <f t="shared" si="311"/>
        <v>8411303.5</v>
      </c>
    </row>
    <row r="4978" spans="2:18" s="8" customFormat="1" x14ac:dyDescent="0.2">
      <c r="B4978" s="117" t="s">
        <v>24</v>
      </c>
      <c r="C4978" s="13" t="s">
        <v>18162</v>
      </c>
      <c r="D4978" s="118">
        <f t="shared" si="310"/>
        <v>7</v>
      </c>
      <c r="F4978" s="126">
        <v>1880570</v>
      </c>
      <c r="G4978" s="52">
        <v>6498267</v>
      </c>
      <c r="H4978" s="127">
        <v>69064</v>
      </c>
      <c r="I4978" s="40"/>
      <c r="J4978" s="172">
        <v>-4338514</v>
      </c>
      <c r="K4978" s="53">
        <v>-1208126</v>
      </c>
      <c r="L4978" s="54">
        <v>-644476</v>
      </c>
      <c r="M4978" s="54">
        <v>-379233</v>
      </c>
      <c r="N4978" s="173">
        <v>-1967866</v>
      </c>
      <c r="O4978" s="42"/>
      <c r="P4978" s="211">
        <f t="shared" si="308"/>
        <v>8447901</v>
      </c>
      <c r="Q4978" s="43">
        <f t="shared" si="309"/>
        <v>-8538215</v>
      </c>
      <c r="R4978" s="212">
        <f t="shared" si="311"/>
        <v>8493058</v>
      </c>
    </row>
    <row r="4979" spans="2:18" s="8" customFormat="1" x14ac:dyDescent="0.2">
      <c r="B4979" s="117" t="s">
        <v>25</v>
      </c>
      <c r="C4979" s="13" t="s">
        <v>18162</v>
      </c>
      <c r="D4979" s="118">
        <f t="shared" si="310"/>
        <v>7</v>
      </c>
      <c r="F4979" s="126">
        <v>1880859</v>
      </c>
      <c r="G4979" s="52">
        <v>6650058</v>
      </c>
      <c r="H4979" s="127">
        <v>64541</v>
      </c>
      <c r="I4979" s="40"/>
      <c r="J4979" s="172">
        <v>-4338148</v>
      </c>
      <c r="K4979" s="53">
        <v>-1204756</v>
      </c>
      <c r="L4979" s="54">
        <v>-652599</v>
      </c>
      <c r="M4979" s="54">
        <v>-401594</v>
      </c>
      <c r="N4979" s="173">
        <v>-1966113</v>
      </c>
      <c r="O4979" s="42"/>
      <c r="P4979" s="211">
        <f t="shared" si="308"/>
        <v>8595458</v>
      </c>
      <c r="Q4979" s="43">
        <f t="shared" si="309"/>
        <v>-8563210</v>
      </c>
      <c r="R4979" s="212">
        <f t="shared" si="311"/>
        <v>8579334</v>
      </c>
    </row>
    <row r="4980" spans="2:18" s="8" customFormat="1" x14ac:dyDescent="0.2">
      <c r="B4980" s="117" t="s">
        <v>2</v>
      </c>
      <c r="C4980" s="13" t="s">
        <v>18163</v>
      </c>
      <c r="D4980" s="118">
        <f t="shared" si="310"/>
        <v>7</v>
      </c>
      <c r="F4980" s="126">
        <v>1947850</v>
      </c>
      <c r="G4980" s="52">
        <v>6795958</v>
      </c>
      <c r="H4980" s="127">
        <v>59369</v>
      </c>
      <c r="I4980" s="40"/>
      <c r="J4980" s="172">
        <v>-4366336</v>
      </c>
      <c r="K4980" s="53">
        <v>-1204586</v>
      </c>
      <c r="L4980" s="54">
        <v>-651467</v>
      </c>
      <c r="M4980" s="54">
        <v>-456499</v>
      </c>
      <c r="N4980" s="173">
        <v>-2016843</v>
      </c>
      <c r="O4980" s="42"/>
      <c r="P4980" s="211">
        <f t="shared" si="308"/>
        <v>8803177</v>
      </c>
      <c r="Q4980" s="43">
        <f t="shared" si="309"/>
        <v>-8695731</v>
      </c>
      <c r="R4980" s="212">
        <f t="shared" si="311"/>
        <v>8749454</v>
      </c>
    </row>
    <row r="4981" spans="2:18" s="8" customFormat="1" x14ac:dyDescent="0.2">
      <c r="B4981" s="117" t="s">
        <v>3</v>
      </c>
      <c r="C4981" s="13" t="s">
        <v>18163</v>
      </c>
      <c r="D4981" s="118">
        <f t="shared" si="310"/>
        <v>7</v>
      </c>
      <c r="F4981" s="126">
        <v>1951147</v>
      </c>
      <c r="G4981" s="52">
        <v>6636264</v>
      </c>
      <c r="H4981" s="127">
        <v>59369</v>
      </c>
      <c r="I4981" s="40"/>
      <c r="J4981" s="172">
        <v>-4341301</v>
      </c>
      <c r="K4981" s="53">
        <v>-1230172</v>
      </c>
      <c r="L4981" s="54">
        <v>-663151</v>
      </c>
      <c r="M4981" s="54">
        <v>-587023</v>
      </c>
      <c r="N4981" s="173">
        <v>-2016201</v>
      </c>
      <c r="O4981" s="42"/>
      <c r="P4981" s="211">
        <f t="shared" si="308"/>
        <v>8646780</v>
      </c>
      <c r="Q4981" s="43">
        <f t="shared" si="309"/>
        <v>-8837848</v>
      </c>
      <c r="R4981" s="212">
        <f t="shared" si="311"/>
        <v>8742314</v>
      </c>
    </row>
    <row r="4982" spans="2:18" s="8" customFormat="1" x14ac:dyDescent="0.2">
      <c r="B4982" s="117" t="s">
        <v>4</v>
      </c>
      <c r="C4982" s="13" t="s">
        <v>18163</v>
      </c>
      <c r="D4982" s="118">
        <f t="shared" si="310"/>
        <v>7</v>
      </c>
      <c r="F4982" s="126">
        <v>1991260</v>
      </c>
      <c r="G4982" s="52">
        <v>6831099</v>
      </c>
      <c r="H4982" s="127">
        <v>59369</v>
      </c>
      <c r="I4982" s="40"/>
      <c r="J4982" s="172">
        <v>-4402169</v>
      </c>
      <c r="K4982" s="53">
        <v>-1264583</v>
      </c>
      <c r="L4982" s="54">
        <v>-684818</v>
      </c>
      <c r="M4982" s="54">
        <v>-825107</v>
      </c>
      <c r="N4982" s="173">
        <v>-2007848</v>
      </c>
      <c r="O4982" s="42"/>
      <c r="P4982" s="211">
        <f t="shared" si="308"/>
        <v>8881728</v>
      </c>
      <c r="Q4982" s="43">
        <f t="shared" si="309"/>
        <v>-9184525</v>
      </c>
      <c r="R4982" s="212">
        <f t="shared" si="311"/>
        <v>9033126.5</v>
      </c>
    </row>
    <row r="4983" spans="2:18" s="8" customFormat="1" x14ac:dyDescent="0.2">
      <c r="B4983" s="117" t="s">
        <v>5</v>
      </c>
      <c r="C4983" s="13" t="s">
        <v>18163</v>
      </c>
      <c r="D4983" s="118">
        <f t="shared" si="310"/>
        <v>7</v>
      </c>
      <c r="F4983" s="126">
        <v>2010356</v>
      </c>
      <c r="G4983" s="52">
        <v>7060816</v>
      </c>
      <c r="H4983" s="127">
        <v>59369</v>
      </c>
      <c r="I4983" s="40"/>
      <c r="J4983" s="172">
        <v>-4498647</v>
      </c>
      <c r="K4983" s="53">
        <v>-1312692</v>
      </c>
      <c r="L4983" s="54">
        <v>-707153</v>
      </c>
      <c r="M4983" s="54">
        <v>-1018975</v>
      </c>
      <c r="N4983" s="173">
        <v>-1967702</v>
      </c>
      <c r="O4983" s="42"/>
      <c r="P4983" s="211">
        <f t="shared" si="308"/>
        <v>9130541</v>
      </c>
      <c r="Q4983" s="43">
        <f t="shared" si="309"/>
        <v>-9505169</v>
      </c>
      <c r="R4983" s="212">
        <f t="shared" si="311"/>
        <v>9317855</v>
      </c>
    </row>
    <row r="4984" spans="2:18" s="8" customFormat="1" x14ac:dyDescent="0.2">
      <c r="B4984" s="117" t="s">
        <v>6</v>
      </c>
      <c r="C4984" s="13" t="s">
        <v>18163</v>
      </c>
      <c r="D4984" s="118">
        <f t="shared" si="310"/>
        <v>7</v>
      </c>
      <c r="F4984" s="126">
        <v>2074257</v>
      </c>
      <c r="G4984" s="52">
        <v>6919086</v>
      </c>
      <c r="H4984" s="127">
        <v>59369</v>
      </c>
      <c r="I4984" s="40"/>
      <c r="J4984" s="172">
        <v>-4577027</v>
      </c>
      <c r="K4984" s="53">
        <v>-1347521</v>
      </c>
      <c r="L4984" s="54">
        <v>-722462</v>
      </c>
      <c r="M4984" s="54">
        <v>-1063395</v>
      </c>
      <c r="N4984" s="173">
        <v>-1560456</v>
      </c>
      <c r="O4984" s="42"/>
      <c r="P4984" s="211">
        <f t="shared" si="308"/>
        <v>9052712</v>
      </c>
      <c r="Q4984" s="43">
        <f t="shared" si="309"/>
        <v>-9270861</v>
      </c>
      <c r="R4984" s="212">
        <f t="shared" si="311"/>
        <v>9161786.5</v>
      </c>
    </row>
    <row r="4985" spans="2:18" s="8" customFormat="1" x14ac:dyDescent="0.2">
      <c r="B4985" s="117" t="s">
        <v>7</v>
      </c>
      <c r="C4985" s="13" t="s">
        <v>18163</v>
      </c>
      <c r="D4985" s="118">
        <f t="shared" si="310"/>
        <v>7</v>
      </c>
      <c r="F4985" s="126">
        <v>2119620</v>
      </c>
      <c r="G4985" s="52">
        <v>6827738</v>
      </c>
      <c r="H4985" s="127">
        <v>59369</v>
      </c>
      <c r="I4985" s="40"/>
      <c r="J4985" s="172">
        <v>-4603405</v>
      </c>
      <c r="K4985" s="53">
        <v>-1323385</v>
      </c>
      <c r="L4985" s="54">
        <v>-733951</v>
      </c>
      <c r="M4985" s="54">
        <v>-1048433</v>
      </c>
      <c r="N4985" s="173">
        <v>-1484809</v>
      </c>
      <c r="O4985" s="42"/>
      <c r="P4985" s="211">
        <f t="shared" si="308"/>
        <v>9006727</v>
      </c>
      <c r="Q4985" s="43">
        <f t="shared" si="309"/>
        <v>-9193983</v>
      </c>
      <c r="R4985" s="212">
        <f t="shared" si="311"/>
        <v>9100355</v>
      </c>
    </row>
    <row r="4986" spans="2:18" s="8" customFormat="1" x14ac:dyDescent="0.2">
      <c r="B4986" s="117" t="s">
        <v>8</v>
      </c>
      <c r="C4986" s="13" t="s">
        <v>18163</v>
      </c>
      <c r="D4986" s="118">
        <f t="shared" si="310"/>
        <v>7</v>
      </c>
      <c r="F4986" s="126">
        <v>2146791</v>
      </c>
      <c r="G4986" s="52">
        <v>6913610</v>
      </c>
      <c r="H4986" s="127">
        <v>59369</v>
      </c>
      <c r="I4986" s="40"/>
      <c r="J4986" s="172">
        <v>-4540998</v>
      </c>
      <c r="K4986" s="53">
        <v>-1272554</v>
      </c>
      <c r="L4986" s="54">
        <v>-735492</v>
      </c>
      <c r="M4986" s="54">
        <v>-1016570</v>
      </c>
      <c r="N4986" s="173">
        <v>-1383339</v>
      </c>
      <c r="O4986" s="42"/>
      <c r="P4986" s="211">
        <f t="shared" si="308"/>
        <v>9119770</v>
      </c>
      <c r="Q4986" s="43">
        <f t="shared" si="309"/>
        <v>-8948953</v>
      </c>
      <c r="R4986" s="212">
        <f t="shared" si="311"/>
        <v>9034361.5</v>
      </c>
    </row>
    <row r="4987" spans="2:18" s="8" customFormat="1" x14ac:dyDescent="0.2">
      <c r="B4987" s="117" t="s">
        <v>9</v>
      </c>
      <c r="C4987" s="13" t="s">
        <v>18163</v>
      </c>
      <c r="D4987" s="118">
        <f t="shared" si="310"/>
        <v>7</v>
      </c>
      <c r="F4987" s="126">
        <v>2163284</v>
      </c>
      <c r="G4987" s="52">
        <v>6977870</v>
      </c>
      <c r="H4987" s="127">
        <v>59369</v>
      </c>
      <c r="I4987" s="40"/>
      <c r="J4987" s="172">
        <v>-4541983</v>
      </c>
      <c r="K4987" s="53">
        <v>-1254899</v>
      </c>
      <c r="L4987" s="54">
        <v>-744052</v>
      </c>
      <c r="M4987" s="54">
        <v>-909653</v>
      </c>
      <c r="N4987" s="173">
        <v>-1355456</v>
      </c>
      <c r="O4987" s="42"/>
      <c r="P4987" s="211">
        <f t="shared" si="308"/>
        <v>9200523</v>
      </c>
      <c r="Q4987" s="43">
        <f t="shared" si="309"/>
        <v>-8806043</v>
      </c>
      <c r="R4987" s="212">
        <f t="shared" si="311"/>
        <v>9003283</v>
      </c>
    </row>
    <row r="4988" spans="2:18" s="8" customFormat="1" x14ac:dyDescent="0.2">
      <c r="B4988" s="117" t="s">
        <v>10</v>
      </c>
      <c r="C4988" s="13" t="s">
        <v>18163</v>
      </c>
      <c r="D4988" s="118">
        <f t="shared" si="310"/>
        <v>7</v>
      </c>
      <c r="F4988" s="126">
        <v>2174593</v>
      </c>
      <c r="G4988" s="52">
        <v>6960622</v>
      </c>
      <c r="H4988" s="127">
        <v>59369</v>
      </c>
      <c r="I4988" s="40"/>
      <c r="J4988" s="172">
        <v>-4430175</v>
      </c>
      <c r="K4988" s="53">
        <v>-1245533</v>
      </c>
      <c r="L4988" s="54">
        <v>-711393</v>
      </c>
      <c r="M4988" s="54">
        <v>-863395</v>
      </c>
      <c r="N4988" s="173">
        <v>-1648011</v>
      </c>
      <c r="O4988" s="42"/>
      <c r="P4988" s="211">
        <f t="shared" si="308"/>
        <v>9194584</v>
      </c>
      <c r="Q4988" s="43">
        <f t="shared" si="309"/>
        <v>-8898507</v>
      </c>
      <c r="R4988" s="212">
        <f t="shared" si="311"/>
        <v>9046545.5</v>
      </c>
    </row>
    <row r="4989" spans="2:18" s="8" customFormat="1" x14ac:dyDescent="0.2">
      <c r="B4989" s="117" t="s">
        <v>11</v>
      </c>
      <c r="C4989" s="13" t="s">
        <v>18163</v>
      </c>
      <c r="D4989" s="118">
        <f t="shared" si="310"/>
        <v>7</v>
      </c>
      <c r="F4989" s="126">
        <v>2157974</v>
      </c>
      <c r="G4989" s="52">
        <v>7124322</v>
      </c>
      <c r="H4989" s="127">
        <v>59369</v>
      </c>
      <c r="I4989" s="40"/>
      <c r="J4989" s="172">
        <v>-4422547</v>
      </c>
      <c r="K4989" s="53">
        <v>-1237315</v>
      </c>
      <c r="L4989" s="54">
        <v>-694134</v>
      </c>
      <c r="M4989" s="54">
        <v>-835071</v>
      </c>
      <c r="N4989" s="173">
        <v>-1698445</v>
      </c>
      <c r="O4989" s="42"/>
      <c r="P4989" s="211">
        <f t="shared" si="308"/>
        <v>9341665</v>
      </c>
      <c r="Q4989" s="43">
        <f t="shared" si="309"/>
        <v>-8887512</v>
      </c>
      <c r="R4989" s="212">
        <f t="shared" si="311"/>
        <v>9114588.5</v>
      </c>
    </row>
    <row r="4990" spans="2:18" s="8" customFormat="1" x14ac:dyDescent="0.2">
      <c r="B4990" s="117" t="s">
        <v>12</v>
      </c>
      <c r="C4990" s="13" t="s">
        <v>18163</v>
      </c>
      <c r="D4990" s="118">
        <f t="shared" si="310"/>
        <v>7</v>
      </c>
      <c r="F4990" s="126">
        <v>2114437</v>
      </c>
      <c r="G4990" s="52">
        <v>7082129</v>
      </c>
      <c r="H4990" s="127">
        <v>59369</v>
      </c>
      <c r="I4990" s="40"/>
      <c r="J4990" s="172">
        <v>-4414344</v>
      </c>
      <c r="K4990" s="53">
        <v>-1244232</v>
      </c>
      <c r="L4990" s="54">
        <v>-693362</v>
      </c>
      <c r="M4990" s="54">
        <v>-833980</v>
      </c>
      <c r="N4990" s="173">
        <v>-1714285</v>
      </c>
      <c r="O4990" s="42"/>
      <c r="P4990" s="211">
        <f t="shared" si="308"/>
        <v>9255935</v>
      </c>
      <c r="Q4990" s="43">
        <f t="shared" si="309"/>
        <v>-8900203</v>
      </c>
      <c r="R4990" s="212">
        <f t="shared" si="311"/>
        <v>9078069</v>
      </c>
    </row>
    <row r="4991" spans="2:18" s="8" customFormat="1" x14ac:dyDescent="0.2">
      <c r="B4991" s="117" t="s">
        <v>13</v>
      </c>
      <c r="C4991" s="13" t="s">
        <v>18163</v>
      </c>
      <c r="D4991" s="118">
        <f t="shared" si="310"/>
        <v>7</v>
      </c>
      <c r="F4991" s="126">
        <v>2096723</v>
      </c>
      <c r="G4991" s="52">
        <v>7151601</v>
      </c>
      <c r="H4991" s="127">
        <v>59369</v>
      </c>
      <c r="I4991" s="40"/>
      <c r="J4991" s="172">
        <v>-4406082</v>
      </c>
      <c r="K4991" s="53">
        <v>-1234235</v>
      </c>
      <c r="L4991" s="54">
        <v>-674404</v>
      </c>
      <c r="M4991" s="54">
        <v>-872307</v>
      </c>
      <c r="N4991" s="173">
        <v>-1649929</v>
      </c>
      <c r="O4991" s="42"/>
      <c r="P4991" s="211">
        <f t="shared" si="308"/>
        <v>9307693</v>
      </c>
      <c r="Q4991" s="43">
        <f t="shared" si="309"/>
        <v>-8836957</v>
      </c>
      <c r="R4991" s="212">
        <f t="shared" si="311"/>
        <v>9072325</v>
      </c>
    </row>
    <row r="4992" spans="2:18" s="8" customFormat="1" x14ac:dyDescent="0.2">
      <c r="B4992" s="117" t="s">
        <v>14</v>
      </c>
      <c r="C4992" s="13" t="s">
        <v>18163</v>
      </c>
      <c r="D4992" s="118">
        <f t="shared" si="310"/>
        <v>7</v>
      </c>
      <c r="F4992" s="126">
        <v>2077111</v>
      </c>
      <c r="G4992" s="52">
        <v>7124636</v>
      </c>
      <c r="H4992" s="127">
        <v>59369</v>
      </c>
      <c r="I4992" s="40"/>
      <c r="J4992" s="172">
        <v>-4361630</v>
      </c>
      <c r="K4992" s="53">
        <v>-1228758</v>
      </c>
      <c r="L4992" s="54">
        <v>-668642</v>
      </c>
      <c r="M4992" s="54">
        <v>-874941</v>
      </c>
      <c r="N4992" s="173">
        <v>-1665950</v>
      </c>
      <c r="O4992" s="42"/>
      <c r="P4992" s="211">
        <f t="shared" si="308"/>
        <v>9261116</v>
      </c>
      <c r="Q4992" s="43">
        <f t="shared" si="309"/>
        <v>-8799921</v>
      </c>
      <c r="R4992" s="212">
        <f t="shared" si="311"/>
        <v>9030518.5</v>
      </c>
    </row>
    <row r="4993" spans="2:18" s="8" customFormat="1" x14ac:dyDescent="0.2">
      <c r="B4993" s="117" t="s">
        <v>15</v>
      </c>
      <c r="C4993" s="13" t="s">
        <v>18163</v>
      </c>
      <c r="D4993" s="118">
        <f t="shared" si="310"/>
        <v>7</v>
      </c>
      <c r="F4993" s="126">
        <v>2069639</v>
      </c>
      <c r="G4993" s="52">
        <v>7075155</v>
      </c>
      <c r="H4993" s="127">
        <v>59369</v>
      </c>
      <c r="I4993" s="40"/>
      <c r="J4993" s="172">
        <v>-4410469</v>
      </c>
      <c r="K4993" s="53">
        <v>-1235419</v>
      </c>
      <c r="L4993" s="54">
        <v>-669665</v>
      </c>
      <c r="M4993" s="54">
        <v>-784468</v>
      </c>
      <c r="N4993" s="173">
        <v>-1806923</v>
      </c>
      <c r="O4993" s="42"/>
      <c r="P4993" s="211">
        <f t="shared" si="308"/>
        <v>9204163</v>
      </c>
      <c r="Q4993" s="43">
        <f t="shared" si="309"/>
        <v>-8906944</v>
      </c>
      <c r="R4993" s="212">
        <f t="shared" si="311"/>
        <v>9055553.5</v>
      </c>
    </row>
    <row r="4994" spans="2:18" s="8" customFormat="1" x14ac:dyDescent="0.2">
      <c r="B4994" s="117" t="s">
        <v>16</v>
      </c>
      <c r="C4994" s="13" t="s">
        <v>18163</v>
      </c>
      <c r="D4994" s="118">
        <f t="shared" si="310"/>
        <v>7</v>
      </c>
      <c r="F4994" s="126">
        <v>2045720</v>
      </c>
      <c r="G4994" s="52">
        <v>6850020</v>
      </c>
      <c r="H4994" s="127">
        <v>59369</v>
      </c>
      <c r="I4994" s="40"/>
      <c r="J4994" s="172">
        <v>-4418455</v>
      </c>
      <c r="K4994" s="53">
        <v>-1237701</v>
      </c>
      <c r="L4994" s="54">
        <v>-651781</v>
      </c>
      <c r="M4994" s="54">
        <v>-643282</v>
      </c>
      <c r="N4994" s="173">
        <v>-1872952</v>
      </c>
      <c r="O4994" s="42"/>
      <c r="P4994" s="211">
        <f t="shared" si="308"/>
        <v>8955109</v>
      </c>
      <c r="Q4994" s="43">
        <f t="shared" si="309"/>
        <v>-8824171</v>
      </c>
      <c r="R4994" s="212">
        <f t="shared" si="311"/>
        <v>8889640</v>
      </c>
    </row>
    <row r="4995" spans="2:18" s="8" customFormat="1" x14ac:dyDescent="0.2">
      <c r="B4995" s="117" t="s">
        <v>17</v>
      </c>
      <c r="C4995" s="13" t="s">
        <v>18163</v>
      </c>
      <c r="D4995" s="118">
        <f t="shared" si="310"/>
        <v>7</v>
      </c>
      <c r="F4995" s="126">
        <v>2024011</v>
      </c>
      <c r="G4995" s="52">
        <v>6645061</v>
      </c>
      <c r="H4995" s="127">
        <v>59369</v>
      </c>
      <c r="I4995" s="40"/>
      <c r="J4995" s="172">
        <v>-4435216</v>
      </c>
      <c r="K4995" s="53">
        <v>-1229911</v>
      </c>
      <c r="L4995" s="54">
        <v>-635950</v>
      </c>
      <c r="M4995" s="54">
        <v>-539387</v>
      </c>
      <c r="N4995" s="173">
        <v>-1919647</v>
      </c>
      <c r="O4995" s="42"/>
      <c r="P4995" s="211">
        <f t="shared" si="308"/>
        <v>8728441</v>
      </c>
      <c r="Q4995" s="43">
        <f t="shared" si="309"/>
        <v>-8760111</v>
      </c>
      <c r="R4995" s="212">
        <f t="shared" si="311"/>
        <v>8744276</v>
      </c>
    </row>
    <row r="4996" spans="2:18" s="8" customFormat="1" x14ac:dyDescent="0.2">
      <c r="B4996" s="117" t="s">
        <v>18</v>
      </c>
      <c r="C4996" s="13" t="s">
        <v>18163</v>
      </c>
      <c r="D4996" s="118">
        <f t="shared" si="310"/>
        <v>7</v>
      </c>
      <c r="F4996" s="126">
        <v>1972514</v>
      </c>
      <c r="G4996" s="52">
        <v>6598672</v>
      </c>
      <c r="H4996" s="127">
        <v>59369</v>
      </c>
      <c r="I4996" s="40"/>
      <c r="J4996" s="172">
        <v>-4474405</v>
      </c>
      <c r="K4996" s="53">
        <v>-1242263</v>
      </c>
      <c r="L4996" s="54">
        <v>-642385</v>
      </c>
      <c r="M4996" s="54">
        <v>-536019</v>
      </c>
      <c r="N4996" s="173">
        <v>-1947819</v>
      </c>
      <c r="O4996" s="42"/>
      <c r="P4996" s="211">
        <f t="shared" si="308"/>
        <v>8630555</v>
      </c>
      <c r="Q4996" s="43">
        <f t="shared" si="309"/>
        <v>-8842891</v>
      </c>
      <c r="R4996" s="212">
        <f t="shared" si="311"/>
        <v>8736723</v>
      </c>
    </row>
    <row r="4997" spans="2:18" s="8" customFormat="1" x14ac:dyDescent="0.2">
      <c r="B4997" s="117" t="s">
        <v>19</v>
      </c>
      <c r="C4997" s="13" t="s">
        <v>18163</v>
      </c>
      <c r="D4997" s="118">
        <f t="shared" si="310"/>
        <v>7</v>
      </c>
      <c r="F4997" s="126">
        <v>1950115</v>
      </c>
      <c r="G4997" s="52">
        <v>6598380</v>
      </c>
      <c r="H4997" s="127">
        <v>59369</v>
      </c>
      <c r="I4997" s="40"/>
      <c r="J4997" s="172">
        <v>-4406191</v>
      </c>
      <c r="K4997" s="53">
        <v>-1249653</v>
      </c>
      <c r="L4997" s="54">
        <v>-644750</v>
      </c>
      <c r="M4997" s="54">
        <v>-433592</v>
      </c>
      <c r="N4997" s="173">
        <v>-1954277</v>
      </c>
      <c r="O4997" s="42"/>
      <c r="P4997" s="211">
        <f t="shared" si="308"/>
        <v>8607864</v>
      </c>
      <c r="Q4997" s="43">
        <f t="shared" si="309"/>
        <v>-8688463</v>
      </c>
      <c r="R4997" s="212">
        <f t="shared" si="311"/>
        <v>8648163.5</v>
      </c>
    </row>
    <row r="4998" spans="2:18" s="8" customFormat="1" x14ac:dyDescent="0.2">
      <c r="B4998" s="117" t="s">
        <v>20</v>
      </c>
      <c r="C4998" s="13" t="s">
        <v>18163</v>
      </c>
      <c r="D4998" s="118">
        <f t="shared" si="310"/>
        <v>7</v>
      </c>
      <c r="F4998" s="126">
        <v>1953208</v>
      </c>
      <c r="G4998" s="52">
        <v>6593118</v>
      </c>
      <c r="H4998" s="127">
        <v>59369</v>
      </c>
      <c r="I4998" s="40"/>
      <c r="J4998" s="172">
        <v>-4285729</v>
      </c>
      <c r="K4998" s="53">
        <v>-1219101</v>
      </c>
      <c r="L4998" s="54">
        <v>-648892</v>
      </c>
      <c r="M4998" s="54">
        <v>-377842</v>
      </c>
      <c r="N4998" s="173">
        <v>-1959906</v>
      </c>
      <c r="O4998" s="42"/>
      <c r="P4998" s="211">
        <f t="shared" si="308"/>
        <v>8605695</v>
      </c>
      <c r="Q4998" s="43">
        <f t="shared" si="309"/>
        <v>-8491470</v>
      </c>
      <c r="R4998" s="212">
        <f t="shared" si="311"/>
        <v>8548582.5</v>
      </c>
    </row>
    <row r="4999" spans="2:18" s="8" customFormat="1" x14ac:dyDescent="0.2">
      <c r="B4999" s="117" t="s">
        <v>21</v>
      </c>
      <c r="C4999" s="13" t="s">
        <v>18163</v>
      </c>
      <c r="D4999" s="118">
        <f t="shared" si="310"/>
        <v>7</v>
      </c>
      <c r="F4999" s="126">
        <v>1924706</v>
      </c>
      <c r="G4999" s="52">
        <v>6435100</v>
      </c>
      <c r="H4999" s="127">
        <v>59369</v>
      </c>
      <c r="I4999" s="40"/>
      <c r="J4999" s="172">
        <v>-4328670</v>
      </c>
      <c r="K4999" s="53">
        <v>-1169370</v>
      </c>
      <c r="L4999" s="54">
        <v>-645270</v>
      </c>
      <c r="M4999" s="54">
        <v>-343168</v>
      </c>
      <c r="N4999" s="173">
        <v>-1963080</v>
      </c>
      <c r="O4999" s="42"/>
      <c r="P4999" s="211">
        <f t="shared" si="308"/>
        <v>8419175</v>
      </c>
      <c r="Q4999" s="43">
        <f t="shared" si="309"/>
        <v>-8449558</v>
      </c>
      <c r="R4999" s="212">
        <f t="shared" si="311"/>
        <v>8434366.5</v>
      </c>
    </row>
    <row r="5000" spans="2:18" s="8" customFormat="1" x14ac:dyDescent="0.2">
      <c r="B5000" s="117" t="s">
        <v>22</v>
      </c>
      <c r="C5000" s="13" t="s">
        <v>18163</v>
      </c>
      <c r="D5000" s="118">
        <f t="shared" si="310"/>
        <v>7</v>
      </c>
      <c r="F5000" s="126">
        <v>1920094</v>
      </c>
      <c r="G5000" s="52">
        <v>6310823</v>
      </c>
      <c r="H5000" s="127">
        <v>59369</v>
      </c>
      <c r="I5000" s="40"/>
      <c r="J5000" s="172">
        <v>-4332107</v>
      </c>
      <c r="K5000" s="53">
        <v>-1124906</v>
      </c>
      <c r="L5000" s="54">
        <v>-642756</v>
      </c>
      <c r="M5000" s="54">
        <v>-393138</v>
      </c>
      <c r="N5000" s="173">
        <v>-1962771</v>
      </c>
      <c r="O5000" s="42"/>
      <c r="P5000" s="211">
        <f t="shared" si="308"/>
        <v>8290286</v>
      </c>
      <c r="Q5000" s="43">
        <f t="shared" si="309"/>
        <v>-8455678</v>
      </c>
      <c r="R5000" s="212">
        <f t="shared" si="311"/>
        <v>8372982</v>
      </c>
    </row>
    <row r="5001" spans="2:18" s="8" customFormat="1" x14ac:dyDescent="0.2">
      <c r="B5001" s="117" t="s">
        <v>23</v>
      </c>
      <c r="C5001" s="13" t="s">
        <v>18163</v>
      </c>
      <c r="D5001" s="118">
        <f t="shared" si="310"/>
        <v>7</v>
      </c>
      <c r="F5001" s="126">
        <v>1909955</v>
      </c>
      <c r="G5001" s="52">
        <v>6277227</v>
      </c>
      <c r="H5001" s="127">
        <v>59369</v>
      </c>
      <c r="I5001" s="40"/>
      <c r="J5001" s="172">
        <v>-4314824</v>
      </c>
      <c r="K5001" s="53">
        <v>-1104191</v>
      </c>
      <c r="L5001" s="54">
        <v>-628932</v>
      </c>
      <c r="M5001" s="54">
        <v>-338495</v>
      </c>
      <c r="N5001" s="173">
        <v>-1958267</v>
      </c>
      <c r="O5001" s="42"/>
      <c r="P5001" s="211">
        <f t="shared" si="308"/>
        <v>8246551</v>
      </c>
      <c r="Q5001" s="43">
        <f t="shared" si="309"/>
        <v>-8344709</v>
      </c>
      <c r="R5001" s="212">
        <f t="shared" si="311"/>
        <v>8295630</v>
      </c>
    </row>
    <row r="5002" spans="2:18" s="8" customFormat="1" x14ac:dyDescent="0.2">
      <c r="B5002" s="117" t="s">
        <v>24</v>
      </c>
      <c r="C5002" s="13" t="s">
        <v>18163</v>
      </c>
      <c r="D5002" s="118">
        <f t="shared" si="310"/>
        <v>7</v>
      </c>
      <c r="F5002" s="126">
        <v>1906285</v>
      </c>
      <c r="G5002" s="52">
        <v>6274725</v>
      </c>
      <c r="H5002" s="127">
        <v>59369</v>
      </c>
      <c r="I5002" s="40"/>
      <c r="J5002" s="172">
        <v>-4357861</v>
      </c>
      <c r="K5002" s="53">
        <v>-1107025</v>
      </c>
      <c r="L5002" s="54">
        <v>-622575</v>
      </c>
      <c r="M5002" s="54">
        <v>-344261</v>
      </c>
      <c r="N5002" s="173">
        <v>-1959483</v>
      </c>
      <c r="O5002" s="42"/>
      <c r="P5002" s="211">
        <f t="shared" si="308"/>
        <v>8240379</v>
      </c>
      <c r="Q5002" s="43">
        <f t="shared" si="309"/>
        <v>-8391205</v>
      </c>
      <c r="R5002" s="212">
        <f t="shared" si="311"/>
        <v>8315792</v>
      </c>
    </row>
    <row r="5003" spans="2:18" s="8" customFormat="1" x14ac:dyDescent="0.2">
      <c r="B5003" s="117" t="s">
        <v>25</v>
      </c>
      <c r="C5003" s="13" t="s">
        <v>18163</v>
      </c>
      <c r="D5003" s="118">
        <f t="shared" si="310"/>
        <v>7</v>
      </c>
      <c r="F5003" s="126">
        <v>1908562</v>
      </c>
      <c r="G5003" s="52">
        <v>6310670</v>
      </c>
      <c r="H5003" s="127">
        <v>59369</v>
      </c>
      <c r="I5003" s="40"/>
      <c r="J5003" s="172">
        <v>-4330315</v>
      </c>
      <c r="K5003" s="53">
        <v>-1101026</v>
      </c>
      <c r="L5003" s="54">
        <v>-618681</v>
      </c>
      <c r="M5003" s="54">
        <v>-367182</v>
      </c>
      <c r="N5003" s="173">
        <v>-1961327</v>
      </c>
      <c r="O5003" s="42"/>
      <c r="P5003" s="211">
        <f t="shared" si="308"/>
        <v>8278601</v>
      </c>
      <c r="Q5003" s="43">
        <f t="shared" si="309"/>
        <v>-8378531</v>
      </c>
      <c r="R5003" s="212">
        <f t="shared" si="311"/>
        <v>8328566</v>
      </c>
    </row>
    <row r="5004" spans="2:18" s="8" customFormat="1" x14ac:dyDescent="0.2">
      <c r="B5004" s="117" t="s">
        <v>2</v>
      </c>
      <c r="C5004" s="13" t="s">
        <v>18164</v>
      </c>
      <c r="D5004" s="118">
        <f t="shared" si="310"/>
        <v>7</v>
      </c>
      <c r="F5004" s="126">
        <v>1940018</v>
      </c>
      <c r="G5004" s="52">
        <v>6390852</v>
      </c>
      <c r="H5004" s="127">
        <v>59369</v>
      </c>
      <c r="I5004" s="40"/>
      <c r="J5004" s="172">
        <v>-4296122</v>
      </c>
      <c r="K5004" s="53">
        <v>-1096633</v>
      </c>
      <c r="L5004" s="54">
        <v>-620169</v>
      </c>
      <c r="M5004" s="54">
        <v>-401332</v>
      </c>
      <c r="N5004" s="173">
        <v>-1975825</v>
      </c>
      <c r="O5004" s="42"/>
      <c r="P5004" s="211">
        <f t="shared" si="308"/>
        <v>8390239</v>
      </c>
      <c r="Q5004" s="43">
        <f t="shared" si="309"/>
        <v>-8390081</v>
      </c>
      <c r="R5004" s="212">
        <f t="shared" si="311"/>
        <v>8390160</v>
      </c>
    </row>
    <row r="5005" spans="2:18" s="8" customFormat="1" x14ac:dyDescent="0.2">
      <c r="B5005" s="117" t="s">
        <v>3</v>
      </c>
      <c r="C5005" s="13" t="s">
        <v>18164</v>
      </c>
      <c r="D5005" s="118">
        <f t="shared" si="310"/>
        <v>7</v>
      </c>
      <c r="F5005" s="126">
        <v>1951357</v>
      </c>
      <c r="G5005" s="52">
        <v>6502904</v>
      </c>
      <c r="H5005" s="127">
        <v>59369</v>
      </c>
      <c r="I5005" s="40"/>
      <c r="J5005" s="172">
        <v>-4243653</v>
      </c>
      <c r="K5005" s="53">
        <v>-1105437</v>
      </c>
      <c r="L5005" s="54">
        <v>-627220</v>
      </c>
      <c r="M5005" s="54">
        <v>-472507</v>
      </c>
      <c r="N5005" s="173">
        <v>-1973874</v>
      </c>
      <c r="O5005" s="42"/>
      <c r="P5005" s="211">
        <f t="shared" ref="P5005:P5068" si="312">SUM(F5005:H5005)</f>
        <v>8513630</v>
      </c>
      <c r="Q5005" s="43">
        <f t="shared" ref="Q5005:Q5068" si="313">SUM(J5005:N5005)</f>
        <v>-8422691</v>
      </c>
      <c r="R5005" s="212">
        <f t="shared" si="311"/>
        <v>8468160.5</v>
      </c>
    </row>
    <row r="5006" spans="2:18" s="8" customFormat="1" x14ac:dyDescent="0.2">
      <c r="B5006" s="117" t="s">
        <v>4</v>
      </c>
      <c r="C5006" s="13" t="s">
        <v>18164</v>
      </c>
      <c r="D5006" s="118">
        <f t="shared" ref="D5006:D5069" si="314">MONTH(C5006)</f>
        <v>7</v>
      </c>
      <c r="F5006" s="126">
        <v>1938607</v>
      </c>
      <c r="G5006" s="52">
        <v>6506800</v>
      </c>
      <c r="H5006" s="127">
        <v>59369</v>
      </c>
      <c r="I5006" s="40"/>
      <c r="J5006" s="172">
        <v>-4246202</v>
      </c>
      <c r="K5006" s="53">
        <v>-1153249</v>
      </c>
      <c r="L5006" s="54">
        <v>-661976</v>
      </c>
      <c r="M5006" s="54">
        <v>-677213</v>
      </c>
      <c r="N5006" s="173">
        <v>-1958543</v>
      </c>
      <c r="O5006" s="42"/>
      <c r="P5006" s="211">
        <f t="shared" si="312"/>
        <v>8504776</v>
      </c>
      <c r="Q5006" s="43">
        <f t="shared" si="313"/>
        <v>-8697183</v>
      </c>
      <c r="R5006" s="212">
        <f t="shared" ref="R5006:R5069" si="315">(P5006-Q5006)/2</f>
        <v>8600979.5</v>
      </c>
    </row>
    <row r="5007" spans="2:18" s="8" customFormat="1" x14ac:dyDescent="0.2">
      <c r="B5007" s="117" t="s">
        <v>5</v>
      </c>
      <c r="C5007" s="13" t="s">
        <v>18164</v>
      </c>
      <c r="D5007" s="118">
        <f t="shared" si="314"/>
        <v>7</v>
      </c>
      <c r="F5007" s="126">
        <v>1948168</v>
      </c>
      <c r="G5007" s="52">
        <v>6628084</v>
      </c>
      <c r="H5007" s="127">
        <v>59369</v>
      </c>
      <c r="I5007" s="40"/>
      <c r="J5007" s="172">
        <v>-4224782</v>
      </c>
      <c r="K5007" s="53">
        <v>-1184750</v>
      </c>
      <c r="L5007" s="54">
        <v>-691175</v>
      </c>
      <c r="M5007" s="54">
        <v>-849476</v>
      </c>
      <c r="N5007" s="173">
        <v>-1948556</v>
      </c>
      <c r="O5007" s="42"/>
      <c r="P5007" s="211">
        <f t="shared" si="312"/>
        <v>8635621</v>
      </c>
      <c r="Q5007" s="43">
        <f t="shared" si="313"/>
        <v>-8898739</v>
      </c>
      <c r="R5007" s="212">
        <f t="shared" si="315"/>
        <v>8767180</v>
      </c>
    </row>
    <row r="5008" spans="2:18" s="8" customFormat="1" x14ac:dyDescent="0.2">
      <c r="B5008" s="117" t="s">
        <v>6</v>
      </c>
      <c r="C5008" s="13" t="s">
        <v>18164</v>
      </c>
      <c r="D5008" s="118">
        <f t="shared" si="314"/>
        <v>7</v>
      </c>
      <c r="F5008" s="126">
        <v>2027372</v>
      </c>
      <c r="G5008" s="52">
        <v>6777542</v>
      </c>
      <c r="H5008" s="127">
        <v>59369</v>
      </c>
      <c r="I5008" s="40"/>
      <c r="J5008" s="172">
        <v>-4363308</v>
      </c>
      <c r="K5008" s="53">
        <v>-1233517</v>
      </c>
      <c r="L5008" s="54">
        <v>-694736</v>
      </c>
      <c r="M5008" s="54">
        <v>-959307</v>
      </c>
      <c r="N5008" s="173">
        <v>-1941695</v>
      </c>
      <c r="O5008" s="42"/>
      <c r="P5008" s="211">
        <f t="shared" si="312"/>
        <v>8864283</v>
      </c>
      <c r="Q5008" s="43">
        <f t="shared" si="313"/>
        <v>-9192563</v>
      </c>
      <c r="R5008" s="212">
        <f t="shared" si="315"/>
        <v>9028423</v>
      </c>
    </row>
    <row r="5009" spans="2:18" s="8" customFormat="1" x14ac:dyDescent="0.2">
      <c r="B5009" s="117" t="s">
        <v>7</v>
      </c>
      <c r="C5009" s="13" t="s">
        <v>18164</v>
      </c>
      <c r="D5009" s="118">
        <f t="shared" si="314"/>
        <v>7</v>
      </c>
      <c r="F5009" s="126">
        <v>2103527</v>
      </c>
      <c r="G5009" s="52">
        <v>6869650</v>
      </c>
      <c r="H5009" s="127">
        <v>59369</v>
      </c>
      <c r="I5009" s="40"/>
      <c r="J5009" s="172">
        <v>-4317896</v>
      </c>
      <c r="K5009" s="53">
        <v>-1238355</v>
      </c>
      <c r="L5009" s="54">
        <v>-688317</v>
      </c>
      <c r="M5009" s="54">
        <v>-967083</v>
      </c>
      <c r="N5009" s="173">
        <v>-1898573</v>
      </c>
      <c r="O5009" s="42"/>
      <c r="P5009" s="211">
        <f t="shared" si="312"/>
        <v>9032546</v>
      </c>
      <c r="Q5009" s="43">
        <f t="shared" si="313"/>
        <v>-9110224</v>
      </c>
      <c r="R5009" s="212">
        <f t="shared" si="315"/>
        <v>9071385</v>
      </c>
    </row>
    <row r="5010" spans="2:18" s="8" customFormat="1" x14ac:dyDescent="0.2">
      <c r="B5010" s="117" t="s">
        <v>8</v>
      </c>
      <c r="C5010" s="13" t="s">
        <v>18164</v>
      </c>
      <c r="D5010" s="118">
        <f t="shared" si="314"/>
        <v>7</v>
      </c>
      <c r="F5010" s="126">
        <v>2121776</v>
      </c>
      <c r="G5010" s="52">
        <v>6944096</v>
      </c>
      <c r="H5010" s="127">
        <v>59369</v>
      </c>
      <c r="I5010" s="40"/>
      <c r="J5010" s="172">
        <v>-4280599</v>
      </c>
      <c r="K5010" s="53">
        <v>-1232725</v>
      </c>
      <c r="L5010" s="54">
        <v>-689803</v>
      </c>
      <c r="M5010" s="54">
        <v>-949516</v>
      </c>
      <c r="N5010" s="173">
        <v>-1842408</v>
      </c>
      <c r="O5010" s="42"/>
      <c r="P5010" s="211">
        <f t="shared" si="312"/>
        <v>9125241</v>
      </c>
      <c r="Q5010" s="43">
        <f t="shared" si="313"/>
        <v>-8995051</v>
      </c>
      <c r="R5010" s="212">
        <f t="shared" si="315"/>
        <v>9060146</v>
      </c>
    </row>
    <row r="5011" spans="2:18" s="8" customFormat="1" x14ac:dyDescent="0.2">
      <c r="B5011" s="117" t="s">
        <v>9</v>
      </c>
      <c r="C5011" s="13" t="s">
        <v>18164</v>
      </c>
      <c r="D5011" s="118">
        <f t="shared" si="314"/>
        <v>7</v>
      </c>
      <c r="F5011" s="126">
        <v>2124908</v>
      </c>
      <c r="G5011" s="52">
        <v>6964895</v>
      </c>
      <c r="H5011" s="127">
        <v>59369</v>
      </c>
      <c r="I5011" s="40"/>
      <c r="J5011" s="172">
        <v>-4280440</v>
      </c>
      <c r="K5011" s="53">
        <v>-1235153</v>
      </c>
      <c r="L5011" s="54">
        <v>-695638</v>
      </c>
      <c r="M5011" s="54">
        <v>-888083</v>
      </c>
      <c r="N5011" s="173">
        <v>-1800202</v>
      </c>
      <c r="O5011" s="42"/>
      <c r="P5011" s="211">
        <f t="shared" si="312"/>
        <v>9149172</v>
      </c>
      <c r="Q5011" s="43">
        <f t="shared" si="313"/>
        <v>-8899516</v>
      </c>
      <c r="R5011" s="212">
        <f t="shared" si="315"/>
        <v>9024344</v>
      </c>
    </row>
    <row r="5012" spans="2:18" s="8" customFormat="1" x14ac:dyDescent="0.2">
      <c r="B5012" s="117" t="s">
        <v>10</v>
      </c>
      <c r="C5012" s="13" t="s">
        <v>18164</v>
      </c>
      <c r="D5012" s="118">
        <f t="shared" si="314"/>
        <v>7</v>
      </c>
      <c r="F5012" s="126">
        <v>2132311</v>
      </c>
      <c r="G5012" s="52">
        <v>6863649</v>
      </c>
      <c r="H5012" s="127">
        <v>59369</v>
      </c>
      <c r="I5012" s="40"/>
      <c r="J5012" s="172">
        <v>-4222650</v>
      </c>
      <c r="K5012" s="53">
        <v>-1221451</v>
      </c>
      <c r="L5012" s="54">
        <v>-693704</v>
      </c>
      <c r="M5012" s="54">
        <v>-806378</v>
      </c>
      <c r="N5012" s="173">
        <v>-1797491</v>
      </c>
      <c r="O5012" s="42"/>
      <c r="P5012" s="211">
        <f t="shared" si="312"/>
        <v>9055329</v>
      </c>
      <c r="Q5012" s="43">
        <f t="shared" si="313"/>
        <v>-8741674</v>
      </c>
      <c r="R5012" s="212">
        <f t="shared" si="315"/>
        <v>8898501.5</v>
      </c>
    </row>
    <row r="5013" spans="2:18" s="8" customFormat="1" x14ac:dyDescent="0.2">
      <c r="B5013" s="117" t="s">
        <v>11</v>
      </c>
      <c r="C5013" s="13" t="s">
        <v>18164</v>
      </c>
      <c r="D5013" s="118">
        <f t="shared" si="314"/>
        <v>7</v>
      </c>
      <c r="F5013" s="126">
        <v>2127443</v>
      </c>
      <c r="G5013" s="52">
        <v>6929539</v>
      </c>
      <c r="H5013" s="127">
        <v>59369</v>
      </c>
      <c r="I5013" s="40"/>
      <c r="J5013" s="172">
        <v>-4251686</v>
      </c>
      <c r="K5013" s="53">
        <v>-1189076</v>
      </c>
      <c r="L5013" s="54">
        <v>-690075</v>
      </c>
      <c r="M5013" s="54">
        <v>-718831</v>
      </c>
      <c r="N5013" s="173">
        <v>-1795219</v>
      </c>
      <c r="O5013" s="42"/>
      <c r="P5013" s="211">
        <f t="shared" si="312"/>
        <v>9116351</v>
      </c>
      <c r="Q5013" s="43">
        <f t="shared" si="313"/>
        <v>-8644887</v>
      </c>
      <c r="R5013" s="212">
        <f t="shared" si="315"/>
        <v>8880619</v>
      </c>
    </row>
    <row r="5014" spans="2:18" s="8" customFormat="1" x14ac:dyDescent="0.2">
      <c r="B5014" s="117" t="s">
        <v>12</v>
      </c>
      <c r="C5014" s="13" t="s">
        <v>18164</v>
      </c>
      <c r="D5014" s="118">
        <f t="shared" si="314"/>
        <v>7</v>
      </c>
      <c r="F5014" s="126">
        <v>2104251</v>
      </c>
      <c r="G5014" s="52">
        <v>6976508</v>
      </c>
      <c r="H5014" s="127">
        <v>59369</v>
      </c>
      <c r="I5014" s="40"/>
      <c r="J5014" s="172">
        <v>-4221336</v>
      </c>
      <c r="K5014" s="53">
        <v>-1208538</v>
      </c>
      <c r="L5014" s="54">
        <v>-691132</v>
      </c>
      <c r="M5014" s="54">
        <v>-715557</v>
      </c>
      <c r="N5014" s="173">
        <v>-1798917</v>
      </c>
      <c r="O5014" s="42"/>
      <c r="P5014" s="211">
        <f t="shared" si="312"/>
        <v>9140128</v>
      </c>
      <c r="Q5014" s="43">
        <f t="shared" si="313"/>
        <v>-8635480</v>
      </c>
      <c r="R5014" s="212">
        <f t="shared" si="315"/>
        <v>8887804</v>
      </c>
    </row>
    <row r="5015" spans="2:18" s="8" customFormat="1" x14ac:dyDescent="0.2">
      <c r="B5015" s="117" t="s">
        <v>13</v>
      </c>
      <c r="C5015" s="13" t="s">
        <v>18164</v>
      </c>
      <c r="D5015" s="118">
        <f t="shared" si="314"/>
        <v>7</v>
      </c>
      <c r="F5015" s="126">
        <v>2101212</v>
      </c>
      <c r="G5015" s="52">
        <v>6894081</v>
      </c>
      <c r="H5015" s="127">
        <v>59369</v>
      </c>
      <c r="I5015" s="40"/>
      <c r="J5015" s="172">
        <v>-4149664</v>
      </c>
      <c r="K5015" s="53">
        <v>-1207159</v>
      </c>
      <c r="L5015" s="54">
        <v>-700705</v>
      </c>
      <c r="M5015" s="54">
        <v>-740756</v>
      </c>
      <c r="N5015" s="173">
        <v>-1816486</v>
      </c>
      <c r="O5015" s="42"/>
      <c r="P5015" s="211">
        <f t="shared" si="312"/>
        <v>9054662</v>
      </c>
      <c r="Q5015" s="43">
        <f t="shared" si="313"/>
        <v>-8614770</v>
      </c>
      <c r="R5015" s="212">
        <f t="shared" si="315"/>
        <v>8834716</v>
      </c>
    </row>
    <row r="5016" spans="2:18" s="8" customFormat="1" x14ac:dyDescent="0.2">
      <c r="B5016" s="117" t="s">
        <v>14</v>
      </c>
      <c r="C5016" s="13" t="s">
        <v>18164</v>
      </c>
      <c r="D5016" s="118">
        <f t="shared" si="314"/>
        <v>7</v>
      </c>
      <c r="F5016" s="126">
        <v>2080705</v>
      </c>
      <c r="G5016" s="52">
        <v>6918674</v>
      </c>
      <c r="H5016" s="127">
        <v>59369</v>
      </c>
      <c r="I5016" s="40"/>
      <c r="J5016" s="172">
        <v>-4150817</v>
      </c>
      <c r="K5016" s="53">
        <v>-1227011</v>
      </c>
      <c r="L5016" s="54">
        <v>-695380</v>
      </c>
      <c r="M5016" s="54">
        <v>-789012</v>
      </c>
      <c r="N5016" s="173">
        <v>-1893652</v>
      </c>
      <c r="O5016" s="42"/>
      <c r="P5016" s="211">
        <f t="shared" si="312"/>
        <v>9058748</v>
      </c>
      <c r="Q5016" s="43">
        <f t="shared" si="313"/>
        <v>-8755872</v>
      </c>
      <c r="R5016" s="212">
        <f t="shared" si="315"/>
        <v>8907310</v>
      </c>
    </row>
    <row r="5017" spans="2:18" s="8" customFormat="1" x14ac:dyDescent="0.2">
      <c r="B5017" s="117" t="s">
        <v>15</v>
      </c>
      <c r="C5017" s="13" t="s">
        <v>18164</v>
      </c>
      <c r="D5017" s="118">
        <f t="shared" si="314"/>
        <v>7</v>
      </c>
      <c r="F5017" s="126">
        <v>2080452</v>
      </c>
      <c r="G5017" s="52">
        <v>6840064</v>
      </c>
      <c r="H5017" s="127">
        <v>59369</v>
      </c>
      <c r="I5017" s="40"/>
      <c r="J5017" s="172">
        <v>-4245880</v>
      </c>
      <c r="K5017" s="53">
        <v>-1226827</v>
      </c>
      <c r="L5017" s="54">
        <v>-691726</v>
      </c>
      <c r="M5017" s="54">
        <v>-724331</v>
      </c>
      <c r="N5017" s="173">
        <v>-1908889</v>
      </c>
      <c r="O5017" s="42"/>
      <c r="P5017" s="211">
        <f t="shared" si="312"/>
        <v>8979885</v>
      </c>
      <c r="Q5017" s="43">
        <f t="shared" si="313"/>
        <v>-8797653</v>
      </c>
      <c r="R5017" s="212">
        <f t="shared" si="315"/>
        <v>8888769</v>
      </c>
    </row>
    <row r="5018" spans="2:18" s="8" customFormat="1" x14ac:dyDescent="0.2">
      <c r="B5018" s="117" t="s">
        <v>16</v>
      </c>
      <c r="C5018" s="13" t="s">
        <v>18164</v>
      </c>
      <c r="D5018" s="118">
        <f t="shared" si="314"/>
        <v>7</v>
      </c>
      <c r="F5018" s="126">
        <v>2076908</v>
      </c>
      <c r="G5018" s="52">
        <v>6833198</v>
      </c>
      <c r="H5018" s="127">
        <v>59369</v>
      </c>
      <c r="I5018" s="40"/>
      <c r="J5018" s="172">
        <v>-4238036</v>
      </c>
      <c r="K5018" s="53">
        <v>-1222434</v>
      </c>
      <c r="L5018" s="54">
        <v>-685242</v>
      </c>
      <c r="M5018" s="54">
        <v>-583939</v>
      </c>
      <c r="N5018" s="173">
        <v>-1922472</v>
      </c>
      <c r="O5018" s="42"/>
      <c r="P5018" s="211">
        <f t="shared" si="312"/>
        <v>8969475</v>
      </c>
      <c r="Q5018" s="43">
        <f t="shared" si="313"/>
        <v>-8652123</v>
      </c>
      <c r="R5018" s="212">
        <f t="shared" si="315"/>
        <v>8810799</v>
      </c>
    </row>
    <row r="5019" spans="2:18" s="8" customFormat="1" x14ac:dyDescent="0.2">
      <c r="B5019" s="117" t="s">
        <v>17</v>
      </c>
      <c r="C5019" s="13" t="s">
        <v>18164</v>
      </c>
      <c r="D5019" s="118">
        <f t="shared" si="314"/>
        <v>7</v>
      </c>
      <c r="F5019" s="126">
        <v>2058904</v>
      </c>
      <c r="G5019" s="52">
        <v>6712715</v>
      </c>
      <c r="H5019" s="127">
        <v>59369</v>
      </c>
      <c r="I5019" s="40"/>
      <c r="J5019" s="172">
        <v>-4180997</v>
      </c>
      <c r="K5019" s="53">
        <v>-1255268</v>
      </c>
      <c r="L5019" s="54">
        <v>-688905</v>
      </c>
      <c r="M5019" s="54">
        <v>-535981</v>
      </c>
      <c r="N5019" s="173">
        <v>-1928363</v>
      </c>
      <c r="O5019" s="42"/>
      <c r="P5019" s="211">
        <f t="shared" si="312"/>
        <v>8830988</v>
      </c>
      <c r="Q5019" s="43">
        <f t="shared" si="313"/>
        <v>-8589514</v>
      </c>
      <c r="R5019" s="212">
        <f t="shared" si="315"/>
        <v>8710251</v>
      </c>
    </row>
    <row r="5020" spans="2:18" s="8" customFormat="1" x14ac:dyDescent="0.2">
      <c r="B5020" s="117" t="s">
        <v>18</v>
      </c>
      <c r="C5020" s="13" t="s">
        <v>18164</v>
      </c>
      <c r="D5020" s="118">
        <f t="shared" si="314"/>
        <v>7</v>
      </c>
      <c r="F5020" s="126">
        <v>2013811</v>
      </c>
      <c r="G5020" s="52">
        <v>6622366</v>
      </c>
      <c r="H5020" s="127">
        <v>59369</v>
      </c>
      <c r="I5020" s="40"/>
      <c r="J5020" s="172">
        <v>-4044200</v>
      </c>
      <c r="K5020" s="53">
        <v>-1258399</v>
      </c>
      <c r="L5020" s="54">
        <v>-698376</v>
      </c>
      <c r="M5020" s="54">
        <v>-583355</v>
      </c>
      <c r="N5020" s="173">
        <v>-1934494</v>
      </c>
      <c r="O5020" s="42"/>
      <c r="P5020" s="211">
        <f t="shared" si="312"/>
        <v>8695546</v>
      </c>
      <c r="Q5020" s="43">
        <f t="shared" si="313"/>
        <v>-8518824</v>
      </c>
      <c r="R5020" s="212">
        <f t="shared" si="315"/>
        <v>8607185</v>
      </c>
    </row>
    <row r="5021" spans="2:18" s="8" customFormat="1" x14ac:dyDescent="0.2">
      <c r="B5021" s="117" t="s">
        <v>19</v>
      </c>
      <c r="C5021" s="13" t="s">
        <v>18164</v>
      </c>
      <c r="D5021" s="118">
        <f t="shared" si="314"/>
        <v>7</v>
      </c>
      <c r="F5021" s="126">
        <v>1986678</v>
      </c>
      <c r="G5021" s="52">
        <v>6606135</v>
      </c>
      <c r="H5021" s="127">
        <v>59369</v>
      </c>
      <c r="I5021" s="40"/>
      <c r="J5021" s="172">
        <v>-4053462</v>
      </c>
      <c r="K5021" s="53">
        <v>-1255642</v>
      </c>
      <c r="L5021" s="54">
        <v>-690857</v>
      </c>
      <c r="M5021" s="54">
        <v>-519770</v>
      </c>
      <c r="N5021" s="173">
        <v>-1957349</v>
      </c>
      <c r="O5021" s="42"/>
      <c r="P5021" s="211">
        <f t="shared" si="312"/>
        <v>8652182</v>
      </c>
      <c r="Q5021" s="43">
        <f t="shared" si="313"/>
        <v>-8477080</v>
      </c>
      <c r="R5021" s="212">
        <f t="shared" si="315"/>
        <v>8564631</v>
      </c>
    </row>
    <row r="5022" spans="2:18" s="8" customFormat="1" x14ac:dyDescent="0.2">
      <c r="B5022" s="117" t="s">
        <v>20</v>
      </c>
      <c r="C5022" s="13" t="s">
        <v>18164</v>
      </c>
      <c r="D5022" s="118">
        <f t="shared" si="314"/>
        <v>7</v>
      </c>
      <c r="F5022" s="126">
        <v>1994764</v>
      </c>
      <c r="G5022" s="52">
        <v>6538022</v>
      </c>
      <c r="H5022" s="127">
        <v>59369</v>
      </c>
      <c r="I5022" s="40"/>
      <c r="J5022" s="172">
        <v>-4062719</v>
      </c>
      <c r="K5022" s="53">
        <v>-1197847</v>
      </c>
      <c r="L5022" s="54">
        <v>-647597</v>
      </c>
      <c r="M5022" s="54">
        <v>-387664</v>
      </c>
      <c r="N5022" s="173">
        <v>-1952728</v>
      </c>
      <c r="O5022" s="42"/>
      <c r="P5022" s="211">
        <f t="shared" si="312"/>
        <v>8592155</v>
      </c>
      <c r="Q5022" s="43">
        <f t="shared" si="313"/>
        <v>-8248555</v>
      </c>
      <c r="R5022" s="212">
        <f t="shared" si="315"/>
        <v>8420355</v>
      </c>
    </row>
    <row r="5023" spans="2:18" s="8" customFormat="1" x14ac:dyDescent="0.2">
      <c r="B5023" s="117" t="s">
        <v>21</v>
      </c>
      <c r="C5023" s="13" t="s">
        <v>18164</v>
      </c>
      <c r="D5023" s="118">
        <f t="shared" si="314"/>
        <v>7</v>
      </c>
      <c r="F5023" s="126">
        <v>1982061</v>
      </c>
      <c r="G5023" s="52">
        <v>6507308</v>
      </c>
      <c r="H5023" s="127">
        <v>59369</v>
      </c>
      <c r="I5023" s="40"/>
      <c r="J5023" s="172">
        <v>-4048772</v>
      </c>
      <c r="K5023" s="53">
        <v>-1131168</v>
      </c>
      <c r="L5023" s="54">
        <v>-641805</v>
      </c>
      <c r="M5023" s="54">
        <v>-346711</v>
      </c>
      <c r="N5023" s="173">
        <v>-1950286</v>
      </c>
      <c r="O5023" s="42"/>
      <c r="P5023" s="211">
        <f t="shared" si="312"/>
        <v>8548738</v>
      </c>
      <c r="Q5023" s="43">
        <f t="shared" si="313"/>
        <v>-8118742</v>
      </c>
      <c r="R5023" s="212">
        <f t="shared" si="315"/>
        <v>8333740</v>
      </c>
    </row>
    <row r="5024" spans="2:18" s="8" customFormat="1" x14ac:dyDescent="0.2">
      <c r="B5024" s="117" t="s">
        <v>22</v>
      </c>
      <c r="C5024" s="13" t="s">
        <v>18164</v>
      </c>
      <c r="D5024" s="118">
        <f t="shared" si="314"/>
        <v>7</v>
      </c>
      <c r="F5024" s="126">
        <v>1974756</v>
      </c>
      <c r="G5024" s="52">
        <v>6332625</v>
      </c>
      <c r="H5024" s="127">
        <v>59369</v>
      </c>
      <c r="I5024" s="40"/>
      <c r="J5024" s="172">
        <v>-4096792</v>
      </c>
      <c r="K5024" s="53">
        <v>-1145212</v>
      </c>
      <c r="L5024" s="54">
        <v>-644440</v>
      </c>
      <c r="M5024" s="54">
        <v>-338286</v>
      </c>
      <c r="N5024" s="173">
        <v>-1956203</v>
      </c>
      <c r="O5024" s="42"/>
      <c r="P5024" s="211">
        <f t="shared" si="312"/>
        <v>8366750</v>
      </c>
      <c r="Q5024" s="43">
        <f t="shared" si="313"/>
        <v>-8180933</v>
      </c>
      <c r="R5024" s="212">
        <f t="shared" si="315"/>
        <v>8273841.5</v>
      </c>
    </row>
    <row r="5025" spans="2:18" s="8" customFormat="1" x14ac:dyDescent="0.2">
      <c r="B5025" s="117" t="s">
        <v>23</v>
      </c>
      <c r="C5025" s="13" t="s">
        <v>18164</v>
      </c>
      <c r="D5025" s="118">
        <f t="shared" si="314"/>
        <v>7</v>
      </c>
      <c r="F5025" s="126">
        <v>1972160</v>
      </c>
      <c r="G5025" s="52">
        <v>6324587</v>
      </c>
      <c r="H5025" s="127">
        <v>59369</v>
      </c>
      <c r="I5025" s="40"/>
      <c r="J5025" s="172">
        <v>-4172427</v>
      </c>
      <c r="K5025" s="53">
        <v>-1166426</v>
      </c>
      <c r="L5025" s="54">
        <v>-643766</v>
      </c>
      <c r="M5025" s="54">
        <v>-343469</v>
      </c>
      <c r="N5025" s="173">
        <v>-1960550</v>
      </c>
      <c r="O5025" s="42"/>
      <c r="P5025" s="211">
        <f t="shared" si="312"/>
        <v>8356116</v>
      </c>
      <c r="Q5025" s="43">
        <f t="shared" si="313"/>
        <v>-8286638</v>
      </c>
      <c r="R5025" s="212">
        <f t="shared" si="315"/>
        <v>8321377</v>
      </c>
    </row>
    <row r="5026" spans="2:18" s="8" customFormat="1" x14ac:dyDescent="0.2">
      <c r="B5026" s="117" t="s">
        <v>24</v>
      </c>
      <c r="C5026" s="13" t="s">
        <v>18164</v>
      </c>
      <c r="D5026" s="118">
        <f t="shared" si="314"/>
        <v>7</v>
      </c>
      <c r="F5026" s="126">
        <v>1961701</v>
      </c>
      <c r="G5026" s="52">
        <v>6456598</v>
      </c>
      <c r="H5026" s="127">
        <v>59369</v>
      </c>
      <c r="I5026" s="40"/>
      <c r="J5026" s="172">
        <v>-4134027</v>
      </c>
      <c r="K5026" s="53">
        <v>-1207065</v>
      </c>
      <c r="L5026" s="54">
        <v>-650251</v>
      </c>
      <c r="M5026" s="54">
        <v>-371016</v>
      </c>
      <c r="N5026" s="173">
        <v>-1958769</v>
      </c>
      <c r="O5026" s="42"/>
      <c r="P5026" s="211">
        <f t="shared" si="312"/>
        <v>8477668</v>
      </c>
      <c r="Q5026" s="43">
        <f t="shared" si="313"/>
        <v>-8321128</v>
      </c>
      <c r="R5026" s="212">
        <f t="shared" si="315"/>
        <v>8399398</v>
      </c>
    </row>
    <row r="5027" spans="2:18" s="8" customFormat="1" x14ac:dyDescent="0.2">
      <c r="B5027" s="117" t="s">
        <v>25</v>
      </c>
      <c r="C5027" s="13" t="s">
        <v>18164</v>
      </c>
      <c r="D5027" s="118">
        <f t="shared" si="314"/>
        <v>7</v>
      </c>
      <c r="F5027" s="126">
        <v>1965236</v>
      </c>
      <c r="G5027" s="52">
        <v>6503996</v>
      </c>
      <c r="H5027" s="127">
        <v>59369</v>
      </c>
      <c r="I5027" s="40"/>
      <c r="J5027" s="172">
        <v>-4206858</v>
      </c>
      <c r="K5027" s="53">
        <v>-1277155</v>
      </c>
      <c r="L5027" s="54">
        <v>-662961</v>
      </c>
      <c r="M5027" s="54">
        <v>-432106</v>
      </c>
      <c r="N5027" s="173">
        <v>-1953113</v>
      </c>
      <c r="O5027" s="42"/>
      <c r="P5027" s="211">
        <f t="shared" si="312"/>
        <v>8528601</v>
      </c>
      <c r="Q5027" s="43">
        <f t="shared" si="313"/>
        <v>-8532193</v>
      </c>
      <c r="R5027" s="212">
        <f t="shared" si="315"/>
        <v>8530397</v>
      </c>
    </row>
    <row r="5028" spans="2:18" s="8" customFormat="1" x14ac:dyDescent="0.2">
      <c r="B5028" s="117" t="s">
        <v>2</v>
      </c>
      <c r="C5028" s="13" t="s">
        <v>18165</v>
      </c>
      <c r="D5028" s="118">
        <f t="shared" si="314"/>
        <v>7</v>
      </c>
      <c r="F5028" s="126">
        <v>1898780</v>
      </c>
      <c r="G5028" s="52">
        <v>6621303</v>
      </c>
      <c r="H5028" s="127">
        <v>166534</v>
      </c>
      <c r="I5028" s="40"/>
      <c r="J5028" s="172">
        <v>-4755062</v>
      </c>
      <c r="K5028" s="53">
        <v>-1398004</v>
      </c>
      <c r="L5028" s="54">
        <v>-701138</v>
      </c>
      <c r="M5028" s="54">
        <v>-592995</v>
      </c>
      <c r="N5028" s="173">
        <v>-1914932</v>
      </c>
      <c r="O5028" s="42"/>
      <c r="P5028" s="211">
        <f t="shared" si="312"/>
        <v>8686617</v>
      </c>
      <c r="Q5028" s="43">
        <f t="shared" si="313"/>
        <v>-9362131</v>
      </c>
      <c r="R5028" s="212">
        <f t="shared" si="315"/>
        <v>9024374</v>
      </c>
    </row>
    <row r="5029" spans="2:18" s="8" customFormat="1" x14ac:dyDescent="0.2">
      <c r="B5029" s="117" t="s">
        <v>3</v>
      </c>
      <c r="C5029" s="13" t="s">
        <v>18165</v>
      </c>
      <c r="D5029" s="118">
        <f t="shared" si="314"/>
        <v>7</v>
      </c>
      <c r="F5029" s="126">
        <v>1909064</v>
      </c>
      <c r="G5029" s="52">
        <v>6842409</v>
      </c>
      <c r="H5029" s="127">
        <v>166818</v>
      </c>
      <c r="I5029" s="40"/>
      <c r="J5029" s="172">
        <v>-4869111</v>
      </c>
      <c r="K5029" s="53">
        <v>-1422123</v>
      </c>
      <c r="L5029" s="54">
        <v>-746005</v>
      </c>
      <c r="M5029" s="54">
        <v>-854806</v>
      </c>
      <c r="N5029" s="173">
        <v>-1903430</v>
      </c>
      <c r="O5029" s="42"/>
      <c r="P5029" s="211">
        <f t="shared" si="312"/>
        <v>8918291</v>
      </c>
      <c r="Q5029" s="43">
        <f t="shared" si="313"/>
        <v>-9795475</v>
      </c>
      <c r="R5029" s="212">
        <f t="shared" si="315"/>
        <v>9356883</v>
      </c>
    </row>
    <row r="5030" spans="2:18" s="8" customFormat="1" x14ac:dyDescent="0.2">
      <c r="B5030" s="117" t="s">
        <v>4</v>
      </c>
      <c r="C5030" s="13" t="s">
        <v>18165</v>
      </c>
      <c r="D5030" s="118">
        <f t="shared" si="314"/>
        <v>7</v>
      </c>
      <c r="F5030" s="126">
        <v>1983753</v>
      </c>
      <c r="G5030" s="52">
        <v>7113377</v>
      </c>
      <c r="H5030" s="127">
        <v>144583</v>
      </c>
      <c r="I5030" s="40"/>
      <c r="J5030" s="172">
        <v>-4903283</v>
      </c>
      <c r="K5030" s="53">
        <v>-1448740</v>
      </c>
      <c r="L5030" s="54">
        <v>-771834</v>
      </c>
      <c r="M5030" s="54">
        <v>-1045732</v>
      </c>
      <c r="N5030" s="173">
        <v>-1857222</v>
      </c>
      <c r="O5030" s="42"/>
      <c r="P5030" s="211">
        <f t="shared" si="312"/>
        <v>9241713</v>
      </c>
      <c r="Q5030" s="43">
        <f t="shared" si="313"/>
        <v>-10026811</v>
      </c>
      <c r="R5030" s="212">
        <f t="shared" si="315"/>
        <v>9634262</v>
      </c>
    </row>
    <row r="5031" spans="2:18" s="8" customFormat="1" x14ac:dyDescent="0.2">
      <c r="B5031" s="117" t="s">
        <v>5</v>
      </c>
      <c r="C5031" s="13" t="s">
        <v>18165</v>
      </c>
      <c r="D5031" s="118">
        <f t="shared" si="314"/>
        <v>7</v>
      </c>
      <c r="F5031" s="126">
        <v>2063564</v>
      </c>
      <c r="G5031" s="52">
        <v>7349279</v>
      </c>
      <c r="H5031" s="127">
        <v>59369</v>
      </c>
      <c r="I5031" s="40"/>
      <c r="J5031" s="172">
        <v>-5204314</v>
      </c>
      <c r="K5031" s="53">
        <v>-1497086</v>
      </c>
      <c r="L5031" s="54">
        <v>-787561</v>
      </c>
      <c r="M5031" s="54">
        <v>-1104477</v>
      </c>
      <c r="N5031" s="173">
        <v>-1775363</v>
      </c>
      <c r="O5031" s="42"/>
      <c r="P5031" s="211">
        <f t="shared" si="312"/>
        <v>9472212</v>
      </c>
      <c r="Q5031" s="43">
        <f t="shared" si="313"/>
        <v>-10368801</v>
      </c>
      <c r="R5031" s="212">
        <f t="shared" si="315"/>
        <v>9920506.5</v>
      </c>
    </row>
    <row r="5032" spans="2:18" s="8" customFormat="1" x14ac:dyDescent="0.2">
      <c r="B5032" s="117" t="s">
        <v>6</v>
      </c>
      <c r="C5032" s="13" t="s">
        <v>18165</v>
      </c>
      <c r="D5032" s="118">
        <f t="shared" si="314"/>
        <v>7</v>
      </c>
      <c r="F5032" s="126">
        <v>2141844</v>
      </c>
      <c r="G5032" s="52">
        <v>7678004</v>
      </c>
      <c r="H5032" s="127">
        <v>66562</v>
      </c>
      <c r="I5032" s="40"/>
      <c r="J5032" s="172">
        <v>-5095250</v>
      </c>
      <c r="K5032" s="53">
        <v>-1516917</v>
      </c>
      <c r="L5032" s="54">
        <v>-803854</v>
      </c>
      <c r="M5032" s="54">
        <v>-1121546</v>
      </c>
      <c r="N5032" s="173">
        <v>-1765921</v>
      </c>
      <c r="O5032" s="42"/>
      <c r="P5032" s="211">
        <f t="shared" si="312"/>
        <v>9886410</v>
      </c>
      <c r="Q5032" s="43">
        <f t="shared" si="313"/>
        <v>-10303488</v>
      </c>
      <c r="R5032" s="212">
        <f t="shared" si="315"/>
        <v>10094949</v>
      </c>
    </row>
    <row r="5033" spans="2:18" s="8" customFormat="1" x14ac:dyDescent="0.2">
      <c r="B5033" s="117" t="s">
        <v>7</v>
      </c>
      <c r="C5033" s="13" t="s">
        <v>18165</v>
      </c>
      <c r="D5033" s="118">
        <f t="shared" si="314"/>
        <v>7</v>
      </c>
      <c r="F5033" s="126">
        <v>2225569</v>
      </c>
      <c r="G5033" s="52">
        <v>7749667</v>
      </c>
      <c r="H5033" s="127">
        <v>77993</v>
      </c>
      <c r="I5033" s="40"/>
      <c r="J5033" s="172">
        <v>-5057664</v>
      </c>
      <c r="K5033" s="53">
        <v>-1505915</v>
      </c>
      <c r="L5033" s="54">
        <v>-806119</v>
      </c>
      <c r="M5033" s="54">
        <v>-1126339</v>
      </c>
      <c r="N5033" s="173">
        <v>-1627132</v>
      </c>
      <c r="O5033" s="42"/>
      <c r="P5033" s="211">
        <f t="shared" si="312"/>
        <v>10053229</v>
      </c>
      <c r="Q5033" s="43">
        <f t="shared" si="313"/>
        <v>-10123169</v>
      </c>
      <c r="R5033" s="212">
        <f t="shared" si="315"/>
        <v>10088199</v>
      </c>
    </row>
    <row r="5034" spans="2:18" s="8" customFormat="1" x14ac:dyDescent="0.2">
      <c r="B5034" s="117" t="s">
        <v>8</v>
      </c>
      <c r="C5034" s="13" t="s">
        <v>18165</v>
      </c>
      <c r="D5034" s="118">
        <f t="shared" si="314"/>
        <v>7</v>
      </c>
      <c r="F5034" s="126">
        <v>2228619</v>
      </c>
      <c r="G5034" s="52">
        <v>7573925</v>
      </c>
      <c r="H5034" s="127">
        <v>76144</v>
      </c>
      <c r="I5034" s="40"/>
      <c r="J5034" s="172">
        <v>-5216242</v>
      </c>
      <c r="K5034" s="53">
        <v>-1521563</v>
      </c>
      <c r="L5034" s="54">
        <v>-812484</v>
      </c>
      <c r="M5034" s="54">
        <v>-1105127</v>
      </c>
      <c r="N5034" s="173">
        <v>-954869</v>
      </c>
      <c r="O5034" s="42"/>
      <c r="P5034" s="211">
        <f t="shared" si="312"/>
        <v>9878688</v>
      </c>
      <c r="Q5034" s="43">
        <f t="shared" si="313"/>
        <v>-9610285</v>
      </c>
      <c r="R5034" s="212">
        <f t="shared" si="315"/>
        <v>9744486.5</v>
      </c>
    </row>
    <row r="5035" spans="2:18" s="8" customFormat="1" x14ac:dyDescent="0.2">
      <c r="B5035" s="117" t="s">
        <v>9</v>
      </c>
      <c r="C5035" s="13" t="s">
        <v>18165</v>
      </c>
      <c r="D5035" s="118">
        <f t="shared" si="314"/>
        <v>7</v>
      </c>
      <c r="F5035" s="126">
        <v>2229356</v>
      </c>
      <c r="G5035" s="52">
        <v>7040903</v>
      </c>
      <c r="H5035" s="127">
        <v>97208</v>
      </c>
      <c r="I5035" s="40"/>
      <c r="J5035" s="172">
        <v>-5215628</v>
      </c>
      <c r="K5035" s="53">
        <v>-1516568</v>
      </c>
      <c r="L5035" s="54">
        <v>-825223</v>
      </c>
      <c r="M5035" s="54">
        <v>-1059508</v>
      </c>
      <c r="N5035" s="173">
        <v>-701582</v>
      </c>
      <c r="O5035" s="42"/>
      <c r="P5035" s="211">
        <f t="shared" si="312"/>
        <v>9367467</v>
      </c>
      <c r="Q5035" s="43">
        <f t="shared" si="313"/>
        <v>-9318509</v>
      </c>
      <c r="R5035" s="212">
        <f t="shared" si="315"/>
        <v>9342988</v>
      </c>
    </row>
    <row r="5036" spans="2:18" s="8" customFormat="1" x14ac:dyDescent="0.2">
      <c r="B5036" s="117" t="s">
        <v>10</v>
      </c>
      <c r="C5036" s="13" t="s">
        <v>18165</v>
      </c>
      <c r="D5036" s="118">
        <f t="shared" si="314"/>
        <v>7</v>
      </c>
      <c r="F5036" s="126">
        <v>2192971</v>
      </c>
      <c r="G5036" s="52">
        <v>6623026</v>
      </c>
      <c r="H5036" s="127">
        <v>97208</v>
      </c>
      <c r="I5036" s="40"/>
      <c r="J5036" s="172">
        <v>-5171635</v>
      </c>
      <c r="K5036" s="53">
        <v>-1490308</v>
      </c>
      <c r="L5036" s="54">
        <v>-810608</v>
      </c>
      <c r="M5036" s="54">
        <v>-1014224</v>
      </c>
      <c r="N5036" s="173">
        <v>-706679</v>
      </c>
      <c r="O5036" s="42"/>
      <c r="P5036" s="211">
        <f t="shared" si="312"/>
        <v>8913205</v>
      </c>
      <c r="Q5036" s="43">
        <f t="shared" si="313"/>
        <v>-9193454</v>
      </c>
      <c r="R5036" s="212">
        <f t="shared" si="315"/>
        <v>9053329.5</v>
      </c>
    </row>
    <row r="5037" spans="2:18" s="8" customFormat="1" x14ac:dyDescent="0.2">
      <c r="B5037" s="117" t="s">
        <v>11</v>
      </c>
      <c r="C5037" s="13" t="s">
        <v>18165</v>
      </c>
      <c r="D5037" s="118">
        <f t="shared" si="314"/>
        <v>7</v>
      </c>
      <c r="F5037" s="126">
        <v>2188318</v>
      </c>
      <c r="G5037" s="52">
        <v>6673489</v>
      </c>
      <c r="H5037" s="127">
        <v>97208</v>
      </c>
      <c r="I5037" s="40"/>
      <c r="J5037" s="172">
        <v>-5005657</v>
      </c>
      <c r="K5037" s="53">
        <v>-1499896</v>
      </c>
      <c r="L5037" s="54">
        <v>-803316</v>
      </c>
      <c r="M5037" s="54">
        <v>-966598</v>
      </c>
      <c r="N5037" s="173">
        <v>-706979</v>
      </c>
      <c r="O5037" s="42"/>
      <c r="P5037" s="211">
        <f t="shared" si="312"/>
        <v>8959015</v>
      </c>
      <c r="Q5037" s="43">
        <f t="shared" si="313"/>
        <v>-8982446</v>
      </c>
      <c r="R5037" s="212">
        <f t="shared" si="315"/>
        <v>8970730.5</v>
      </c>
    </row>
    <row r="5038" spans="2:18" s="8" customFormat="1" x14ac:dyDescent="0.2">
      <c r="B5038" s="117" t="s">
        <v>12</v>
      </c>
      <c r="C5038" s="13" t="s">
        <v>18165</v>
      </c>
      <c r="D5038" s="118">
        <f t="shared" si="314"/>
        <v>7</v>
      </c>
      <c r="F5038" s="126">
        <v>2166488</v>
      </c>
      <c r="G5038" s="52">
        <v>6619676</v>
      </c>
      <c r="H5038" s="127">
        <v>97208</v>
      </c>
      <c r="I5038" s="40"/>
      <c r="J5038" s="172">
        <v>-4908734</v>
      </c>
      <c r="K5038" s="53">
        <v>-1501917</v>
      </c>
      <c r="L5038" s="54">
        <v>-800018</v>
      </c>
      <c r="M5038" s="54">
        <v>-965335</v>
      </c>
      <c r="N5038" s="173">
        <v>-708113</v>
      </c>
      <c r="O5038" s="42"/>
      <c r="P5038" s="211">
        <f t="shared" si="312"/>
        <v>8883372</v>
      </c>
      <c r="Q5038" s="43">
        <f t="shared" si="313"/>
        <v>-8884117</v>
      </c>
      <c r="R5038" s="212">
        <f t="shared" si="315"/>
        <v>8883744.5</v>
      </c>
    </row>
    <row r="5039" spans="2:18" s="8" customFormat="1" x14ac:dyDescent="0.2">
      <c r="B5039" s="117" t="s">
        <v>13</v>
      </c>
      <c r="C5039" s="13" t="s">
        <v>18165</v>
      </c>
      <c r="D5039" s="118">
        <f t="shared" si="314"/>
        <v>7</v>
      </c>
      <c r="F5039" s="126">
        <v>2158668</v>
      </c>
      <c r="G5039" s="52">
        <v>6649931</v>
      </c>
      <c r="H5039" s="127">
        <v>97208</v>
      </c>
      <c r="I5039" s="40"/>
      <c r="J5039" s="172">
        <v>-4817463</v>
      </c>
      <c r="K5039" s="53">
        <v>-1495266</v>
      </c>
      <c r="L5039" s="54">
        <v>-819083</v>
      </c>
      <c r="M5039" s="54">
        <v>-1043202</v>
      </c>
      <c r="N5039" s="173">
        <v>-709846</v>
      </c>
      <c r="O5039" s="42"/>
      <c r="P5039" s="211">
        <f t="shared" si="312"/>
        <v>8905807</v>
      </c>
      <c r="Q5039" s="43">
        <f t="shared" si="313"/>
        <v>-8884860</v>
      </c>
      <c r="R5039" s="212">
        <f t="shared" si="315"/>
        <v>8895333.5</v>
      </c>
    </row>
    <row r="5040" spans="2:18" s="8" customFormat="1" x14ac:dyDescent="0.2">
      <c r="B5040" s="117" t="s">
        <v>14</v>
      </c>
      <c r="C5040" s="13" t="s">
        <v>18165</v>
      </c>
      <c r="D5040" s="118">
        <f t="shared" si="314"/>
        <v>7</v>
      </c>
      <c r="F5040" s="126">
        <v>2191500</v>
      </c>
      <c r="G5040" s="52">
        <v>6428501</v>
      </c>
      <c r="H5040" s="127">
        <v>97208</v>
      </c>
      <c r="I5040" s="40"/>
      <c r="J5040" s="172">
        <v>-4657309</v>
      </c>
      <c r="K5040" s="53">
        <v>-1491021</v>
      </c>
      <c r="L5040" s="54">
        <v>-794080</v>
      </c>
      <c r="M5040" s="54">
        <v>-992998</v>
      </c>
      <c r="N5040" s="173">
        <v>-711544</v>
      </c>
      <c r="O5040" s="42"/>
      <c r="P5040" s="211">
        <f t="shared" si="312"/>
        <v>8717209</v>
      </c>
      <c r="Q5040" s="43">
        <f t="shared" si="313"/>
        <v>-8646952</v>
      </c>
      <c r="R5040" s="212">
        <f t="shared" si="315"/>
        <v>8682080.5</v>
      </c>
    </row>
    <row r="5041" spans="2:18" s="8" customFormat="1" x14ac:dyDescent="0.2">
      <c r="B5041" s="117" t="s">
        <v>15</v>
      </c>
      <c r="C5041" s="13" t="s">
        <v>18165</v>
      </c>
      <c r="D5041" s="118">
        <f t="shared" si="314"/>
        <v>7</v>
      </c>
      <c r="F5041" s="126">
        <v>2181675</v>
      </c>
      <c r="G5041" s="52">
        <v>6679762</v>
      </c>
      <c r="H5041" s="127">
        <v>79864</v>
      </c>
      <c r="I5041" s="40"/>
      <c r="J5041" s="172">
        <v>-4690990</v>
      </c>
      <c r="K5041" s="53">
        <v>-1458495</v>
      </c>
      <c r="L5041" s="54">
        <v>-783349</v>
      </c>
      <c r="M5041" s="54">
        <v>-876377</v>
      </c>
      <c r="N5041" s="173">
        <v>-1079775</v>
      </c>
      <c r="O5041" s="42"/>
      <c r="P5041" s="211">
        <f t="shared" si="312"/>
        <v>8941301</v>
      </c>
      <c r="Q5041" s="43">
        <f t="shared" si="313"/>
        <v>-8888986</v>
      </c>
      <c r="R5041" s="212">
        <f t="shared" si="315"/>
        <v>8915143.5</v>
      </c>
    </row>
    <row r="5042" spans="2:18" s="8" customFormat="1" x14ac:dyDescent="0.2">
      <c r="B5042" s="117" t="s">
        <v>16</v>
      </c>
      <c r="C5042" s="13" t="s">
        <v>18165</v>
      </c>
      <c r="D5042" s="118">
        <f t="shared" si="314"/>
        <v>7</v>
      </c>
      <c r="F5042" s="126">
        <v>2103835</v>
      </c>
      <c r="G5042" s="52">
        <v>7134136</v>
      </c>
      <c r="H5042" s="127">
        <v>59369</v>
      </c>
      <c r="I5042" s="40"/>
      <c r="J5042" s="172">
        <v>-4539234</v>
      </c>
      <c r="K5042" s="53">
        <v>-1425091</v>
      </c>
      <c r="L5042" s="54">
        <v>-756848</v>
      </c>
      <c r="M5042" s="54">
        <v>-706091</v>
      </c>
      <c r="N5042" s="173">
        <v>-1646682</v>
      </c>
      <c r="O5042" s="42"/>
      <c r="P5042" s="211">
        <f t="shared" si="312"/>
        <v>9297340</v>
      </c>
      <c r="Q5042" s="43">
        <f t="shared" si="313"/>
        <v>-9073946</v>
      </c>
      <c r="R5042" s="212">
        <f t="shared" si="315"/>
        <v>9185643</v>
      </c>
    </row>
    <row r="5043" spans="2:18" s="8" customFormat="1" x14ac:dyDescent="0.2">
      <c r="B5043" s="117" t="s">
        <v>17</v>
      </c>
      <c r="C5043" s="13" t="s">
        <v>18165</v>
      </c>
      <c r="D5043" s="118">
        <f t="shared" si="314"/>
        <v>7</v>
      </c>
      <c r="F5043" s="126">
        <v>2055511</v>
      </c>
      <c r="G5043" s="52">
        <v>7063634</v>
      </c>
      <c r="H5043" s="127">
        <v>59369</v>
      </c>
      <c r="I5043" s="40"/>
      <c r="J5043" s="172">
        <v>-4486818</v>
      </c>
      <c r="K5043" s="53">
        <v>-1404614</v>
      </c>
      <c r="L5043" s="54">
        <v>-735623</v>
      </c>
      <c r="M5043" s="54">
        <v>-613872</v>
      </c>
      <c r="N5043" s="173">
        <v>-1678831</v>
      </c>
      <c r="O5043" s="42"/>
      <c r="P5043" s="211">
        <f t="shared" si="312"/>
        <v>9178514</v>
      </c>
      <c r="Q5043" s="43">
        <f t="shared" si="313"/>
        <v>-8919758</v>
      </c>
      <c r="R5043" s="212">
        <f t="shared" si="315"/>
        <v>9049136</v>
      </c>
    </row>
    <row r="5044" spans="2:18" s="8" customFormat="1" x14ac:dyDescent="0.2">
      <c r="B5044" s="117" t="s">
        <v>18</v>
      </c>
      <c r="C5044" s="13" t="s">
        <v>18165</v>
      </c>
      <c r="D5044" s="118">
        <f t="shared" si="314"/>
        <v>7</v>
      </c>
      <c r="F5044" s="126">
        <v>2005655</v>
      </c>
      <c r="G5044" s="52">
        <v>7063840</v>
      </c>
      <c r="H5044" s="127">
        <v>59369</v>
      </c>
      <c r="I5044" s="40"/>
      <c r="J5044" s="172">
        <v>-4468425</v>
      </c>
      <c r="K5044" s="53">
        <v>-1444819</v>
      </c>
      <c r="L5044" s="54">
        <v>-735179</v>
      </c>
      <c r="M5044" s="54">
        <v>-646506</v>
      </c>
      <c r="N5044" s="173">
        <v>-1764563</v>
      </c>
      <c r="O5044" s="42"/>
      <c r="P5044" s="211">
        <f t="shared" si="312"/>
        <v>9128864</v>
      </c>
      <c r="Q5044" s="43">
        <f t="shared" si="313"/>
        <v>-9059492</v>
      </c>
      <c r="R5044" s="212">
        <f t="shared" si="315"/>
        <v>9094178</v>
      </c>
    </row>
    <row r="5045" spans="2:18" s="8" customFormat="1" x14ac:dyDescent="0.2">
      <c r="B5045" s="117" t="s">
        <v>19</v>
      </c>
      <c r="C5045" s="13" t="s">
        <v>18165</v>
      </c>
      <c r="D5045" s="118">
        <f t="shared" si="314"/>
        <v>7</v>
      </c>
      <c r="F5045" s="126">
        <v>2003436</v>
      </c>
      <c r="G5045" s="52">
        <v>7065822</v>
      </c>
      <c r="H5045" s="127">
        <v>59369</v>
      </c>
      <c r="I5045" s="40"/>
      <c r="J5045" s="172">
        <v>-4420774</v>
      </c>
      <c r="K5045" s="53">
        <v>-1426146</v>
      </c>
      <c r="L5045" s="54">
        <v>-711318</v>
      </c>
      <c r="M5045" s="54">
        <v>-539937</v>
      </c>
      <c r="N5045" s="173">
        <v>-1831604</v>
      </c>
      <c r="O5045" s="42"/>
      <c r="P5045" s="211">
        <f t="shared" si="312"/>
        <v>9128627</v>
      </c>
      <c r="Q5045" s="43">
        <f t="shared" si="313"/>
        <v>-8929779</v>
      </c>
      <c r="R5045" s="212">
        <f t="shared" si="315"/>
        <v>9029203</v>
      </c>
    </row>
    <row r="5046" spans="2:18" s="8" customFormat="1" x14ac:dyDescent="0.2">
      <c r="B5046" s="117" t="s">
        <v>20</v>
      </c>
      <c r="C5046" s="13" t="s">
        <v>18165</v>
      </c>
      <c r="D5046" s="118">
        <f t="shared" si="314"/>
        <v>7</v>
      </c>
      <c r="F5046" s="126">
        <v>1995988</v>
      </c>
      <c r="G5046" s="52">
        <v>6925483</v>
      </c>
      <c r="H5046" s="127">
        <v>59369</v>
      </c>
      <c r="I5046" s="40"/>
      <c r="J5046" s="172">
        <v>-4360022</v>
      </c>
      <c r="K5046" s="53">
        <v>-1345750</v>
      </c>
      <c r="L5046" s="54">
        <v>-690775</v>
      </c>
      <c r="M5046" s="54">
        <v>-417678</v>
      </c>
      <c r="N5046" s="173">
        <v>-1838135</v>
      </c>
      <c r="O5046" s="42"/>
      <c r="P5046" s="211">
        <f t="shared" si="312"/>
        <v>8980840</v>
      </c>
      <c r="Q5046" s="43">
        <f t="shared" si="313"/>
        <v>-8652360</v>
      </c>
      <c r="R5046" s="212">
        <f t="shared" si="315"/>
        <v>8816600</v>
      </c>
    </row>
    <row r="5047" spans="2:18" s="8" customFormat="1" x14ac:dyDescent="0.2">
      <c r="B5047" s="117" t="s">
        <v>21</v>
      </c>
      <c r="C5047" s="13" t="s">
        <v>18165</v>
      </c>
      <c r="D5047" s="118">
        <f t="shared" si="314"/>
        <v>7</v>
      </c>
      <c r="F5047" s="126">
        <v>1937299</v>
      </c>
      <c r="G5047" s="52">
        <v>6793248</v>
      </c>
      <c r="H5047" s="127">
        <v>82115</v>
      </c>
      <c r="I5047" s="40"/>
      <c r="J5047" s="172">
        <v>-4378877</v>
      </c>
      <c r="K5047" s="53">
        <v>-1223357</v>
      </c>
      <c r="L5047" s="54">
        <v>-695621</v>
      </c>
      <c r="M5047" s="54">
        <v>-384989</v>
      </c>
      <c r="N5047" s="173">
        <v>-1879564</v>
      </c>
      <c r="O5047" s="42"/>
      <c r="P5047" s="211">
        <f t="shared" si="312"/>
        <v>8812662</v>
      </c>
      <c r="Q5047" s="43">
        <f t="shared" si="313"/>
        <v>-8562408</v>
      </c>
      <c r="R5047" s="212">
        <f t="shared" si="315"/>
        <v>8687535</v>
      </c>
    </row>
    <row r="5048" spans="2:18" s="8" customFormat="1" x14ac:dyDescent="0.2">
      <c r="B5048" s="117" t="s">
        <v>22</v>
      </c>
      <c r="C5048" s="13" t="s">
        <v>18165</v>
      </c>
      <c r="D5048" s="118">
        <f t="shared" si="314"/>
        <v>7</v>
      </c>
      <c r="F5048" s="126">
        <v>1939555</v>
      </c>
      <c r="G5048" s="52">
        <v>6589542</v>
      </c>
      <c r="H5048" s="127">
        <v>93489</v>
      </c>
      <c r="I5048" s="40"/>
      <c r="J5048" s="172">
        <v>-4371785</v>
      </c>
      <c r="K5048" s="53">
        <v>-1166049</v>
      </c>
      <c r="L5048" s="54">
        <v>-699953</v>
      </c>
      <c r="M5048" s="54">
        <v>-372937</v>
      </c>
      <c r="N5048" s="173">
        <v>-1893998</v>
      </c>
      <c r="O5048" s="42"/>
      <c r="P5048" s="211">
        <f t="shared" si="312"/>
        <v>8622586</v>
      </c>
      <c r="Q5048" s="43">
        <f t="shared" si="313"/>
        <v>-8504722</v>
      </c>
      <c r="R5048" s="212">
        <f t="shared" si="315"/>
        <v>8563654</v>
      </c>
    </row>
    <row r="5049" spans="2:18" s="8" customFormat="1" x14ac:dyDescent="0.2">
      <c r="B5049" s="117" t="s">
        <v>23</v>
      </c>
      <c r="C5049" s="13" t="s">
        <v>18165</v>
      </c>
      <c r="D5049" s="118">
        <f t="shared" si="314"/>
        <v>7</v>
      </c>
      <c r="F5049" s="126">
        <v>1925571</v>
      </c>
      <c r="G5049" s="52">
        <v>6483730</v>
      </c>
      <c r="H5049" s="127">
        <v>59369</v>
      </c>
      <c r="I5049" s="40"/>
      <c r="J5049" s="172">
        <v>-4322268</v>
      </c>
      <c r="K5049" s="53">
        <v>-1164921</v>
      </c>
      <c r="L5049" s="54">
        <v>-700281</v>
      </c>
      <c r="M5049" s="54">
        <v>-374438</v>
      </c>
      <c r="N5049" s="173">
        <v>-1859163</v>
      </c>
      <c r="O5049" s="42"/>
      <c r="P5049" s="211">
        <f t="shared" si="312"/>
        <v>8468670</v>
      </c>
      <c r="Q5049" s="43">
        <f t="shared" si="313"/>
        <v>-8421071</v>
      </c>
      <c r="R5049" s="212">
        <f t="shared" si="315"/>
        <v>8444870.5</v>
      </c>
    </row>
    <row r="5050" spans="2:18" s="8" customFormat="1" x14ac:dyDescent="0.2">
      <c r="B5050" s="117" t="s">
        <v>24</v>
      </c>
      <c r="C5050" s="13" t="s">
        <v>18165</v>
      </c>
      <c r="D5050" s="118">
        <f t="shared" si="314"/>
        <v>7</v>
      </c>
      <c r="F5050" s="126">
        <v>1922580</v>
      </c>
      <c r="G5050" s="52">
        <v>6318141</v>
      </c>
      <c r="H5050" s="127">
        <v>59369</v>
      </c>
      <c r="I5050" s="40"/>
      <c r="J5050" s="172">
        <v>-4245210</v>
      </c>
      <c r="K5050" s="53">
        <v>-1197089</v>
      </c>
      <c r="L5050" s="54">
        <v>-705157</v>
      </c>
      <c r="M5050" s="54">
        <v>-396103</v>
      </c>
      <c r="N5050" s="173">
        <v>-1821957</v>
      </c>
      <c r="O5050" s="42"/>
      <c r="P5050" s="211">
        <f t="shared" si="312"/>
        <v>8300090</v>
      </c>
      <c r="Q5050" s="43">
        <f t="shared" si="313"/>
        <v>-8365516</v>
      </c>
      <c r="R5050" s="212">
        <f t="shared" si="315"/>
        <v>8332803</v>
      </c>
    </row>
    <row r="5051" spans="2:18" s="8" customFormat="1" x14ac:dyDescent="0.2">
      <c r="B5051" s="117" t="s">
        <v>25</v>
      </c>
      <c r="C5051" s="13" t="s">
        <v>18165</v>
      </c>
      <c r="D5051" s="118">
        <f t="shared" si="314"/>
        <v>7</v>
      </c>
      <c r="F5051" s="126">
        <v>1926024</v>
      </c>
      <c r="G5051" s="52">
        <v>6328524</v>
      </c>
      <c r="H5051" s="127">
        <v>59369</v>
      </c>
      <c r="I5051" s="40"/>
      <c r="J5051" s="172">
        <v>-4269073</v>
      </c>
      <c r="K5051" s="53">
        <v>-1216414</v>
      </c>
      <c r="L5051" s="54">
        <v>-727210</v>
      </c>
      <c r="M5051" s="54">
        <v>-450678</v>
      </c>
      <c r="N5051" s="173">
        <v>-1814722</v>
      </c>
      <c r="O5051" s="42"/>
      <c r="P5051" s="211">
        <f t="shared" si="312"/>
        <v>8313917</v>
      </c>
      <c r="Q5051" s="43">
        <f t="shared" si="313"/>
        <v>-8478097</v>
      </c>
      <c r="R5051" s="212">
        <f t="shared" si="315"/>
        <v>8396007</v>
      </c>
    </row>
    <row r="5052" spans="2:18" s="8" customFormat="1" x14ac:dyDescent="0.2">
      <c r="B5052" s="117" t="s">
        <v>2</v>
      </c>
      <c r="C5052" s="13" t="s">
        <v>18166</v>
      </c>
      <c r="D5052" s="118">
        <f t="shared" si="314"/>
        <v>7</v>
      </c>
      <c r="F5052" s="126">
        <v>2004596</v>
      </c>
      <c r="G5052" s="52">
        <v>6224552</v>
      </c>
      <c r="H5052" s="127">
        <v>60339</v>
      </c>
      <c r="I5052" s="40"/>
      <c r="J5052" s="172">
        <v>-4276847</v>
      </c>
      <c r="K5052" s="53">
        <v>-1329558</v>
      </c>
      <c r="L5052" s="54">
        <v>-751002</v>
      </c>
      <c r="M5052" s="54">
        <v>-611186</v>
      </c>
      <c r="N5052" s="173">
        <v>-1712198</v>
      </c>
      <c r="O5052" s="42"/>
      <c r="P5052" s="211">
        <f t="shared" si="312"/>
        <v>8289487</v>
      </c>
      <c r="Q5052" s="43">
        <f t="shared" si="313"/>
        <v>-8680791</v>
      </c>
      <c r="R5052" s="212">
        <f t="shared" si="315"/>
        <v>8485139</v>
      </c>
    </row>
    <row r="5053" spans="2:18" s="8" customFormat="1" x14ac:dyDescent="0.2">
      <c r="B5053" s="117" t="s">
        <v>3</v>
      </c>
      <c r="C5053" s="13" t="s">
        <v>18166</v>
      </c>
      <c r="D5053" s="118">
        <f t="shared" si="314"/>
        <v>7</v>
      </c>
      <c r="F5053" s="126">
        <v>2015576</v>
      </c>
      <c r="G5053" s="52">
        <v>6571450</v>
      </c>
      <c r="H5053" s="127">
        <v>59369</v>
      </c>
      <c r="I5053" s="40"/>
      <c r="J5053" s="172">
        <v>-4368100</v>
      </c>
      <c r="K5053" s="53">
        <v>-1472815</v>
      </c>
      <c r="L5053" s="54">
        <v>-789225</v>
      </c>
      <c r="M5053" s="54">
        <v>-850745</v>
      </c>
      <c r="N5053" s="173">
        <v>-1663861</v>
      </c>
      <c r="O5053" s="42"/>
      <c r="P5053" s="211">
        <f t="shared" si="312"/>
        <v>8646395</v>
      </c>
      <c r="Q5053" s="43">
        <f t="shared" si="313"/>
        <v>-9144746</v>
      </c>
      <c r="R5053" s="212">
        <f t="shared" si="315"/>
        <v>8895570.5</v>
      </c>
    </row>
    <row r="5054" spans="2:18" s="8" customFormat="1" x14ac:dyDescent="0.2">
      <c r="B5054" s="117" t="s">
        <v>4</v>
      </c>
      <c r="C5054" s="13" t="s">
        <v>18166</v>
      </c>
      <c r="D5054" s="118">
        <f t="shared" si="314"/>
        <v>7</v>
      </c>
      <c r="F5054" s="126">
        <v>2063698</v>
      </c>
      <c r="G5054" s="52">
        <v>6577390</v>
      </c>
      <c r="H5054" s="127">
        <v>59369</v>
      </c>
      <c r="I5054" s="40"/>
      <c r="J5054" s="172">
        <v>-4383283</v>
      </c>
      <c r="K5054" s="53">
        <v>-1504241</v>
      </c>
      <c r="L5054" s="54">
        <v>-814397</v>
      </c>
      <c r="M5054" s="54">
        <v>-1018438</v>
      </c>
      <c r="N5054" s="173">
        <v>-1680921</v>
      </c>
      <c r="O5054" s="42"/>
      <c r="P5054" s="211">
        <f t="shared" si="312"/>
        <v>8700457</v>
      </c>
      <c r="Q5054" s="43">
        <f t="shared" si="313"/>
        <v>-9401280</v>
      </c>
      <c r="R5054" s="212">
        <f t="shared" si="315"/>
        <v>9050868.5</v>
      </c>
    </row>
    <row r="5055" spans="2:18" s="8" customFormat="1" x14ac:dyDescent="0.2">
      <c r="B5055" s="117" t="s">
        <v>5</v>
      </c>
      <c r="C5055" s="13" t="s">
        <v>18166</v>
      </c>
      <c r="D5055" s="118">
        <f t="shared" si="314"/>
        <v>7</v>
      </c>
      <c r="F5055" s="126">
        <v>2218998</v>
      </c>
      <c r="G5055" s="52">
        <v>6851857</v>
      </c>
      <c r="H5055" s="127">
        <v>97927</v>
      </c>
      <c r="I5055" s="40"/>
      <c r="J5055" s="172">
        <v>-4410446</v>
      </c>
      <c r="K5055" s="53">
        <v>-1550187</v>
      </c>
      <c r="L5055" s="54">
        <v>-818647</v>
      </c>
      <c r="M5055" s="54">
        <v>-1091662</v>
      </c>
      <c r="N5055" s="173">
        <v>-1741658</v>
      </c>
      <c r="O5055" s="42"/>
      <c r="P5055" s="211">
        <f t="shared" si="312"/>
        <v>9168782</v>
      </c>
      <c r="Q5055" s="43">
        <f t="shared" si="313"/>
        <v>-9612600</v>
      </c>
      <c r="R5055" s="212">
        <f t="shared" si="315"/>
        <v>9390691</v>
      </c>
    </row>
    <row r="5056" spans="2:18" s="8" customFormat="1" x14ac:dyDescent="0.2">
      <c r="B5056" s="117" t="s">
        <v>6</v>
      </c>
      <c r="C5056" s="13" t="s">
        <v>18166</v>
      </c>
      <c r="D5056" s="118">
        <f t="shared" si="314"/>
        <v>7</v>
      </c>
      <c r="F5056" s="126">
        <v>2291755</v>
      </c>
      <c r="G5056" s="52">
        <v>6914143</v>
      </c>
      <c r="H5056" s="127">
        <v>102343</v>
      </c>
      <c r="I5056" s="40"/>
      <c r="J5056" s="172">
        <v>-4659735</v>
      </c>
      <c r="K5056" s="53">
        <v>-1600799</v>
      </c>
      <c r="L5056" s="54">
        <v>-840515</v>
      </c>
      <c r="M5056" s="54">
        <v>-1113846</v>
      </c>
      <c r="N5056" s="173">
        <v>-1687020</v>
      </c>
      <c r="O5056" s="42"/>
      <c r="P5056" s="211">
        <f t="shared" si="312"/>
        <v>9308241</v>
      </c>
      <c r="Q5056" s="43">
        <f t="shared" si="313"/>
        <v>-9901915</v>
      </c>
      <c r="R5056" s="212">
        <f t="shared" si="315"/>
        <v>9605078</v>
      </c>
    </row>
    <row r="5057" spans="2:18" s="8" customFormat="1" x14ac:dyDescent="0.2">
      <c r="B5057" s="117" t="s">
        <v>7</v>
      </c>
      <c r="C5057" s="13" t="s">
        <v>18166</v>
      </c>
      <c r="D5057" s="118">
        <f t="shared" si="314"/>
        <v>7</v>
      </c>
      <c r="F5057" s="126">
        <v>2353602</v>
      </c>
      <c r="G5057" s="52">
        <v>7103784</v>
      </c>
      <c r="H5057" s="127">
        <v>90745</v>
      </c>
      <c r="I5057" s="40"/>
      <c r="J5057" s="172">
        <v>-4800034</v>
      </c>
      <c r="K5057" s="53">
        <v>-1599562</v>
      </c>
      <c r="L5057" s="54">
        <v>-848921</v>
      </c>
      <c r="M5057" s="54">
        <v>-1120318</v>
      </c>
      <c r="N5057" s="173">
        <v>-1563423</v>
      </c>
      <c r="O5057" s="42"/>
      <c r="P5057" s="211">
        <f t="shared" si="312"/>
        <v>9548131</v>
      </c>
      <c r="Q5057" s="43">
        <f t="shared" si="313"/>
        <v>-9932258</v>
      </c>
      <c r="R5057" s="212">
        <f t="shared" si="315"/>
        <v>9740194.5</v>
      </c>
    </row>
    <row r="5058" spans="2:18" s="8" customFormat="1" x14ac:dyDescent="0.2">
      <c r="B5058" s="117" t="s">
        <v>8</v>
      </c>
      <c r="C5058" s="13" t="s">
        <v>18166</v>
      </c>
      <c r="D5058" s="118">
        <f t="shared" si="314"/>
        <v>7</v>
      </c>
      <c r="F5058" s="126">
        <v>2373053</v>
      </c>
      <c r="G5058" s="52">
        <v>7264525</v>
      </c>
      <c r="H5058" s="127">
        <v>95384</v>
      </c>
      <c r="I5058" s="40"/>
      <c r="J5058" s="172">
        <v>-4797964</v>
      </c>
      <c r="K5058" s="53">
        <v>-1598779</v>
      </c>
      <c r="L5058" s="54">
        <v>-831616</v>
      </c>
      <c r="M5058" s="54">
        <v>-1093013</v>
      </c>
      <c r="N5058" s="173">
        <v>-1563427</v>
      </c>
      <c r="O5058" s="42"/>
      <c r="P5058" s="211">
        <f t="shared" si="312"/>
        <v>9732962</v>
      </c>
      <c r="Q5058" s="43">
        <f t="shared" si="313"/>
        <v>-9884799</v>
      </c>
      <c r="R5058" s="212">
        <f t="shared" si="315"/>
        <v>9808880.5</v>
      </c>
    </row>
    <row r="5059" spans="2:18" s="8" customFormat="1" x14ac:dyDescent="0.2">
      <c r="B5059" s="117" t="s">
        <v>9</v>
      </c>
      <c r="C5059" s="13" t="s">
        <v>18166</v>
      </c>
      <c r="D5059" s="118">
        <f t="shared" si="314"/>
        <v>7</v>
      </c>
      <c r="F5059" s="126">
        <v>2380415</v>
      </c>
      <c r="G5059" s="52">
        <v>7185288</v>
      </c>
      <c r="H5059" s="127">
        <v>168526</v>
      </c>
      <c r="I5059" s="40"/>
      <c r="J5059" s="172">
        <v>-4899176</v>
      </c>
      <c r="K5059" s="53">
        <v>-1594449</v>
      </c>
      <c r="L5059" s="54">
        <v>-825137</v>
      </c>
      <c r="M5059" s="54">
        <v>-1045616</v>
      </c>
      <c r="N5059" s="173">
        <v>-1616289</v>
      </c>
      <c r="O5059" s="42"/>
      <c r="P5059" s="211">
        <f t="shared" si="312"/>
        <v>9734229</v>
      </c>
      <c r="Q5059" s="43">
        <f t="shared" si="313"/>
        <v>-9980667</v>
      </c>
      <c r="R5059" s="212">
        <f t="shared" si="315"/>
        <v>9857448</v>
      </c>
    </row>
    <row r="5060" spans="2:18" s="8" customFormat="1" x14ac:dyDescent="0.2">
      <c r="B5060" s="117" t="s">
        <v>10</v>
      </c>
      <c r="C5060" s="13" t="s">
        <v>18166</v>
      </c>
      <c r="D5060" s="118">
        <f t="shared" si="314"/>
        <v>7</v>
      </c>
      <c r="F5060" s="126">
        <v>2386537</v>
      </c>
      <c r="G5060" s="52">
        <v>7340841</v>
      </c>
      <c r="H5060" s="127">
        <v>155565</v>
      </c>
      <c r="I5060" s="40"/>
      <c r="J5060" s="172">
        <v>-4925261</v>
      </c>
      <c r="K5060" s="53">
        <v>-1584503</v>
      </c>
      <c r="L5060" s="54">
        <v>-828191</v>
      </c>
      <c r="M5060" s="54">
        <v>-990169</v>
      </c>
      <c r="N5060" s="173">
        <v>-1603535</v>
      </c>
      <c r="O5060" s="42"/>
      <c r="P5060" s="211">
        <f t="shared" si="312"/>
        <v>9882943</v>
      </c>
      <c r="Q5060" s="43">
        <f t="shared" si="313"/>
        <v>-9931659</v>
      </c>
      <c r="R5060" s="212">
        <f t="shared" si="315"/>
        <v>9907301</v>
      </c>
    </row>
    <row r="5061" spans="2:18" s="8" customFormat="1" x14ac:dyDescent="0.2">
      <c r="B5061" s="117" t="s">
        <v>11</v>
      </c>
      <c r="C5061" s="13" t="s">
        <v>18166</v>
      </c>
      <c r="D5061" s="118">
        <f t="shared" si="314"/>
        <v>7</v>
      </c>
      <c r="F5061" s="126">
        <v>2380298</v>
      </c>
      <c r="G5061" s="52">
        <v>7462796</v>
      </c>
      <c r="H5061" s="127">
        <v>151868</v>
      </c>
      <c r="I5061" s="40"/>
      <c r="J5061" s="172">
        <v>-4946759</v>
      </c>
      <c r="K5061" s="53">
        <v>-1575908</v>
      </c>
      <c r="L5061" s="54">
        <v>-839063</v>
      </c>
      <c r="M5061" s="54">
        <v>-940192</v>
      </c>
      <c r="N5061" s="173">
        <v>-1643255</v>
      </c>
      <c r="O5061" s="42"/>
      <c r="P5061" s="211">
        <f t="shared" si="312"/>
        <v>9994962</v>
      </c>
      <c r="Q5061" s="43">
        <f t="shared" si="313"/>
        <v>-9945177</v>
      </c>
      <c r="R5061" s="212">
        <f t="shared" si="315"/>
        <v>9970069.5</v>
      </c>
    </row>
    <row r="5062" spans="2:18" s="8" customFormat="1" x14ac:dyDescent="0.2">
      <c r="B5062" s="117" t="s">
        <v>12</v>
      </c>
      <c r="C5062" s="13" t="s">
        <v>18166</v>
      </c>
      <c r="D5062" s="118">
        <f t="shared" si="314"/>
        <v>7</v>
      </c>
      <c r="F5062" s="126">
        <v>2356511</v>
      </c>
      <c r="G5062" s="52">
        <v>7549278</v>
      </c>
      <c r="H5062" s="127">
        <v>155603</v>
      </c>
      <c r="I5062" s="40"/>
      <c r="J5062" s="172">
        <v>-4902230</v>
      </c>
      <c r="K5062" s="53">
        <v>-1565526</v>
      </c>
      <c r="L5062" s="54">
        <v>-791065</v>
      </c>
      <c r="M5062" s="54">
        <v>-923534</v>
      </c>
      <c r="N5062" s="173">
        <v>-1797113</v>
      </c>
      <c r="O5062" s="42"/>
      <c r="P5062" s="211">
        <f t="shared" si="312"/>
        <v>10061392</v>
      </c>
      <c r="Q5062" s="43">
        <f t="shared" si="313"/>
        <v>-9979468</v>
      </c>
      <c r="R5062" s="212">
        <f t="shared" si="315"/>
        <v>10020430</v>
      </c>
    </row>
    <row r="5063" spans="2:18" s="8" customFormat="1" x14ac:dyDescent="0.2">
      <c r="B5063" s="117" t="s">
        <v>13</v>
      </c>
      <c r="C5063" s="13" t="s">
        <v>18166</v>
      </c>
      <c r="D5063" s="118">
        <f t="shared" si="314"/>
        <v>7</v>
      </c>
      <c r="F5063" s="126">
        <v>2345638</v>
      </c>
      <c r="G5063" s="52">
        <v>7510765</v>
      </c>
      <c r="H5063" s="127">
        <v>138283</v>
      </c>
      <c r="I5063" s="40"/>
      <c r="J5063" s="172">
        <v>-4861135</v>
      </c>
      <c r="K5063" s="53">
        <v>-1547265</v>
      </c>
      <c r="L5063" s="54">
        <v>-770355</v>
      </c>
      <c r="M5063" s="54">
        <v>-990693</v>
      </c>
      <c r="N5063" s="173">
        <v>-1822105</v>
      </c>
      <c r="O5063" s="42"/>
      <c r="P5063" s="211">
        <f t="shared" si="312"/>
        <v>9994686</v>
      </c>
      <c r="Q5063" s="43">
        <f t="shared" si="313"/>
        <v>-9991553</v>
      </c>
      <c r="R5063" s="212">
        <f t="shared" si="315"/>
        <v>9993119.5</v>
      </c>
    </row>
    <row r="5064" spans="2:18" s="8" customFormat="1" x14ac:dyDescent="0.2">
      <c r="B5064" s="117" t="s">
        <v>14</v>
      </c>
      <c r="C5064" s="13" t="s">
        <v>18166</v>
      </c>
      <c r="D5064" s="118">
        <f t="shared" si="314"/>
        <v>7</v>
      </c>
      <c r="F5064" s="126">
        <v>2370753</v>
      </c>
      <c r="G5064" s="52">
        <v>7296238</v>
      </c>
      <c r="H5064" s="127">
        <v>117964</v>
      </c>
      <c r="I5064" s="40"/>
      <c r="J5064" s="172">
        <v>-4746288</v>
      </c>
      <c r="K5064" s="53">
        <v>-1545320</v>
      </c>
      <c r="L5064" s="54">
        <v>-735957</v>
      </c>
      <c r="M5064" s="54">
        <v>-943872</v>
      </c>
      <c r="N5064" s="173">
        <v>-1805197</v>
      </c>
      <c r="O5064" s="42"/>
      <c r="P5064" s="211">
        <f t="shared" si="312"/>
        <v>9784955</v>
      </c>
      <c r="Q5064" s="43">
        <f t="shared" si="313"/>
        <v>-9776634</v>
      </c>
      <c r="R5064" s="212">
        <f t="shared" si="315"/>
        <v>9780794.5</v>
      </c>
    </row>
    <row r="5065" spans="2:18" s="8" customFormat="1" x14ac:dyDescent="0.2">
      <c r="B5065" s="117" t="s">
        <v>15</v>
      </c>
      <c r="C5065" s="13" t="s">
        <v>18166</v>
      </c>
      <c r="D5065" s="118">
        <f t="shared" si="314"/>
        <v>7</v>
      </c>
      <c r="F5065" s="126">
        <v>2344463</v>
      </c>
      <c r="G5065" s="52">
        <v>7475779</v>
      </c>
      <c r="H5065" s="127">
        <v>108303</v>
      </c>
      <c r="I5065" s="40"/>
      <c r="J5065" s="172">
        <v>-4617045</v>
      </c>
      <c r="K5065" s="53">
        <v>-1549380</v>
      </c>
      <c r="L5065" s="54">
        <v>-733745</v>
      </c>
      <c r="M5065" s="54">
        <v>-812578</v>
      </c>
      <c r="N5065" s="173">
        <v>-1788428</v>
      </c>
      <c r="O5065" s="42"/>
      <c r="P5065" s="211">
        <f t="shared" si="312"/>
        <v>9928545</v>
      </c>
      <c r="Q5065" s="43">
        <f t="shared" si="313"/>
        <v>-9501176</v>
      </c>
      <c r="R5065" s="212">
        <f t="shared" si="315"/>
        <v>9714860.5</v>
      </c>
    </row>
    <row r="5066" spans="2:18" s="8" customFormat="1" x14ac:dyDescent="0.2">
      <c r="B5066" s="117" t="s">
        <v>16</v>
      </c>
      <c r="C5066" s="13" t="s">
        <v>18166</v>
      </c>
      <c r="D5066" s="118">
        <f t="shared" si="314"/>
        <v>7</v>
      </c>
      <c r="F5066" s="126">
        <v>2294566</v>
      </c>
      <c r="G5066" s="52">
        <v>7448791</v>
      </c>
      <c r="H5066" s="127">
        <v>90759</v>
      </c>
      <c r="I5066" s="40"/>
      <c r="J5066" s="172">
        <v>-4452193</v>
      </c>
      <c r="K5066" s="53">
        <v>-1510275</v>
      </c>
      <c r="L5066" s="54">
        <v>-717647</v>
      </c>
      <c r="M5066" s="54">
        <v>-643150</v>
      </c>
      <c r="N5066" s="173">
        <v>-1777424</v>
      </c>
      <c r="O5066" s="42"/>
      <c r="P5066" s="211">
        <f t="shared" si="312"/>
        <v>9834116</v>
      </c>
      <c r="Q5066" s="43">
        <f t="shared" si="313"/>
        <v>-9100689</v>
      </c>
      <c r="R5066" s="212">
        <f t="shared" si="315"/>
        <v>9467402.5</v>
      </c>
    </row>
    <row r="5067" spans="2:18" s="8" customFormat="1" x14ac:dyDescent="0.2">
      <c r="B5067" s="117" t="s">
        <v>17</v>
      </c>
      <c r="C5067" s="13" t="s">
        <v>18166</v>
      </c>
      <c r="D5067" s="118">
        <f t="shared" si="314"/>
        <v>7</v>
      </c>
      <c r="F5067" s="126">
        <v>2248755</v>
      </c>
      <c r="G5067" s="52">
        <v>7250043</v>
      </c>
      <c r="H5067" s="127">
        <v>94854</v>
      </c>
      <c r="I5067" s="40"/>
      <c r="J5067" s="172">
        <v>-4410368</v>
      </c>
      <c r="K5067" s="53">
        <v>-1519021</v>
      </c>
      <c r="L5067" s="54">
        <v>-712592</v>
      </c>
      <c r="M5067" s="54">
        <v>-576576</v>
      </c>
      <c r="N5067" s="173">
        <v>-1802559</v>
      </c>
      <c r="O5067" s="42"/>
      <c r="P5067" s="211">
        <f t="shared" si="312"/>
        <v>9593652</v>
      </c>
      <c r="Q5067" s="43">
        <f t="shared" si="313"/>
        <v>-9021116</v>
      </c>
      <c r="R5067" s="212">
        <f t="shared" si="315"/>
        <v>9307384</v>
      </c>
    </row>
    <row r="5068" spans="2:18" s="8" customFormat="1" x14ac:dyDescent="0.2">
      <c r="B5068" s="117" t="s">
        <v>18</v>
      </c>
      <c r="C5068" s="13" t="s">
        <v>18166</v>
      </c>
      <c r="D5068" s="118">
        <f t="shared" si="314"/>
        <v>7</v>
      </c>
      <c r="F5068" s="126">
        <v>2164021</v>
      </c>
      <c r="G5068" s="52">
        <v>6934934</v>
      </c>
      <c r="H5068" s="127">
        <v>71538</v>
      </c>
      <c r="I5068" s="40"/>
      <c r="J5068" s="172">
        <v>-4436695</v>
      </c>
      <c r="K5068" s="53">
        <v>-1542831</v>
      </c>
      <c r="L5068" s="54">
        <v>-717982</v>
      </c>
      <c r="M5068" s="54">
        <v>-575536</v>
      </c>
      <c r="N5068" s="173">
        <v>-1782122</v>
      </c>
      <c r="O5068" s="42"/>
      <c r="P5068" s="211">
        <f t="shared" si="312"/>
        <v>9170493</v>
      </c>
      <c r="Q5068" s="43">
        <f t="shared" si="313"/>
        <v>-9055166</v>
      </c>
      <c r="R5068" s="212">
        <f t="shared" si="315"/>
        <v>9112829.5</v>
      </c>
    </row>
    <row r="5069" spans="2:18" s="8" customFormat="1" x14ac:dyDescent="0.2">
      <c r="B5069" s="117" t="s">
        <v>19</v>
      </c>
      <c r="C5069" s="13" t="s">
        <v>18166</v>
      </c>
      <c r="D5069" s="118">
        <f t="shared" si="314"/>
        <v>7</v>
      </c>
      <c r="F5069" s="126">
        <v>2091984</v>
      </c>
      <c r="G5069" s="52">
        <v>6960641</v>
      </c>
      <c r="H5069" s="127">
        <v>93204</v>
      </c>
      <c r="I5069" s="40"/>
      <c r="J5069" s="172">
        <v>-4394378</v>
      </c>
      <c r="K5069" s="53">
        <v>-1443399</v>
      </c>
      <c r="L5069" s="54">
        <v>-705445</v>
      </c>
      <c